G8278" s="2" t="s">
        <v>30</v>
      </c>
      <c r="H8278">
        <v>3656.76</v>
      </c>
      <c r="I8278" s="2" t="s">
        <v>31</v>
      </c>
      <c r="J8278">
        <v>8</v>
      </c>
      <c r="K8278">
        <v>18</v>
      </c>
      <c r="L8278">
        <v>949.87400000000002</v>
      </c>
      <c r="M8278">
        <v>548037</v>
      </c>
      <c r="N8278">
        <v>3</v>
      </c>
      <c r="O8278" s="2" t="s">
        <v>32</v>
      </c>
      <c r="P8278" s="2" t="s">
        <v>33</v>
      </c>
      <c r="Q8278" s="1">
        <v>45253.197627314818</v>
      </c>
      <c r="R8278" s="2" t="s">
        <v>7335</v>
      </c>
      <c r="S8278" s="2" t="s">
        <v>376</v>
      </c>
      <c r="T8278">
        <v>321098</v>
      </c>
      <c r="U8278" s="3">
        <v>45568</v>
      </c>
      <c r="V8278" s="2" t="s">
        <v>46</v>
      </c>
      <c r="W8278">
        <v>12</v>
      </c>
      <c r="X8278">
        <v>809.78</v>
      </c>
      <c r="Y8278">
        <v>2912</v>
      </c>
      <c r="Z8278" s="1">
        <v>45253.15457175926</v>
      </c>
      <c r="AA8278" s="1">
        <v>45253.158738425926</v>
      </c>
      <c r="AB8278">
        <v>6</v>
      </c>
      <c r="AC8278">
        <v>1.98</v>
      </c>
      <c r="AD8278" s="2" t="s">
        <v>30</v>
      </c>
    </row>
    <row r="8279" spans="1:30" x14ac:dyDescent="0.25">
      <c r="A8279">
        <v>8277</v>
      </c>
      <c r="B8279">
        <v>3052111779</v>
      </c>
      <c r="C8279">
        <v>71871025</v>
      </c>
      <c r="D8279" s="1">
        <v>45506.919641203705</v>
      </c>
      <c r="E8279" s="1">
        <v>45506.932141203702</v>
      </c>
      <c r="F8279" s="1">
        <v>45506.928668981483</v>
      </c>
      <c r="G8279" s="2" t="s">
        <v>37</v>
      </c>
      <c r="H8279">
        <v>566.07000000000005</v>
      </c>
      <c r="I8279" s="2" t="s">
        <v>31</v>
      </c>
      <c r="J8279">
        <v>3</v>
      </c>
      <c r="K8279">
        <v>5</v>
      </c>
      <c r="L8279">
        <v>138.1635</v>
      </c>
      <c r="M8279">
        <v>514495</v>
      </c>
      <c r="N8279">
        <v>4</v>
      </c>
      <c r="O8279" s="2" t="s">
        <v>38</v>
      </c>
      <c r="P8279" s="2" t="s">
        <v>39</v>
      </c>
      <c r="Q8279" s="1">
        <v>45506.955752314818</v>
      </c>
      <c r="R8279" s="2" t="s">
        <v>7336</v>
      </c>
      <c r="S8279" s="2" t="s">
        <v>263</v>
      </c>
      <c r="T8279">
        <v>567093</v>
      </c>
      <c r="U8279" s="3">
        <v>45156</v>
      </c>
      <c r="V8279" s="2" t="s">
        <v>55</v>
      </c>
      <c r="W8279">
        <v>2</v>
      </c>
      <c r="X8279">
        <v>921.45</v>
      </c>
      <c r="Y8279">
        <v>24465</v>
      </c>
      <c r="Z8279" s="1">
        <v>45506.932141203702</v>
      </c>
      <c r="AA8279" s="1">
        <v>45506.928668981483</v>
      </c>
      <c r="AB8279">
        <v>-5</v>
      </c>
      <c r="AC8279">
        <v>1.0900000000000001</v>
      </c>
      <c r="AD8279" s="2" t="s">
        <v>37</v>
      </c>
    </row>
    <row r="8280" spans="1:30" x14ac:dyDescent="0.25">
      <c r="A8280">
        <v>8278</v>
      </c>
      <c r="B8280">
        <v>2966004866</v>
      </c>
      <c r="C8280">
        <v>19526790</v>
      </c>
      <c r="D8280" s="1">
        <v>44952.799895833334</v>
      </c>
      <c r="E8280" s="1">
        <v>44952.808923611112</v>
      </c>
      <c r="F8280" s="1">
        <v>44952.806840277779</v>
      </c>
      <c r="G8280" s="2" t="s">
        <v>37</v>
      </c>
      <c r="H8280">
        <v>3500.65</v>
      </c>
      <c r="I8280" s="2" t="s">
        <v>31</v>
      </c>
      <c r="J8280">
        <v>6</v>
      </c>
      <c r="K8280">
        <v>12</v>
      </c>
      <c r="L8280">
        <v>1033.8434999999999</v>
      </c>
      <c r="M8280">
        <v>1163929</v>
      </c>
      <c r="N8280">
        <v>4</v>
      </c>
      <c r="O8280" s="2" t="s">
        <v>38</v>
      </c>
      <c r="P8280" s="2" t="s">
        <v>39</v>
      </c>
      <c r="Q8280" s="1">
        <v>44952.824895833335</v>
      </c>
      <c r="R8280" s="2" t="s">
        <v>5061</v>
      </c>
      <c r="S8280" s="2" t="s">
        <v>369</v>
      </c>
      <c r="T8280">
        <v>674503</v>
      </c>
      <c r="U8280" s="3">
        <v>45649</v>
      </c>
      <c r="V8280" s="2" t="s">
        <v>46</v>
      </c>
      <c r="W8280">
        <v>18</v>
      </c>
      <c r="X8280">
        <v>400.74</v>
      </c>
      <c r="Y8280">
        <v>91898</v>
      </c>
      <c r="Z8280" s="1">
        <v>44952.808923611112</v>
      </c>
      <c r="AA8280" s="1">
        <v>44952.806840277779</v>
      </c>
      <c r="AB8280">
        <v>-3</v>
      </c>
      <c r="AC8280">
        <v>4.09</v>
      </c>
      <c r="AD8280" s="2" t="s">
        <v>37</v>
      </c>
    </row>
    <row r="8281" spans="1:30" x14ac:dyDescent="0.25">
      <c r="A8281">
        <v>8279</v>
      </c>
      <c r="B8281">
        <v>7468101538</v>
      </c>
      <c r="C8281">
        <v>4925187</v>
      </c>
      <c r="D8281" s="1">
        <v>45609.26662037037</v>
      </c>
      <c r="E8281" s="1">
        <v>45609.273564814815</v>
      </c>
      <c r="F8281" s="1">
        <v>45609.274259259262</v>
      </c>
      <c r="G8281" s="2" t="s">
        <v>37</v>
      </c>
      <c r="H8281">
        <v>2996.43</v>
      </c>
      <c r="I8281" s="2" t="s">
        <v>31</v>
      </c>
      <c r="J8281">
        <v>5</v>
      </c>
      <c r="K8281">
        <v>9</v>
      </c>
      <c r="L8281">
        <v>1110.6725000000001</v>
      </c>
      <c r="M8281">
        <v>7276654</v>
      </c>
      <c r="N8281">
        <v>4</v>
      </c>
      <c r="O8281" s="2" t="s">
        <v>32</v>
      </c>
      <c r="P8281" s="2" t="s">
        <v>39</v>
      </c>
      <c r="Q8281" s="1">
        <v>45609.288842592592</v>
      </c>
      <c r="R8281" s="2" t="s">
        <v>4381</v>
      </c>
      <c r="S8281" s="2" t="s">
        <v>961</v>
      </c>
      <c r="T8281">
        <v>448140</v>
      </c>
      <c r="U8281" s="3">
        <v>45799</v>
      </c>
      <c r="V8281" s="2" t="s">
        <v>55</v>
      </c>
      <c r="W8281">
        <v>1</v>
      </c>
      <c r="X8281">
        <v>724.49</v>
      </c>
      <c r="Y8281">
        <v>28189</v>
      </c>
      <c r="Z8281" s="1">
        <v>45609.273564814815</v>
      </c>
      <c r="AA8281" s="1">
        <v>45609.274259259262</v>
      </c>
      <c r="AB8281">
        <v>1</v>
      </c>
      <c r="AC8281">
        <v>4.5199999999999996</v>
      </c>
      <c r="AD8281" s="2" t="s">
        <v>37</v>
      </c>
    </row>
    <row r="8282" spans="1:30" x14ac:dyDescent="0.25">
      <c r="A8282">
        <v>8280</v>
      </c>
      <c r="B8282">
        <v>1145332436</v>
      </c>
      <c r="C8282">
        <v>4476467</v>
      </c>
      <c r="D8282" s="1">
        <v>45900.930532407408</v>
      </c>
      <c r="E8282" s="1">
        <v>45900.940254629626</v>
      </c>
      <c r="F8282" s="1">
        <v>45900.939560185187</v>
      </c>
      <c r="G8282" s="2" t="s">
        <v>37</v>
      </c>
      <c r="H8282">
        <v>434.08</v>
      </c>
      <c r="I8282" s="2" t="s">
        <v>56</v>
      </c>
      <c r="J8282">
        <v>2</v>
      </c>
      <c r="K8282">
        <v>4</v>
      </c>
      <c r="L8282">
        <v>104.36800000000001</v>
      </c>
      <c r="M8282">
        <v>9468254</v>
      </c>
      <c r="N8282">
        <v>4</v>
      </c>
      <c r="O8282" s="2" t="s">
        <v>32</v>
      </c>
      <c r="P8282" s="2" t="s">
        <v>39</v>
      </c>
      <c r="Q8282" s="1">
        <v>45900.971504629626</v>
      </c>
      <c r="R8282" s="2" t="s">
        <v>7337</v>
      </c>
      <c r="S8282" s="2" t="s">
        <v>99</v>
      </c>
      <c r="T8282">
        <v>6662</v>
      </c>
      <c r="U8282" s="3">
        <v>45205</v>
      </c>
      <c r="V8282" s="2" t="s">
        <v>46</v>
      </c>
      <c r="W8282">
        <v>13</v>
      </c>
      <c r="X8282">
        <v>1344.49</v>
      </c>
      <c r="Y8282">
        <v>40613</v>
      </c>
      <c r="Z8282" s="1">
        <v>45900.940254629626</v>
      </c>
      <c r="AA8282" s="1">
        <v>45900.939560185187</v>
      </c>
      <c r="AB8282">
        <v>-1</v>
      </c>
      <c r="AC8282">
        <v>2.7</v>
      </c>
      <c r="AD8282" s="2" t="s">
        <v>37</v>
      </c>
    </row>
    <row r="8283" spans="1:30" x14ac:dyDescent="0.25">
      <c r="A8283">
        <v>8281</v>
      </c>
      <c r="B8283">
        <v>2191079262</v>
      </c>
      <c r="C8283">
        <v>67317732</v>
      </c>
      <c r="D8283" s="1">
        <v>45433.716608796298</v>
      </c>
      <c r="E8283" s="1">
        <v>45433.727025462962</v>
      </c>
      <c r="F8283" s="1">
        <v>45433.730497685188</v>
      </c>
      <c r="G8283" s="2" t="s">
        <v>37</v>
      </c>
      <c r="H8283">
        <v>3100.48</v>
      </c>
      <c r="I8283" s="2" t="s">
        <v>56</v>
      </c>
      <c r="J8283">
        <v>6</v>
      </c>
      <c r="K8283">
        <v>12</v>
      </c>
      <c r="L8283">
        <v>736.30200000000002</v>
      </c>
      <c r="M8283">
        <v>4547194</v>
      </c>
      <c r="N8283">
        <v>4</v>
      </c>
      <c r="O8283" s="2" t="s">
        <v>48</v>
      </c>
      <c r="P8283" s="2" t="s">
        <v>39</v>
      </c>
      <c r="Q8283" s="1">
        <v>45433.771469907406</v>
      </c>
      <c r="R8283" s="2" t="s">
        <v>7338</v>
      </c>
      <c r="S8283" s="2" t="s">
        <v>949</v>
      </c>
      <c r="T8283">
        <v>352378</v>
      </c>
      <c r="U8283" s="3">
        <v>45626</v>
      </c>
      <c r="V8283" s="2" t="s">
        <v>46</v>
      </c>
      <c r="W8283">
        <v>19</v>
      </c>
      <c r="X8283">
        <v>606.09</v>
      </c>
      <c r="Y8283">
        <v>41004</v>
      </c>
      <c r="Z8283" s="1">
        <v>45433.727025462962</v>
      </c>
      <c r="AA8283" s="1">
        <v>45433.730497685188</v>
      </c>
      <c r="AB8283">
        <v>5</v>
      </c>
      <c r="AC8283">
        <v>1.33</v>
      </c>
      <c r="AD8283" s="2" t="s">
        <v>37</v>
      </c>
    </row>
    <row r="8284" spans="1:30" x14ac:dyDescent="0.25">
      <c r="A8284">
        <v>8282</v>
      </c>
      <c r="B8284">
        <v>8037537574</v>
      </c>
      <c r="C8284">
        <v>84593669</v>
      </c>
      <c r="D8284" s="1">
        <v>45205.841412037036</v>
      </c>
      <c r="E8284" s="1">
        <v>45205.849050925928</v>
      </c>
      <c r="F8284" s="1">
        <v>45205.848356481481</v>
      </c>
      <c r="G8284" s="2" t="s">
        <v>37</v>
      </c>
      <c r="H8284">
        <v>3529.74</v>
      </c>
      <c r="I8284" s="2" t="s">
        <v>47</v>
      </c>
      <c r="J8284">
        <v>6</v>
      </c>
      <c r="K8284">
        <v>16</v>
      </c>
      <c r="L8284">
        <v>1290.1970000000001</v>
      </c>
      <c r="M8284">
        <v>7826367</v>
      </c>
      <c r="N8284">
        <v>4</v>
      </c>
      <c r="O8284" s="2" t="s">
        <v>43</v>
      </c>
      <c r="P8284" s="2" t="s">
        <v>39</v>
      </c>
      <c r="Q8284" s="1">
        <v>45205.883773148147</v>
      </c>
      <c r="R8284" s="2" t="s">
        <v>7339</v>
      </c>
      <c r="S8284" s="2" t="s">
        <v>85</v>
      </c>
      <c r="T8284">
        <v>944578</v>
      </c>
      <c r="U8284" s="3">
        <v>45241</v>
      </c>
      <c r="V8284" s="2" t="s">
        <v>36</v>
      </c>
      <c r="W8284">
        <v>4</v>
      </c>
      <c r="X8284">
        <v>521.66999999999996</v>
      </c>
      <c r="Y8284">
        <v>53351</v>
      </c>
      <c r="Z8284" s="1">
        <v>45205.849050925928</v>
      </c>
      <c r="AA8284" s="1">
        <v>45205.848356481481</v>
      </c>
      <c r="AB8284">
        <v>-1</v>
      </c>
      <c r="AC8284">
        <v>2.4500000000000002</v>
      </c>
      <c r="AD8284" s="2" t="s">
        <v>37</v>
      </c>
    </row>
    <row r="8285" spans="1:30" x14ac:dyDescent="0.25">
      <c r="A8285">
        <v>8283</v>
      </c>
      <c r="B8285">
        <v>219361615</v>
      </c>
      <c r="C8285">
        <v>29832956</v>
      </c>
      <c r="D8285" s="1">
        <v>45235.011053240742</v>
      </c>
      <c r="E8285" s="1">
        <v>45235.022858796299</v>
      </c>
      <c r="F8285" s="1">
        <v>45235.020775462966</v>
      </c>
      <c r="G8285" s="2" t="s">
        <v>37</v>
      </c>
      <c r="H8285">
        <v>2025.59</v>
      </c>
      <c r="I8285" s="2" t="s">
        <v>56</v>
      </c>
      <c r="J8285">
        <v>6</v>
      </c>
      <c r="K8285">
        <v>10</v>
      </c>
      <c r="L8285">
        <v>596.84100000000001</v>
      </c>
      <c r="M8285">
        <v>1707091</v>
      </c>
      <c r="N8285">
        <v>4</v>
      </c>
      <c r="O8285" s="2" t="s">
        <v>43</v>
      </c>
      <c r="P8285" s="2" t="s">
        <v>39</v>
      </c>
      <c r="Q8285" s="1">
        <v>45235.036747685182</v>
      </c>
      <c r="R8285" s="2" t="s">
        <v>7340</v>
      </c>
      <c r="S8285" s="2" t="s">
        <v>195</v>
      </c>
      <c r="T8285">
        <v>964996</v>
      </c>
      <c r="U8285" s="3">
        <v>45255</v>
      </c>
      <c r="V8285" s="2" t="s">
        <v>36</v>
      </c>
      <c r="W8285">
        <v>1</v>
      </c>
      <c r="X8285">
        <v>398.12</v>
      </c>
      <c r="Y8285">
        <v>39001</v>
      </c>
      <c r="Z8285" s="1">
        <v>45235.022858796299</v>
      </c>
      <c r="AA8285" s="1">
        <v>45235.020775462966</v>
      </c>
      <c r="AB8285">
        <v>-3</v>
      </c>
      <c r="AC8285">
        <v>2.5</v>
      </c>
      <c r="AD8285" s="2" t="s">
        <v>37</v>
      </c>
    </row>
    <row r="8286" spans="1:30" x14ac:dyDescent="0.25">
      <c r="A8286">
        <v>8284</v>
      </c>
      <c r="B8286">
        <v>3492168169</v>
      </c>
      <c r="C8286">
        <v>85646829</v>
      </c>
      <c r="D8286" s="1">
        <v>45648.691435185188</v>
      </c>
      <c r="E8286" s="1">
        <v>45648.701157407406</v>
      </c>
      <c r="F8286" s="1">
        <v>45648.701157407406</v>
      </c>
      <c r="G8286" s="2" t="s">
        <v>37</v>
      </c>
      <c r="H8286">
        <v>4076.88</v>
      </c>
      <c r="I8286" s="2" t="s">
        <v>31</v>
      </c>
      <c r="J8286">
        <v>6</v>
      </c>
      <c r="K8286">
        <v>10</v>
      </c>
      <c r="L8286">
        <v>982.03</v>
      </c>
      <c r="M8286">
        <v>4267586</v>
      </c>
      <c r="N8286">
        <v>5</v>
      </c>
      <c r="O8286" s="2" t="s">
        <v>43</v>
      </c>
      <c r="P8286" s="2" t="s">
        <v>39</v>
      </c>
      <c r="Q8286" s="1">
        <v>45648.712962962964</v>
      </c>
      <c r="R8286" s="2" t="s">
        <v>86</v>
      </c>
      <c r="S8286" s="2" t="s">
        <v>87</v>
      </c>
      <c r="T8286">
        <v>906769</v>
      </c>
      <c r="U8286" s="3">
        <v>45909</v>
      </c>
      <c r="V8286" s="2" t="s">
        <v>46</v>
      </c>
      <c r="W8286">
        <v>1</v>
      </c>
      <c r="X8286">
        <v>1347.45</v>
      </c>
      <c r="Y8286">
        <v>73602</v>
      </c>
      <c r="Z8286" s="1">
        <v>45648.701157407406</v>
      </c>
      <c r="AA8286" s="1">
        <v>45648.701157407406</v>
      </c>
      <c r="AB8286">
        <v>0</v>
      </c>
      <c r="AC8286">
        <v>0.55000000000000004</v>
      </c>
      <c r="AD8286" s="2" t="s">
        <v>37</v>
      </c>
    </row>
    <row r="8287" spans="1:30" x14ac:dyDescent="0.25">
      <c r="A8287">
        <v>8285</v>
      </c>
      <c r="B8287">
        <v>4660177503</v>
      </c>
      <c r="C8287">
        <v>89477906</v>
      </c>
      <c r="D8287" s="1">
        <v>44927.609444444446</v>
      </c>
      <c r="E8287" s="1">
        <v>44927.621249999997</v>
      </c>
      <c r="F8287" s="1">
        <v>44927.617777777778</v>
      </c>
      <c r="G8287" s="2" t="s">
        <v>37</v>
      </c>
      <c r="H8287">
        <v>1784.43</v>
      </c>
      <c r="I8287" s="2" t="s">
        <v>71</v>
      </c>
      <c r="J8287">
        <v>5</v>
      </c>
      <c r="K8287">
        <v>11</v>
      </c>
      <c r="L8287">
        <v>535.61799999999994</v>
      </c>
      <c r="M8287">
        <v>4046025</v>
      </c>
      <c r="N8287">
        <v>5</v>
      </c>
      <c r="O8287" s="2" t="s">
        <v>48</v>
      </c>
      <c r="P8287" s="2" t="s">
        <v>39</v>
      </c>
      <c r="Q8287" s="1">
        <v>44927.655972222223</v>
      </c>
      <c r="R8287" s="2" t="s">
        <v>4358</v>
      </c>
      <c r="S8287" s="2" t="s">
        <v>154</v>
      </c>
      <c r="T8287">
        <v>255885</v>
      </c>
      <c r="U8287" s="3">
        <v>45945</v>
      </c>
      <c r="V8287" s="2" t="s">
        <v>36</v>
      </c>
      <c r="W8287">
        <v>1</v>
      </c>
      <c r="X8287">
        <v>1775.5</v>
      </c>
      <c r="Y8287">
        <v>52177</v>
      </c>
      <c r="Z8287" s="1">
        <v>44927.621249999997</v>
      </c>
      <c r="AA8287" s="1">
        <v>44927.617777777778</v>
      </c>
      <c r="AB8287">
        <v>-5</v>
      </c>
      <c r="AC8287">
        <v>3.98</v>
      </c>
      <c r="AD8287" s="2" t="s">
        <v>37</v>
      </c>
    </row>
    <row r="8288" spans="1:30" x14ac:dyDescent="0.25">
      <c r="A8288">
        <v>8286</v>
      </c>
      <c r="B8288">
        <v>9912157622</v>
      </c>
      <c r="C8288">
        <v>4594242</v>
      </c>
      <c r="D8288" s="1">
        <v>45043.815324074072</v>
      </c>
      <c r="E8288" s="1">
        <v>45043.825740740744</v>
      </c>
      <c r="F8288" s="1">
        <v>45043.825740740744</v>
      </c>
      <c r="G8288" s="2" t="s">
        <v>37</v>
      </c>
      <c r="H8288">
        <v>1510.96</v>
      </c>
      <c r="I8288" s="2" t="s">
        <v>56</v>
      </c>
      <c r="J8288">
        <v>3</v>
      </c>
      <c r="K8288">
        <v>7</v>
      </c>
      <c r="L8288">
        <v>555.22950000000003</v>
      </c>
      <c r="M8288">
        <v>7640932</v>
      </c>
      <c r="N8288">
        <v>5</v>
      </c>
      <c r="O8288" s="2" t="s">
        <v>48</v>
      </c>
      <c r="P8288" s="2" t="s">
        <v>39</v>
      </c>
      <c r="Q8288" s="1">
        <v>45043.835462962961</v>
      </c>
      <c r="R8288" s="2" t="s">
        <v>3095</v>
      </c>
      <c r="S8288" s="2" t="s">
        <v>766</v>
      </c>
      <c r="T8288">
        <v>982286</v>
      </c>
      <c r="U8288" s="3">
        <v>45358</v>
      </c>
      <c r="V8288" s="2" t="s">
        <v>42</v>
      </c>
      <c r="W8288">
        <v>6</v>
      </c>
      <c r="X8288">
        <v>941.38</v>
      </c>
      <c r="Y8288">
        <v>54933</v>
      </c>
      <c r="Z8288" s="1">
        <v>45043.825740740744</v>
      </c>
      <c r="AA8288" s="1">
        <v>45043.825740740744</v>
      </c>
      <c r="AB8288">
        <v>0</v>
      </c>
      <c r="AC8288">
        <v>3.07</v>
      </c>
      <c r="AD8288" s="2" t="s">
        <v>37</v>
      </c>
    </row>
    <row r="8289" spans="1:30" x14ac:dyDescent="0.25">
      <c r="A8289">
        <v>8287</v>
      </c>
      <c r="B8289">
        <v>8402414882</v>
      </c>
      <c r="C8289">
        <v>36333404</v>
      </c>
      <c r="D8289" s="1">
        <v>45043.813344907408</v>
      </c>
      <c r="E8289" s="1">
        <v>45043.822372685187</v>
      </c>
      <c r="F8289" s="1">
        <v>45043.819594907407</v>
      </c>
      <c r="G8289" s="2" t="s">
        <v>37</v>
      </c>
      <c r="H8289">
        <v>3632.26</v>
      </c>
      <c r="I8289" s="2" t="s">
        <v>56</v>
      </c>
      <c r="J8289">
        <v>8</v>
      </c>
      <c r="K8289">
        <v>15</v>
      </c>
      <c r="L8289">
        <v>1292.3555000000001</v>
      </c>
      <c r="M8289">
        <v>5921017</v>
      </c>
      <c r="N8289">
        <v>5</v>
      </c>
      <c r="O8289" s="2" t="s">
        <v>43</v>
      </c>
      <c r="P8289" s="2" t="s">
        <v>39</v>
      </c>
      <c r="Q8289" s="1">
        <v>45043.859178240738</v>
      </c>
      <c r="R8289" s="2" t="s">
        <v>7341</v>
      </c>
      <c r="S8289" s="2" t="s">
        <v>284</v>
      </c>
      <c r="T8289">
        <v>80795</v>
      </c>
      <c r="U8289" s="3">
        <v>45333</v>
      </c>
      <c r="V8289" s="2" t="s">
        <v>36</v>
      </c>
      <c r="W8289">
        <v>5</v>
      </c>
      <c r="X8289">
        <v>1712.31</v>
      </c>
      <c r="Y8289">
        <v>82852</v>
      </c>
      <c r="Z8289" s="1">
        <v>45043.822372685187</v>
      </c>
      <c r="AA8289" s="1">
        <v>45043.819594907407</v>
      </c>
      <c r="AB8289">
        <v>-4</v>
      </c>
      <c r="AC8289">
        <v>2.2000000000000002</v>
      </c>
      <c r="AD8289" s="2" t="s">
        <v>37</v>
      </c>
    </row>
    <row r="8290" spans="1:30" x14ac:dyDescent="0.25">
      <c r="A8290">
        <v>8288</v>
      </c>
      <c r="B8290">
        <v>574098639</v>
      </c>
      <c r="C8290">
        <v>37328609</v>
      </c>
      <c r="D8290" s="1">
        <v>45830.384016203701</v>
      </c>
      <c r="E8290" s="1">
        <v>45830.39234953704</v>
      </c>
      <c r="F8290" s="1">
        <v>45830.398599537039</v>
      </c>
      <c r="G8290" s="2" t="s">
        <v>30</v>
      </c>
      <c r="H8290">
        <v>2073.9</v>
      </c>
      <c r="I8290" s="2" t="s">
        <v>31</v>
      </c>
      <c r="J8290">
        <v>3</v>
      </c>
      <c r="K8290">
        <v>5</v>
      </c>
      <c r="L8290">
        <v>680.62049999999999</v>
      </c>
      <c r="M8290">
        <v>6067632</v>
      </c>
      <c r="N8290">
        <v>4</v>
      </c>
      <c r="O8290" s="2" t="s">
        <v>38</v>
      </c>
      <c r="P8290" s="2" t="s">
        <v>33</v>
      </c>
      <c r="Q8290" s="1">
        <v>45830.413877314815</v>
      </c>
      <c r="R8290" s="2" t="s">
        <v>7342</v>
      </c>
      <c r="S8290" s="2" t="s">
        <v>66</v>
      </c>
      <c r="T8290">
        <v>85622</v>
      </c>
      <c r="U8290" s="3">
        <v>45849</v>
      </c>
      <c r="V8290" s="2" t="s">
        <v>42</v>
      </c>
      <c r="W8290">
        <v>10</v>
      </c>
      <c r="X8290">
        <v>800.5</v>
      </c>
      <c r="Y8290">
        <v>92690</v>
      </c>
      <c r="Z8290" s="1">
        <v>45830.39234953704</v>
      </c>
      <c r="AA8290" s="1">
        <v>45830.398599537039</v>
      </c>
      <c r="AB8290">
        <v>9</v>
      </c>
      <c r="AC8290">
        <v>4.2</v>
      </c>
      <c r="AD8290" s="2" t="s">
        <v>30</v>
      </c>
    </row>
    <row r="8291" spans="1:30" x14ac:dyDescent="0.25">
      <c r="A8291">
        <v>8289</v>
      </c>
      <c r="B8291">
        <v>3708554086</v>
      </c>
      <c r="C8291">
        <v>85404839</v>
      </c>
      <c r="D8291" s="1">
        <v>45015.272615740738</v>
      </c>
      <c r="E8291" s="1">
        <v>45015.280949074076</v>
      </c>
      <c r="F8291" s="1">
        <v>45015.28025462963</v>
      </c>
      <c r="G8291" s="2" t="s">
        <v>37</v>
      </c>
      <c r="H8291">
        <v>595.98</v>
      </c>
      <c r="I8291" s="2" t="s">
        <v>31</v>
      </c>
      <c r="J8291">
        <v>2</v>
      </c>
      <c r="K8291">
        <v>5</v>
      </c>
      <c r="L8291">
        <v>148.995</v>
      </c>
      <c r="M8291">
        <v>6101237</v>
      </c>
      <c r="N8291">
        <v>4</v>
      </c>
      <c r="O8291" s="2" t="s">
        <v>32</v>
      </c>
      <c r="P8291" s="2" t="s">
        <v>39</v>
      </c>
      <c r="Q8291" s="1">
        <v>45015.31150462963</v>
      </c>
      <c r="R8291" s="2" t="s">
        <v>7343</v>
      </c>
      <c r="S8291" s="2" t="s">
        <v>1089</v>
      </c>
      <c r="T8291">
        <v>137664</v>
      </c>
      <c r="U8291" s="3">
        <v>45204</v>
      </c>
      <c r="V8291" s="2" t="s">
        <v>42</v>
      </c>
      <c r="W8291">
        <v>4</v>
      </c>
      <c r="X8291">
        <v>1008.19</v>
      </c>
      <c r="Y8291">
        <v>85103</v>
      </c>
      <c r="Z8291" s="1">
        <v>45015.280949074076</v>
      </c>
      <c r="AA8291" s="1">
        <v>45015.28025462963</v>
      </c>
      <c r="AB8291">
        <v>-1</v>
      </c>
      <c r="AC8291">
        <v>0.86</v>
      </c>
      <c r="AD8291" s="2" t="s">
        <v>37</v>
      </c>
    </row>
    <row r="8292" spans="1:30" x14ac:dyDescent="0.25">
      <c r="A8292">
        <v>8290</v>
      </c>
      <c r="B8292">
        <v>6914960659</v>
      </c>
      <c r="C8292">
        <v>1824716</v>
      </c>
      <c r="D8292" s="1">
        <v>45725.626527777778</v>
      </c>
      <c r="E8292" s="1">
        <v>45725.638333333336</v>
      </c>
      <c r="F8292" s="1">
        <v>45725.63486111111</v>
      </c>
      <c r="G8292" s="2" t="s">
        <v>37</v>
      </c>
      <c r="H8292">
        <v>1588.87</v>
      </c>
      <c r="I8292" s="2" t="s">
        <v>47</v>
      </c>
      <c r="J8292">
        <v>4</v>
      </c>
      <c r="K8292">
        <v>8</v>
      </c>
      <c r="L8292">
        <v>413.35300000000001</v>
      </c>
      <c r="M8292">
        <v>9297296</v>
      </c>
      <c r="N8292">
        <v>5</v>
      </c>
      <c r="O8292" s="2" t="s">
        <v>32</v>
      </c>
      <c r="P8292" s="2" t="s">
        <v>39</v>
      </c>
      <c r="Q8292" s="1">
        <v>45725.656388888892</v>
      </c>
      <c r="R8292" s="2" t="s">
        <v>7344</v>
      </c>
      <c r="S8292" s="2" t="s">
        <v>110</v>
      </c>
      <c r="T8292">
        <v>85659</v>
      </c>
      <c r="U8292" s="3">
        <v>45088</v>
      </c>
      <c r="V8292" s="2" t="s">
        <v>46</v>
      </c>
      <c r="W8292">
        <v>11</v>
      </c>
      <c r="X8292">
        <v>1005.87</v>
      </c>
      <c r="Y8292">
        <v>36234</v>
      </c>
      <c r="Z8292" s="1">
        <v>45725.638333333336</v>
      </c>
      <c r="AA8292" s="1">
        <v>45725.63486111111</v>
      </c>
      <c r="AB8292">
        <v>-5</v>
      </c>
      <c r="AC8292">
        <v>1.9</v>
      </c>
      <c r="AD8292" s="2" t="s">
        <v>37</v>
      </c>
    </row>
    <row r="8293" spans="1:30" x14ac:dyDescent="0.25">
      <c r="A8293">
        <v>8291</v>
      </c>
      <c r="B8293">
        <v>7117007657</v>
      </c>
      <c r="C8293">
        <v>7307739</v>
      </c>
      <c r="D8293" s="1">
        <v>46009.632291666669</v>
      </c>
      <c r="E8293" s="1">
        <v>46009.640625</v>
      </c>
      <c r="F8293" s="1">
        <v>46009.639236111114</v>
      </c>
      <c r="G8293" s="2" t="s">
        <v>37</v>
      </c>
      <c r="H8293">
        <v>1257.32</v>
      </c>
      <c r="I8293" s="2" t="s">
        <v>31</v>
      </c>
      <c r="J8293">
        <v>2</v>
      </c>
      <c r="K8293">
        <v>5</v>
      </c>
      <c r="L8293">
        <v>371.15800000000002</v>
      </c>
      <c r="M8293">
        <v>2961293</v>
      </c>
      <c r="N8293">
        <v>5</v>
      </c>
      <c r="O8293" s="2" t="s">
        <v>32</v>
      </c>
      <c r="P8293" s="2" t="s">
        <v>39</v>
      </c>
      <c r="Q8293" s="1">
        <v>46009.65729166667</v>
      </c>
      <c r="R8293" s="2" t="s">
        <v>7345</v>
      </c>
      <c r="S8293" s="2" t="s">
        <v>250</v>
      </c>
      <c r="T8293">
        <v>91163</v>
      </c>
      <c r="U8293" s="3">
        <v>45253</v>
      </c>
      <c r="V8293" s="2" t="s">
        <v>36</v>
      </c>
      <c r="W8293">
        <v>3</v>
      </c>
      <c r="X8293">
        <v>1321.18</v>
      </c>
      <c r="Y8293">
        <v>81384</v>
      </c>
      <c r="Z8293" s="1">
        <v>46009.640625</v>
      </c>
      <c r="AA8293" s="1">
        <v>46009.639236111114</v>
      </c>
      <c r="AB8293">
        <v>-2</v>
      </c>
      <c r="AC8293">
        <v>4.2</v>
      </c>
      <c r="AD8293" s="2" t="s">
        <v>37</v>
      </c>
    </row>
    <row r="8294" spans="1:30" x14ac:dyDescent="0.25">
      <c r="A8294">
        <v>8292</v>
      </c>
      <c r="B8294">
        <v>4453082471</v>
      </c>
      <c r="C8294">
        <v>56346714</v>
      </c>
      <c r="D8294" s="1">
        <v>45126.039375</v>
      </c>
      <c r="E8294" s="1">
        <v>45126.052569444444</v>
      </c>
      <c r="F8294" s="1">
        <v>45126.052569444444</v>
      </c>
      <c r="G8294" s="2" t="s">
        <v>37</v>
      </c>
      <c r="H8294">
        <v>3456.36</v>
      </c>
      <c r="I8294" s="2" t="s">
        <v>47</v>
      </c>
      <c r="J8294">
        <v>6</v>
      </c>
      <c r="K8294">
        <v>11</v>
      </c>
      <c r="L8294">
        <v>887.46699999999998</v>
      </c>
      <c r="M8294">
        <v>3577981</v>
      </c>
      <c r="N8294">
        <v>4</v>
      </c>
      <c r="O8294" s="2" t="s">
        <v>32</v>
      </c>
      <c r="P8294" s="2" t="s">
        <v>39</v>
      </c>
      <c r="Q8294" s="1">
        <v>45126.092847222222</v>
      </c>
      <c r="R8294" s="2" t="s">
        <v>690</v>
      </c>
      <c r="S8294" s="2" t="s">
        <v>553</v>
      </c>
      <c r="T8294">
        <v>566309</v>
      </c>
      <c r="U8294" s="3">
        <v>45355</v>
      </c>
      <c r="V8294" s="2" t="s">
        <v>42</v>
      </c>
      <c r="W8294">
        <v>16</v>
      </c>
      <c r="X8294">
        <v>1077.29</v>
      </c>
      <c r="Y8294">
        <v>66950</v>
      </c>
      <c r="Z8294" s="1">
        <v>45126.052569444444</v>
      </c>
      <c r="AA8294" s="1">
        <v>45126.052569444444</v>
      </c>
      <c r="AB8294">
        <v>0</v>
      </c>
      <c r="AC8294">
        <v>3.97</v>
      </c>
      <c r="AD8294" s="2" t="s">
        <v>37</v>
      </c>
    </row>
    <row r="8295" spans="1:30" x14ac:dyDescent="0.25">
      <c r="A8295">
        <v>8293</v>
      </c>
      <c r="B8295">
        <v>1543665788</v>
      </c>
      <c r="C8295">
        <v>26229615</v>
      </c>
      <c r="D8295" s="1">
        <v>45144.008333333331</v>
      </c>
      <c r="E8295" s="1">
        <v>45144.022222222222</v>
      </c>
      <c r="F8295" s="1">
        <v>45144.019444444442</v>
      </c>
      <c r="G8295" s="2" t="s">
        <v>37</v>
      </c>
      <c r="H8295">
        <v>3696.44</v>
      </c>
      <c r="I8295" s="2" t="s">
        <v>31</v>
      </c>
      <c r="J8295">
        <v>7</v>
      </c>
      <c r="K8295">
        <v>17</v>
      </c>
      <c r="L8295">
        <v>1239.0619999999999</v>
      </c>
      <c r="M8295">
        <v>5449346</v>
      </c>
      <c r="N8295">
        <v>4</v>
      </c>
      <c r="O8295" s="2" t="s">
        <v>38</v>
      </c>
      <c r="P8295" s="2" t="s">
        <v>39</v>
      </c>
      <c r="Q8295" s="1">
        <v>45144.039583333331</v>
      </c>
      <c r="R8295" s="2" t="s">
        <v>7346</v>
      </c>
      <c r="S8295" s="2" t="s">
        <v>717</v>
      </c>
      <c r="T8295">
        <v>883659</v>
      </c>
      <c r="U8295" s="3">
        <v>45682</v>
      </c>
      <c r="V8295" s="2" t="s">
        <v>42</v>
      </c>
      <c r="W8295">
        <v>14</v>
      </c>
      <c r="X8295">
        <v>1314.43</v>
      </c>
      <c r="Y8295">
        <v>93200</v>
      </c>
      <c r="Z8295" s="1">
        <v>45144.022222222222</v>
      </c>
      <c r="AA8295" s="1">
        <v>45144.019444444442</v>
      </c>
      <c r="AB8295">
        <v>-4</v>
      </c>
      <c r="AC8295">
        <v>1.25</v>
      </c>
      <c r="AD8295" s="2" t="s">
        <v>37</v>
      </c>
    </row>
    <row r="8296" spans="1:30" x14ac:dyDescent="0.25">
      <c r="A8296">
        <v>8294</v>
      </c>
      <c r="B8296">
        <v>3203429924</v>
      </c>
      <c r="C8296">
        <v>70178232</v>
      </c>
      <c r="D8296" s="1">
        <v>45230.599861111114</v>
      </c>
      <c r="E8296" s="1">
        <v>45230.608194444445</v>
      </c>
      <c r="F8296" s="1">
        <v>45230.604722222219</v>
      </c>
      <c r="G8296" s="2" t="s">
        <v>37</v>
      </c>
      <c r="H8296">
        <v>1253.99</v>
      </c>
      <c r="I8296" s="2" t="s">
        <v>31</v>
      </c>
      <c r="J8296">
        <v>4</v>
      </c>
      <c r="K8296">
        <v>7</v>
      </c>
      <c r="L8296">
        <v>379.75799999999998</v>
      </c>
      <c r="M8296">
        <v>2655954</v>
      </c>
      <c r="N8296">
        <v>4</v>
      </c>
      <c r="O8296" s="2" t="s">
        <v>43</v>
      </c>
      <c r="P8296" s="2" t="s">
        <v>39</v>
      </c>
      <c r="Q8296" s="1">
        <v>45230.644999999997</v>
      </c>
      <c r="R8296" s="2" t="s">
        <v>3482</v>
      </c>
      <c r="S8296" s="2" t="s">
        <v>201</v>
      </c>
      <c r="T8296">
        <v>310264</v>
      </c>
      <c r="U8296" s="3">
        <v>45040</v>
      </c>
      <c r="V8296" s="2" t="s">
        <v>46</v>
      </c>
      <c r="W8296">
        <v>14</v>
      </c>
      <c r="X8296">
        <v>1378.29</v>
      </c>
      <c r="Y8296">
        <v>58671</v>
      </c>
      <c r="Z8296" s="1">
        <v>45230.608194444445</v>
      </c>
      <c r="AA8296" s="1">
        <v>45230.604722222219</v>
      </c>
      <c r="AB8296">
        <v>-5</v>
      </c>
      <c r="AC8296">
        <v>1.82</v>
      </c>
      <c r="AD8296" s="2" t="s">
        <v>37</v>
      </c>
    </row>
    <row r="8297" spans="1:30" x14ac:dyDescent="0.25">
      <c r="A8297">
        <v>8295</v>
      </c>
      <c r="B8297">
        <v>4927840242</v>
      </c>
      <c r="C8297">
        <v>53123673</v>
      </c>
      <c r="D8297" s="1">
        <v>45099.884212962963</v>
      </c>
      <c r="E8297" s="1">
        <v>45099.89671296296</v>
      </c>
      <c r="F8297" s="1">
        <v>45099.900185185186</v>
      </c>
      <c r="G8297" s="2" t="s">
        <v>37</v>
      </c>
      <c r="H8297">
        <v>3828.47</v>
      </c>
      <c r="I8297" s="2" t="s">
        <v>71</v>
      </c>
      <c r="J8297">
        <v>7</v>
      </c>
      <c r="K8297">
        <v>13</v>
      </c>
      <c r="L8297">
        <v>1073.3110000000001</v>
      </c>
      <c r="M8297">
        <v>6383768</v>
      </c>
      <c r="N8297">
        <v>4</v>
      </c>
      <c r="O8297" s="2" t="s">
        <v>32</v>
      </c>
      <c r="P8297" s="2" t="s">
        <v>39</v>
      </c>
      <c r="Q8297" s="1">
        <v>45099.915462962963</v>
      </c>
      <c r="R8297" s="2" t="s">
        <v>7347</v>
      </c>
      <c r="S8297" s="2" t="s">
        <v>424</v>
      </c>
      <c r="T8297">
        <v>279499</v>
      </c>
      <c r="U8297" s="3">
        <v>45326</v>
      </c>
      <c r="V8297" s="2" t="s">
        <v>36</v>
      </c>
      <c r="W8297">
        <v>16</v>
      </c>
      <c r="X8297">
        <v>1726.89</v>
      </c>
      <c r="Y8297">
        <v>70119</v>
      </c>
      <c r="Z8297" s="1">
        <v>45099.89671296296</v>
      </c>
      <c r="AA8297" s="1">
        <v>45099.900185185186</v>
      </c>
      <c r="AB8297">
        <v>5</v>
      </c>
      <c r="AC8297">
        <v>2.62</v>
      </c>
      <c r="AD8297" s="2" t="s">
        <v>37</v>
      </c>
    </row>
    <row r="8298" spans="1:30" x14ac:dyDescent="0.25">
      <c r="A8298">
        <v>8296</v>
      </c>
      <c r="B8298">
        <v>1504366616</v>
      </c>
      <c r="C8298">
        <v>80857553</v>
      </c>
      <c r="D8298" s="1">
        <v>45335.070821759262</v>
      </c>
      <c r="E8298" s="1">
        <v>45335.079155092593</v>
      </c>
      <c r="F8298" s="1">
        <v>45335.077766203707</v>
      </c>
      <c r="G8298" s="2" t="s">
        <v>37</v>
      </c>
      <c r="H8298">
        <v>443.17</v>
      </c>
      <c r="I8298" s="2" t="s">
        <v>71</v>
      </c>
      <c r="J8298">
        <v>1</v>
      </c>
      <c r="K8298">
        <v>3</v>
      </c>
      <c r="L8298">
        <v>110.7925</v>
      </c>
      <c r="M8298">
        <v>5884478</v>
      </c>
      <c r="N8298">
        <v>5</v>
      </c>
      <c r="O8298" s="2" t="s">
        <v>32</v>
      </c>
      <c r="P8298" s="2" t="s">
        <v>39</v>
      </c>
      <c r="Q8298" s="1">
        <v>45335.095821759256</v>
      </c>
      <c r="R8298" s="2" t="s">
        <v>7348</v>
      </c>
      <c r="S8298" s="2" t="s">
        <v>199</v>
      </c>
      <c r="T8298">
        <v>667709</v>
      </c>
      <c r="U8298" s="3">
        <v>45413</v>
      </c>
      <c r="V8298" s="2" t="s">
        <v>46</v>
      </c>
      <c r="W8298">
        <v>2</v>
      </c>
      <c r="X8298">
        <v>1894.22</v>
      </c>
      <c r="Y8298">
        <v>71274</v>
      </c>
      <c r="Z8298" s="1">
        <v>45335.079155092593</v>
      </c>
      <c r="AA8298" s="1">
        <v>45335.077766203707</v>
      </c>
      <c r="AB8298">
        <v>-2</v>
      </c>
      <c r="AC8298">
        <v>4.33</v>
      </c>
      <c r="AD8298" s="2" t="s">
        <v>37</v>
      </c>
    </row>
    <row r="8299" spans="1:30" x14ac:dyDescent="0.25">
      <c r="A8299">
        <v>8297</v>
      </c>
      <c r="B8299">
        <v>2260032414</v>
      </c>
      <c r="C8299">
        <v>14017930</v>
      </c>
      <c r="D8299" s="1">
        <v>45043.118715277778</v>
      </c>
      <c r="E8299" s="1">
        <v>45043.127743055556</v>
      </c>
      <c r="F8299" s="1">
        <v>45043.128437500003</v>
      </c>
      <c r="G8299" s="2" t="s">
        <v>37</v>
      </c>
      <c r="H8299">
        <v>1589.44</v>
      </c>
      <c r="I8299" s="2" t="s">
        <v>47</v>
      </c>
      <c r="J8299">
        <v>5</v>
      </c>
      <c r="K8299">
        <v>9</v>
      </c>
      <c r="L8299">
        <v>463.63100000000003</v>
      </c>
      <c r="M8299">
        <v>7664340</v>
      </c>
      <c r="N8299">
        <v>4</v>
      </c>
      <c r="O8299" s="2" t="s">
        <v>48</v>
      </c>
      <c r="P8299" s="2" t="s">
        <v>39</v>
      </c>
      <c r="Q8299" s="1">
        <v>45043.156215277777</v>
      </c>
      <c r="R8299" s="2" t="s">
        <v>7349</v>
      </c>
      <c r="S8299" s="2" t="s">
        <v>242</v>
      </c>
      <c r="T8299">
        <v>212044</v>
      </c>
      <c r="U8299" s="3">
        <v>45851</v>
      </c>
      <c r="V8299" s="2" t="s">
        <v>42</v>
      </c>
      <c r="W8299">
        <v>16</v>
      </c>
      <c r="X8299">
        <v>407.16</v>
      </c>
      <c r="Y8299">
        <v>23432</v>
      </c>
      <c r="Z8299" s="1">
        <v>45043.127743055556</v>
      </c>
      <c r="AA8299" s="1">
        <v>45043.128437500003</v>
      </c>
      <c r="AB8299">
        <v>1</v>
      </c>
      <c r="AC8299">
        <v>2.54</v>
      </c>
      <c r="AD8299" s="2" t="s">
        <v>37</v>
      </c>
    </row>
    <row r="8300" spans="1:30" x14ac:dyDescent="0.25">
      <c r="A8300">
        <v>8298</v>
      </c>
      <c r="B8300">
        <v>2357896713</v>
      </c>
      <c r="C8300">
        <v>47194592</v>
      </c>
      <c r="D8300" s="1">
        <v>45851.998564814814</v>
      </c>
      <c r="E8300" s="1">
        <v>45852.008981481478</v>
      </c>
      <c r="F8300" s="1">
        <v>45852.01939814815</v>
      </c>
      <c r="G8300" s="2" t="s">
        <v>30</v>
      </c>
      <c r="H8300">
        <v>1465.47</v>
      </c>
      <c r="I8300" s="2" t="s">
        <v>31</v>
      </c>
      <c r="J8300">
        <v>4</v>
      </c>
      <c r="K8300">
        <v>11</v>
      </c>
      <c r="L8300">
        <v>338.62850000000003</v>
      </c>
      <c r="M8300">
        <v>476963</v>
      </c>
      <c r="N8300">
        <v>3</v>
      </c>
      <c r="O8300" s="2" t="s">
        <v>32</v>
      </c>
      <c r="P8300" s="2" t="s">
        <v>33</v>
      </c>
      <c r="Q8300" s="1">
        <v>45852.027731481481</v>
      </c>
      <c r="R8300" s="2" t="s">
        <v>7350</v>
      </c>
      <c r="S8300" s="2" t="s">
        <v>448</v>
      </c>
      <c r="T8300">
        <v>723508</v>
      </c>
      <c r="U8300" s="3">
        <v>45923</v>
      </c>
      <c r="V8300" s="2" t="s">
        <v>46</v>
      </c>
      <c r="W8300">
        <v>5</v>
      </c>
      <c r="X8300">
        <v>1768.46</v>
      </c>
      <c r="Y8300">
        <v>59051</v>
      </c>
      <c r="Z8300" s="1">
        <v>45852.008981481478</v>
      </c>
      <c r="AA8300" s="1">
        <v>45852.01939814815</v>
      </c>
      <c r="AB8300">
        <v>15</v>
      </c>
      <c r="AC8300">
        <v>2.61</v>
      </c>
      <c r="AD8300" s="2" t="s">
        <v>30</v>
      </c>
    </row>
    <row r="8301" spans="1:30" x14ac:dyDescent="0.25">
      <c r="A8301">
        <v>8299</v>
      </c>
      <c r="B8301">
        <v>8136642271</v>
      </c>
      <c r="C8301">
        <v>95951575</v>
      </c>
      <c r="D8301" s="1">
        <v>45008.181805555556</v>
      </c>
      <c r="E8301" s="1">
        <v>45008.194305555553</v>
      </c>
      <c r="F8301" s="1">
        <v>45008.197777777779</v>
      </c>
      <c r="G8301" s="2" t="s">
        <v>37</v>
      </c>
      <c r="H8301">
        <v>3234.8</v>
      </c>
      <c r="I8301" s="2" t="s">
        <v>56</v>
      </c>
      <c r="J8301">
        <v>8</v>
      </c>
      <c r="K8301">
        <v>15</v>
      </c>
      <c r="L8301">
        <v>829.10450000000003</v>
      </c>
      <c r="M8301">
        <v>8236171</v>
      </c>
      <c r="N8301">
        <v>4</v>
      </c>
      <c r="O8301" s="2" t="s">
        <v>32</v>
      </c>
      <c r="P8301" s="2" t="s">
        <v>39</v>
      </c>
      <c r="Q8301" s="1">
        <v>45008.206805555557</v>
      </c>
      <c r="R8301" s="2" t="s">
        <v>7351</v>
      </c>
      <c r="S8301" s="2" t="s">
        <v>1508</v>
      </c>
      <c r="T8301">
        <v>764009</v>
      </c>
      <c r="U8301" s="3">
        <v>45818</v>
      </c>
      <c r="V8301" s="2" t="s">
        <v>36</v>
      </c>
      <c r="W8301">
        <v>15</v>
      </c>
      <c r="X8301">
        <v>1036.8900000000001</v>
      </c>
      <c r="Y8301">
        <v>29979</v>
      </c>
      <c r="Z8301" s="1">
        <v>45008.194305555553</v>
      </c>
      <c r="AA8301" s="1">
        <v>45008.197777777779</v>
      </c>
      <c r="AB8301">
        <v>5</v>
      </c>
      <c r="AC8301">
        <v>3.71</v>
      </c>
      <c r="AD8301" s="2" t="s">
        <v>37</v>
      </c>
    </row>
    <row r="8302" spans="1:30" x14ac:dyDescent="0.25">
      <c r="A8302">
        <v>8300</v>
      </c>
      <c r="B8302">
        <v>1069737019</v>
      </c>
      <c r="C8302">
        <v>29033525</v>
      </c>
      <c r="D8302" s="1">
        <v>45741.13585648148</v>
      </c>
      <c r="E8302" s="1">
        <v>45741.149745370371</v>
      </c>
      <c r="F8302" s="1">
        <v>45741.151134259257</v>
      </c>
      <c r="G8302" s="2" t="s">
        <v>37</v>
      </c>
      <c r="H8302">
        <v>509.2</v>
      </c>
      <c r="I8302" s="2" t="s">
        <v>31</v>
      </c>
      <c r="J8302">
        <v>1</v>
      </c>
      <c r="K8302">
        <v>3</v>
      </c>
      <c r="L8302">
        <v>178.22</v>
      </c>
      <c r="M8302">
        <v>2822774</v>
      </c>
      <c r="N8302">
        <v>5</v>
      </c>
      <c r="O8302" s="2" t="s">
        <v>43</v>
      </c>
      <c r="P8302" s="2" t="s">
        <v>39</v>
      </c>
      <c r="Q8302" s="1">
        <v>45741.189328703702</v>
      </c>
      <c r="R8302" s="2" t="s">
        <v>279</v>
      </c>
      <c r="S8302" s="2" t="s">
        <v>280</v>
      </c>
      <c r="T8302">
        <v>636826</v>
      </c>
      <c r="U8302" s="3">
        <v>45526</v>
      </c>
      <c r="V8302" s="2" t="s">
        <v>42</v>
      </c>
      <c r="W8302">
        <v>7</v>
      </c>
      <c r="X8302">
        <v>667.65</v>
      </c>
      <c r="Y8302">
        <v>33512</v>
      </c>
      <c r="Z8302" s="1">
        <v>45741.149745370371</v>
      </c>
      <c r="AA8302" s="1">
        <v>45741.151134259257</v>
      </c>
      <c r="AB8302">
        <v>2</v>
      </c>
      <c r="AC8302">
        <v>3.83</v>
      </c>
      <c r="AD8302" s="2" t="s">
        <v>37</v>
      </c>
    </row>
    <row r="8303" spans="1:30" x14ac:dyDescent="0.25">
      <c r="A8303">
        <v>8301</v>
      </c>
      <c r="B8303">
        <v>3631395006</v>
      </c>
      <c r="C8303">
        <v>39479037</v>
      </c>
      <c r="D8303" s="1">
        <v>45400.510891203703</v>
      </c>
      <c r="E8303" s="1">
        <v>45400.518530092595</v>
      </c>
      <c r="F8303" s="1">
        <v>45400.515752314815</v>
      </c>
      <c r="G8303" s="2" t="s">
        <v>37</v>
      </c>
      <c r="H8303">
        <v>3909.06</v>
      </c>
      <c r="I8303" s="2" t="s">
        <v>31</v>
      </c>
      <c r="J8303">
        <v>6</v>
      </c>
      <c r="K8303">
        <v>9</v>
      </c>
      <c r="L8303">
        <v>1271.672</v>
      </c>
      <c r="M8303">
        <v>4250242</v>
      </c>
      <c r="N8303">
        <v>4</v>
      </c>
      <c r="O8303" s="2" t="s">
        <v>38</v>
      </c>
      <c r="P8303" s="2" t="s">
        <v>39</v>
      </c>
      <c r="Q8303" s="1">
        <v>45400.549780092595</v>
      </c>
      <c r="R8303" s="2" t="s">
        <v>7352</v>
      </c>
      <c r="S8303" s="2" t="s">
        <v>1110</v>
      </c>
      <c r="T8303">
        <v>579894</v>
      </c>
      <c r="U8303" s="3">
        <v>45140</v>
      </c>
      <c r="V8303" s="2" t="s">
        <v>55</v>
      </c>
      <c r="W8303">
        <v>9</v>
      </c>
      <c r="X8303">
        <v>1379.09</v>
      </c>
      <c r="Y8303">
        <v>51483</v>
      </c>
      <c r="Z8303" s="1">
        <v>45400.518530092595</v>
      </c>
      <c r="AA8303" s="1">
        <v>45400.515752314815</v>
      </c>
      <c r="AB8303">
        <v>-4</v>
      </c>
      <c r="AC8303">
        <v>4.4000000000000004</v>
      </c>
      <c r="AD8303" s="2" t="s">
        <v>37</v>
      </c>
    </row>
    <row r="8304" spans="1:30" x14ac:dyDescent="0.25">
      <c r="A8304">
        <v>8302</v>
      </c>
      <c r="B8304">
        <v>7945386324</v>
      </c>
      <c r="C8304">
        <v>10228382</v>
      </c>
      <c r="D8304" s="1">
        <v>45308.484236111108</v>
      </c>
      <c r="E8304" s="1">
        <v>45308.492569444446</v>
      </c>
      <c r="F8304" s="1">
        <v>45308.491180555553</v>
      </c>
      <c r="G8304" s="2" t="s">
        <v>37</v>
      </c>
      <c r="H8304">
        <v>3942.56</v>
      </c>
      <c r="I8304" s="2" t="s">
        <v>71</v>
      </c>
      <c r="J8304">
        <v>6</v>
      </c>
      <c r="K8304">
        <v>10</v>
      </c>
      <c r="L8304">
        <v>1072.6315</v>
      </c>
      <c r="M8304">
        <v>6701741</v>
      </c>
      <c r="N8304">
        <v>4</v>
      </c>
      <c r="O8304" s="2" t="s">
        <v>32</v>
      </c>
      <c r="P8304" s="2" t="s">
        <v>39</v>
      </c>
      <c r="Q8304" s="1">
        <v>45308.50854166667</v>
      </c>
      <c r="R8304" s="2" t="s">
        <v>7353</v>
      </c>
      <c r="S8304" s="2" t="s">
        <v>386</v>
      </c>
      <c r="T8304">
        <v>119301</v>
      </c>
      <c r="U8304" s="3">
        <v>45180</v>
      </c>
      <c r="V8304" s="2" t="s">
        <v>46</v>
      </c>
      <c r="W8304">
        <v>17</v>
      </c>
      <c r="X8304">
        <v>1652.72</v>
      </c>
      <c r="Y8304">
        <v>2399</v>
      </c>
      <c r="Z8304" s="1">
        <v>45308.492569444446</v>
      </c>
      <c r="AA8304" s="1">
        <v>45308.491180555553</v>
      </c>
      <c r="AB8304">
        <v>-2</v>
      </c>
      <c r="AC8304">
        <v>3.54</v>
      </c>
      <c r="AD8304" s="2" t="s">
        <v>37</v>
      </c>
    </row>
    <row r="8305" spans="1:30" x14ac:dyDescent="0.25">
      <c r="A8305">
        <v>8303</v>
      </c>
      <c r="B8305">
        <v>4426449157</v>
      </c>
      <c r="C8305">
        <v>73506186</v>
      </c>
      <c r="D8305" s="1">
        <v>45117.36519675926</v>
      </c>
      <c r="E8305" s="1">
        <v>45117.372141203705</v>
      </c>
      <c r="F8305" s="1">
        <v>45117.382557870369</v>
      </c>
      <c r="G8305" s="2" t="s">
        <v>30</v>
      </c>
      <c r="H8305">
        <v>1019.95</v>
      </c>
      <c r="I8305" s="2" t="s">
        <v>47</v>
      </c>
      <c r="J8305">
        <v>2</v>
      </c>
      <c r="K8305">
        <v>2</v>
      </c>
      <c r="L8305">
        <v>361.97750000000002</v>
      </c>
      <c r="M8305">
        <v>8859809</v>
      </c>
      <c r="N8305">
        <v>4</v>
      </c>
      <c r="O8305" s="2" t="s">
        <v>48</v>
      </c>
      <c r="P8305" s="2" t="s">
        <v>33</v>
      </c>
      <c r="Q8305" s="1">
        <v>45117.392280092594</v>
      </c>
      <c r="R8305" s="2" t="s">
        <v>7354</v>
      </c>
      <c r="S8305" s="2" t="s">
        <v>295</v>
      </c>
      <c r="T8305">
        <v>482005</v>
      </c>
      <c r="U8305" s="3">
        <v>45378</v>
      </c>
      <c r="V8305" s="2" t="s">
        <v>55</v>
      </c>
      <c r="W8305">
        <v>17</v>
      </c>
      <c r="X8305">
        <v>1328.26</v>
      </c>
      <c r="Y8305">
        <v>36379</v>
      </c>
      <c r="Z8305" s="1">
        <v>45117.372141203705</v>
      </c>
      <c r="AA8305" s="1">
        <v>45117.382557870369</v>
      </c>
      <c r="AB8305">
        <v>15</v>
      </c>
      <c r="AC8305">
        <v>1.41</v>
      </c>
      <c r="AD8305" s="2" t="s">
        <v>30</v>
      </c>
    </row>
    <row r="8306" spans="1:30" x14ac:dyDescent="0.25">
      <c r="A8306">
        <v>8304</v>
      </c>
      <c r="B8306">
        <v>6531683915</v>
      </c>
      <c r="C8306">
        <v>56992597</v>
      </c>
      <c r="D8306" s="1">
        <v>45984.332152777781</v>
      </c>
      <c r="E8306" s="1">
        <v>45984.343263888892</v>
      </c>
      <c r="F8306" s="1">
        <v>45984.348124999997</v>
      </c>
      <c r="G8306" s="2" t="s">
        <v>30</v>
      </c>
      <c r="H8306">
        <v>705.02</v>
      </c>
      <c r="I8306" s="2" t="s">
        <v>71</v>
      </c>
      <c r="J8306">
        <v>1</v>
      </c>
      <c r="K8306">
        <v>1</v>
      </c>
      <c r="L8306">
        <v>176.255</v>
      </c>
      <c r="M8306">
        <v>6205294</v>
      </c>
      <c r="N8306">
        <v>4</v>
      </c>
      <c r="O8306" s="2" t="s">
        <v>38</v>
      </c>
      <c r="P8306" s="2" t="s">
        <v>33</v>
      </c>
      <c r="Q8306" s="1">
        <v>45984.377986111111</v>
      </c>
      <c r="R8306" s="2" t="s">
        <v>3059</v>
      </c>
      <c r="S8306" s="2" t="s">
        <v>1110</v>
      </c>
      <c r="T8306">
        <v>832452</v>
      </c>
      <c r="U8306" s="3">
        <v>45509</v>
      </c>
      <c r="V8306" s="2" t="s">
        <v>55</v>
      </c>
      <c r="W8306">
        <v>12</v>
      </c>
      <c r="X8306">
        <v>1659.24</v>
      </c>
      <c r="Y8306">
        <v>69507</v>
      </c>
      <c r="Z8306" s="1">
        <v>45984.343263888892</v>
      </c>
      <c r="AA8306" s="1">
        <v>45984.348124999997</v>
      </c>
      <c r="AB8306">
        <v>7</v>
      </c>
      <c r="AC8306">
        <v>4.0599999999999996</v>
      </c>
      <c r="AD8306" s="2" t="s">
        <v>30</v>
      </c>
    </row>
    <row r="8307" spans="1:30" x14ac:dyDescent="0.25">
      <c r="A8307">
        <v>8305</v>
      </c>
      <c r="B8307">
        <v>3906104880</v>
      </c>
      <c r="C8307">
        <v>27609321</v>
      </c>
      <c r="D8307" s="1">
        <v>45173.787812499999</v>
      </c>
      <c r="E8307" s="1">
        <v>45173.796840277777</v>
      </c>
      <c r="F8307" s="1">
        <v>45173.793368055558</v>
      </c>
      <c r="G8307" s="2" t="s">
        <v>37</v>
      </c>
      <c r="H8307">
        <v>3860.33</v>
      </c>
      <c r="I8307" s="2" t="s">
        <v>47</v>
      </c>
      <c r="J8307">
        <v>8</v>
      </c>
      <c r="K8307">
        <v>16</v>
      </c>
      <c r="L8307">
        <v>1148.7735</v>
      </c>
      <c r="M8307">
        <v>1008350</v>
      </c>
      <c r="N8307">
        <v>5</v>
      </c>
      <c r="O8307" s="2" t="s">
        <v>38</v>
      </c>
      <c r="P8307" s="2" t="s">
        <v>39</v>
      </c>
      <c r="Q8307" s="1">
        <v>45173.820451388892</v>
      </c>
      <c r="R8307" s="2" t="s">
        <v>5055</v>
      </c>
      <c r="S8307" s="2" t="s">
        <v>454</v>
      </c>
      <c r="T8307">
        <v>175726</v>
      </c>
      <c r="U8307" s="3">
        <v>45802</v>
      </c>
      <c r="V8307" s="2" t="s">
        <v>42</v>
      </c>
      <c r="W8307">
        <v>6</v>
      </c>
      <c r="X8307">
        <v>1972.54</v>
      </c>
      <c r="Y8307">
        <v>26489</v>
      </c>
      <c r="Z8307" s="1">
        <v>45173.796840277777</v>
      </c>
      <c r="AA8307" s="1">
        <v>45173.793368055558</v>
      </c>
      <c r="AB8307">
        <v>-5</v>
      </c>
      <c r="AC8307">
        <v>1.59</v>
      </c>
      <c r="AD8307" s="2" t="s">
        <v>37</v>
      </c>
    </row>
    <row r="8308" spans="1:30" x14ac:dyDescent="0.25">
      <c r="A8308">
        <v>8306</v>
      </c>
      <c r="B8308">
        <v>2660687125</v>
      </c>
      <c r="C8308">
        <v>45796792</v>
      </c>
      <c r="D8308" s="1">
        <v>45695.79277777778</v>
      </c>
      <c r="E8308" s="1">
        <v>45695.803888888891</v>
      </c>
      <c r="F8308" s="1">
        <v>45695.82472222222</v>
      </c>
      <c r="G8308" s="2" t="s">
        <v>51</v>
      </c>
      <c r="H8308">
        <v>1238.8</v>
      </c>
      <c r="I8308" s="2" t="s">
        <v>56</v>
      </c>
      <c r="J8308">
        <v>2</v>
      </c>
      <c r="K8308">
        <v>3</v>
      </c>
      <c r="L8308">
        <v>468.8965</v>
      </c>
      <c r="M8308">
        <v>8195335</v>
      </c>
      <c r="N8308">
        <v>2</v>
      </c>
      <c r="O8308" s="2" t="s">
        <v>43</v>
      </c>
      <c r="P8308" s="2" t="s">
        <v>52</v>
      </c>
      <c r="Q8308" s="1">
        <v>45695.844861111109</v>
      </c>
      <c r="R8308" s="2" t="s">
        <v>7355</v>
      </c>
      <c r="S8308" s="2" t="s">
        <v>648</v>
      </c>
      <c r="T8308">
        <v>444472</v>
      </c>
      <c r="U8308" s="3">
        <v>45217</v>
      </c>
      <c r="V8308" s="2" t="s">
        <v>36</v>
      </c>
      <c r="W8308">
        <v>7</v>
      </c>
      <c r="X8308">
        <v>414.19</v>
      </c>
      <c r="Y8308">
        <v>75650</v>
      </c>
      <c r="Z8308" s="1">
        <v>45695.803888888891</v>
      </c>
      <c r="AA8308" s="1">
        <v>45695.82472222222</v>
      </c>
      <c r="AB8308">
        <v>30</v>
      </c>
      <c r="AC8308">
        <v>0.93</v>
      </c>
      <c r="AD8308" s="2" t="s">
        <v>51</v>
      </c>
    </row>
    <row r="8309" spans="1:30" x14ac:dyDescent="0.25">
      <c r="A8309">
        <v>8307</v>
      </c>
      <c r="B8309">
        <v>6833569557</v>
      </c>
      <c r="C8309">
        <v>13880383</v>
      </c>
      <c r="D8309" s="1">
        <v>44969.286574074074</v>
      </c>
      <c r="E8309" s="1">
        <v>44969.298379629632</v>
      </c>
      <c r="F8309" s="1">
        <v>44969.297685185185</v>
      </c>
      <c r="G8309" s="2" t="s">
        <v>37</v>
      </c>
      <c r="H8309">
        <v>683.35</v>
      </c>
      <c r="I8309" s="2" t="s">
        <v>31</v>
      </c>
      <c r="J8309">
        <v>1</v>
      </c>
      <c r="K8309">
        <v>1</v>
      </c>
      <c r="L8309">
        <v>239.17250000000001</v>
      </c>
      <c r="M8309">
        <v>3599649</v>
      </c>
      <c r="N8309">
        <v>5</v>
      </c>
      <c r="O8309" s="2" t="s">
        <v>38</v>
      </c>
      <c r="P8309" s="2" t="s">
        <v>39</v>
      </c>
      <c r="Q8309" s="1">
        <v>44969.336574074077</v>
      </c>
      <c r="R8309" s="2" t="s">
        <v>7356</v>
      </c>
      <c r="S8309" s="2" t="s">
        <v>309</v>
      </c>
      <c r="T8309">
        <v>848248</v>
      </c>
      <c r="U8309" s="3">
        <v>45683</v>
      </c>
      <c r="V8309" s="2" t="s">
        <v>46</v>
      </c>
      <c r="W8309">
        <v>3</v>
      </c>
      <c r="X8309">
        <v>343.12</v>
      </c>
      <c r="Y8309">
        <v>18278</v>
      </c>
      <c r="Z8309" s="1">
        <v>44969.298379629632</v>
      </c>
      <c r="AA8309" s="1">
        <v>44969.297685185185</v>
      </c>
      <c r="AB8309">
        <v>-1</v>
      </c>
      <c r="AC8309">
        <v>4.4000000000000004</v>
      </c>
      <c r="AD8309" s="2" t="s">
        <v>37</v>
      </c>
    </row>
    <row r="8310" spans="1:30" x14ac:dyDescent="0.25">
      <c r="A8310">
        <v>8308</v>
      </c>
      <c r="B8310">
        <v>3261158302</v>
      </c>
      <c r="C8310">
        <v>51229644</v>
      </c>
      <c r="D8310" s="1">
        <v>45086.268923611111</v>
      </c>
      <c r="E8310" s="1">
        <v>45086.280729166669</v>
      </c>
      <c r="F8310" s="1">
        <v>45086.287673611114</v>
      </c>
      <c r="G8310" s="2" t="s">
        <v>30</v>
      </c>
      <c r="H8310">
        <v>930.16</v>
      </c>
      <c r="I8310" s="2" t="s">
        <v>71</v>
      </c>
      <c r="J8310">
        <v>2</v>
      </c>
      <c r="K8310">
        <v>3</v>
      </c>
      <c r="L8310">
        <v>325.55599999999998</v>
      </c>
      <c r="M8310">
        <v>5211429</v>
      </c>
      <c r="N8310">
        <v>3</v>
      </c>
      <c r="O8310" s="2" t="s">
        <v>32</v>
      </c>
      <c r="P8310" s="2" t="s">
        <v>33</v>
      </c>
      <c r="Q8310" s="1">
        <v>45086.301562499997</v>
      </c>
      <c r="R8310" s="2" t="s">
        <v>2247</v>
      </c>
      <c r="S8310" s="2" t="s">
        <v>873</v>
      </c>
      <c r="T8310">
        <v>922950</v>
      </c>
      <c r="U8310" s="3">
        <v>45199</v>
      </c>
      <c r="V8310" s="2" t="s">
        <v>55</v>
      </c>
      <c r="W8310">
        <v>5</v>
      </c>
      <c r="X8310">
        <v>1863.47</v>
      </c>
      <c r="Y8310">
        <v>55576</v>
      </c>
      <c r="Z8310" s="1">
        <v>45086.280729166669</v>
      </c>
      <c r="AA8310" s="1">
        <v>45086.287673611114</v>
      </c>
      <c r="AB8310">
        <v>10</v>
      </c>
      <c r="AC8310">
        <v>4.12</v>
      </c>
      <c r="AD8310" s="2" t="s">
        <v>30</v>
      </c>
    </row>
    <row r="8311" spans="1:30" x14ac:dyDescent="0.25">
      <c r="A8311">
        <v>8309</v>
      </c>
      <c r="B8311">
        <v>9550799166</v>
      </c>
      <c r="C8311">
        <v>7740066</v>
      </c>
      <c r="D8311" s="1">
        <v>44949.287152777775</v>
      </c>
      <c r="E8311" s="1">
        <v>44949.296875</v>
      </c>
      <c r="F8311" s="1">
        <v>44949.298263888886</v>
      </c>
      <c r="G8311" s="2" t="s">
        <v>37</v>
      </c>
      <c r="H8311">
        <v>581.75</v>
      </c>
      <c r="I8311" s="2" t="s">
        <v>71</v>
      </c>
      <c r="J8311">
        <v>1</v>
      </c>
      <c r="K8311">
        <v>3</v>
      </c>
      <c r="L8311">
        <v>174.52500000000001</v>
      </c>
      <c r="M8311">
        <v>9739713</v>
      </c>
      <c r="N8311">
        <v>5</v>
      </c>
      <c r="O8311" s="2" t="s">
        <v>48</v>
      </c>
      <c r="P8311" s="2" t="s">
        <v>39</v>
      </c>
      <c r="Q8311" s="1">
        <v>44949.319791666669</v>
      </c>
      <c r="R8311" s="2" t="s">
        <v>7357</v>
      </c>
      <c r="S8311" s="2" t="s">
        <v>766</v>
      </c>
      <c r="T8311">
        <v>513973</v>
      </c>
      <c r="U8311" s="3">
        <v>45552</v>
      </c>
      <c r="V8311" s="2" t="s">
        <v>46</v>
      </c>
      <c r="W8311">
        <v>3</v>
      </c>
      <c r="X8311">
        <v>1836.02</v>
      </c>
      <c r="Y8311">
        <v>91813</v>
      </c>
      <c r="Z8311" s="1">
        <v>44949.296875</v>
      </c>
      <c r="AA8311" s="1">
        <v>44949.298263888886</v>
      </c>
      <c r="AB8311">
        <v>2</v>
      </c>
      <c r="AC8311">
        <v>4.55</v>
      </c>
      <c r="AD8311" s="2" t="s">
        <v>37</v>
      </c>
    </row>
    <row r="8312" spans="1:30" x14ac:dyDescent="0.25">
      <c r="A8312">
        <v>8310</v>
      </c>
      <c r="B8312">
        <v>4440231553</v>
      </c>
      <c r="C8312">
        <v>42168134</v>
      </c>
      <c r="D8312" s="1">
        <v>45872.070729166669</v>
      </c>
      <c r="E8312" s="1">
        <v>45872.078368055554</v>
      </c>
      <c r="F8312" s="1">
        <v>45872.08253472222</v>
      </c>
      <c r="G8312" s="2" t="s">
        <v>30</v>
      </c>
      <c r="H8312">
        <v>2583.29</v>
      </c>
      <c r="I8312" s="2" t="s">
        <v>47</v>
      </c>
      <c r="J8312">
        <v>6</v>
      </c>
      <c r="K8312">
        <v>13</v>
      </c>
      <c r="L8312">
        <v>713.35349999999994</v>
      </c>
      <c r="M8312">
        <v>5370793</v>
      </c>
      <c r="N8312">
        <v>3</v>
      </c>
      <c r="O8312" s="2" t="s">
        <v>38</v>
      </c>
      <c r="P8312" s="2" t="s">
        <v>33</v>
      </c>
      <c r="Q8312" s="1">
        <v>45872.121423611112</v>
      </c>
      <c r="R8312" s="2" t="s">
        <v>2551</v>
      </c>
      <c r="S8312" s="2" t="s">
        <v>541</v>
      </c>
      <c r="T8312">
        <v>819915</v>
      </c>
      <c r="U8312" s="3">
        <v>45545</v>
      </c>
      <c r="V8312" s="2" t="s">
        <v>42</v>
      </c>
      <c r="W8312">
        <v>12</v>
      </c>
      <c r="X8312">
        <v>1658.99</v>
      </c>
      <c r="Y8312">
        <v>95306</v>
      </c>
      <c r="Z8312" s="1">
        <v>45872.078368055554</v>
      </c>
      <c r="AA8312" s="1">
        <v>45872.08253472222</v>
      </c>
      <c r="AB8312">
        <v>6</v>
      </c>
      <c r="AC8312">
        <v>0.69</v>
      </c>
      <c r="AD8312" s="2" t="s">
        <v>30</v>
      </c>
    </row>
    <row r="8313" spans="1:30" x14ac:dyDescent="0.25">
      <c r="A8313">
        <v>8311</v>
      </c>
      <c r="B8313">
        <v>5582277308</v>
      </c>
      <c r="C8313">
        <v>94224061</v>
      </c>
      <c r="D8313" s="1">
        <v>45970.202465277776</v>
      </c>
      <c r="E8313" s="1">
        <v>45970.214270833334</v>
      </c>
      <c r="F8313" s="1">
        <v>45970.214965277781</v>
      </c>
      <c r="G8313" s="2" t="s">
        <v>37</v>
      </c>
      <c r="H8313">
        <v>1567.61</v>
      </c>
      <c r="I8313" s="2" t="s">
        <v>31</v>
      </c>
      <c r="J8313">
        <v>3</v>
      </c>
      <c r="K8313">
        <v>6</v>
      </c>
      <c r="L8313">
        <v>344.08299999999997</v>
      </c>
      <c r="M8313">
        <v>3968340</v>
      </c>
      <c r="N8313">
        <v>5</v>
      </c>
      <c r="O8313" s="2" t="s">
        <v>48</v>
      </c>
      <c r="P8313" s="2" t="s">
        <v>39</v>
      </c>
      <c r="Q8313" s="1">
        <v>45970.233715277776</v>
      </c>
      <c r="R8313" s="2" t="s">
        <v>7358</v>
      </c>
      <c r="S8313" s="2" t="s">
        <v>706</v>
      </c>
      <c r="T8313">
        <v>849895</v>
      </c>
      <c r="U8313" s="3">
        <v>45949</v>
      </c>
      <c r="V8313" s="2" t="s">
        <v>46</v>
      </c>
      <c r="W8313">
        <v>5</v>
      </c>
      <c r="X8313">
        <v>260.32</v>
      </c>
      <c r="Y8313">
        <v>25062</v>
      </c>
      <c r="Z8313" s="1">
        <v>45970.214270833334</v>
      </c>
      <c r="AA8313" s="1">
        <v>45970.214965277781</v>
      </c>
      <c r="AB8313">
        <v>1</v>
      </c>
      <c r="AC8313">
        <v>3.73</v>
      </c>
      <c r="AD8313" s="2" t="s">
        <v>37</v>
      </c>
    </row>
    <row r="8314" spans="1:30" x14ac:dyDescent="0.25">
      <c r="A8314">
        <v>8312</v>
      </c>
      <c r="B8314">
        <v>6594451674</v>
      </c>
      <c r="C8314">
        <v>55123321</v>
      </c>
      <c r="D8314" s="1">
        <v>45267.051817129628</v>
      </c>
      <c r="E8314" s="1">
        <v>45267.05945601852</v>
      </c>
      <c r="F8314" s="1">
        <v>45267.057372685187</v>
      </c>
      <c r="G8314" s="2" t="s">
        <v>37</v>
      </c>
      <c r="H8314">
        <v>1485.57</v>
      </c>
      <c r="I8314" s="2" t="s">
        <v>56</v>
      </c>
      <c r="J8314">
        <v>3</v>
      </c>
      <c r="K8314">
        <v>5</v>
      </c>
      <c r="L8314">
        <v>233.4205</v>
      </c>
      <c r="M8314">
        <v>5333974</v>
      </c>
      <c r="N8314">
        <v>4</v>
      </c>
      <c r="O8314" s="2" t="s">
        <v>38</v>
      </c>
      <c r="P8314" s="2" t="s">
        <v>39</v>
      </c>
      <c r="Q8314" s="1">
        <v>45267.08792824074</v>
      </c>
      <c r="R8314" s="2" t="s">
        <v>7359</v>
      </c>
      <c r="S8314" s="2" t="s">
        <v>79</v>
      </c>
      <c r="T8314">
        <v>982681</v>
      </c>
      <c r="U8314" s="3">
        <v>45738</v>
      </c>
      <c r="V8314" s="2" t="s">
        <v>42</v>
      </c>
      <c r="W8314">
        <v>16</v>
      </c>
      <c r="X8314">
        <v>276.35000000000002</v>
      </c>
      <c r="Y8314">
        <v>69752</v>
      </c>
      <c r="Z8314" s="1">
        <v>45267.05945601852</v>
      </c>
      <c r="AA8314" s="1">
        <v>45267.057372685187</v>
      </c>
      <c r="AB8314">
        <v>-3</v>
      </c>
      <c r="AC8314">
        <v>3.48</v>
      </c>
      <c r="AD8314" s="2" t="s">
        <v>37</v>
      </c>
    </row>
    <row r="8315" spans="1:30" x14ac:dyDescent="0.25">
      <c r="A8315">
        <v>8313</v>
      </c>
      <c r="B8315">
        <v>4935677749</v>
      </c>
      <c r="C8315">
        <v>66059637</v>
      </c>
      <c r="D8315" s="1">
        <v>45513.622766203705</v>
      </c>
      <c r="E8315" s="1">
        <v>45513.636655092596</v>
      </c>
      <c r="F8315" s="1">
        <v>45513.639432870368</v>
      </c>
      <c r="G8315" s="2" t="s">
        <v>37</v>
      </c>
      <c r="H8315">
        <v>1973.25</v>
      </c>
      <c r="I8315" s="2" t="s">
        <v>31</v>
      </c>
      <c r="J8315">
        <v>3</v>
      </c>
      <c r="K8315">
        <v>8</v>
      </c>
      <c r="L8315">
        <v>587.32249999999999</v>
      </c>
      <c r="M8315">
        <v>3536927</v>
      </c>
      <c r="N8315">
        <v>4</v>
      </c>
      <c r="O8315" s="2" t="s">
        <v>48</v>
      </c>
      <c r="P8315" s="2" t="s">
        <v>39</v>
      </c>
      <c r="Q8315" s="1">
        <v>45513.672071759262</v>
      </c>
      <c r="R8315" s="2" t="s">
        <v>7360</v>
      </c>
      <c r="S8315" s="2" t="s">
        <v>233</v>
      </c>
      <c r="T8315">
        <v>98000</v>
      </c>
      <c r="U8315" s="3">
        <v>45455</v>
      </c>
      <c r="V8315" s="2" t="s">
        <v>36</v>
      </c>
      <c r="W8315">
        <v>17</v>
      </c>
      <c r="X8315">
        <v>1280.49</v>
      </c>
      <c r="Y8315">
        <v>53979</v>
      </c>
      <c r="Z8315" s="1">
        <v>45513.636655092596</v>
      </c>
      <c r="AA8315" s="1">
        <v>45513.639432870368</v>
      </c>
      <c r="AB8315">
        <v>4</v>
      </c>
      <c r="AC8315">
        <v>1.59</v>
      </c>
      <c r="AD8315" s="2" t="s">
        <v>37</v>
      </c>
    </row>
    <row r="8316" spans="1:30" x14ac:dyDescent="0.25">
      <c r="A8316">
        <v>8314</v>
      </c>
      <c r="B8316">
        <v>6245865490</v>
      </c>
      <c r="C8316">
        <v>63850172</v>
      </c>
      <c r="D8316" s="1">
        <v>45320.183796296296</v>
      </c>
      <c r="E8316" s="1">
        <v>45320.190740740742</v>
      </c>
      <c r="F8316" s="1">
        <v>45320.208796296298</v>
      </c>
      <c r="G8316" s="2" t="s">
        <v>51</v>
      </c>
      <c r="H8316">
        <v>3337.56</v>
      </c>
      <c r="I8316" s="2" t="s">
        <v>31</v>
      </c>
      <c r="J8316">
        <v>5</v>
      </c>
      <c r="K8316">
        <v>8</v>
      </c>
      <c r="L8316">
        <v>1065.9960000000001</v>
      </c>
      <c r="M8316">
        <v>4479590</v>
      </c>
      <c r="N8316">
        <v>3</v>
      </c>
      <c r="O8316" s="2" t="s">
        <v>38</v>
      </c>
      <c r="P8316" s="2" t="s">
        <v>52</v>
      </c>
      <c r="Q8316" s="1">
        <v>45320.219907407409</v>
      </c>
      <c r="R8316" s="2" t="s">
        <v>7361</v>
      </c>
      <c r="S8316" s="2" t="s">
        <v>145</v>
      </c>
      <c r="T8316">
        <v>80418</v>
      </c>
      <c r="U8316" s="3">
        <v>45264</v>
      </c>
      <c r="V8316" s="2" t="s">
        <v>42</v>
      </c>
      <c r="W8316">
        <v>11</v>
      </c>
      <c r="X8316">
        <v>409.33</v>
      </c>
      <c r="Y8316">
        <v>84369</v>
      </c>
      <c r="Z8316" s="1">
        <v>45320.190740740742</v>
      </c>
      <c r="AA8316" s="1">
        <v>45320.208796296298</v>
      </c>
      <c r="AB8316">
        <v>26</v>
      </c>
      <c r="AC8316">
        <v>0.62</v>
      </c>
      <c r="AD8316" s="2" t="s">
        <v>51</v>
      </c>
    </row>
    <row r="8317" spans="1:30" x14ac:dyDescent="0.25">
      <c r="A8317">
        <v>8315</v>
      </c>
      <c r="B8317">
        <v>4986386939</v>
      </c>
      <c r="C8317">
        <v>44075351</v>
      </c>
      <c r="D8317" s="1">
        <v>45320.539675925924</v>
      </c>
      <c r="E8317" s="1">
        <v>45320.550787037035</v>
      </c>
      <c r="F8317" s="1">
        <v>45320.549398148149</v>
      </c>
      <c r="G8317" s="2" t="s">
        <v>37</v>
      </c>
      <c r="H8317">
        <v>2165.12</v>
      </c>
      <c r="I8317" s="2" t="s">
        <v>56</v>
      </c>
      <c r="J8317">
        <v>6</v>
      </c>
      <c r="K8317">
        <v>11</v>
      </c>
      <c r="L8317">
        <v>791.58300000000008</v>
      </c>
      <c r="M8317">
        <v>7058990</v>
      </c>
      <c r="N8317">
        <v>5</v>
      </c>
      <c r="O8317" s="2" t="s">
        <v>32</v>
      </c>
      <c r="P8317" s="2" t="s">
        <v>39</v>
      </c>
      <c r="Q8317" s="1">
        <v>45320.58898148148</v>
      </c>
      <c r="R8317" s="2" t="s">
        <v>7362</v>
      </c>
      <c r="S8317" s="2" t="s">
        <v>585</v>
      </c>
      <c r="T8317">
        <v>438507</v>
      </c>
      <c r="U8317" s="3">
        <v>45434</v>
      </c>
      <c r="V8317" s="2" t="s">
        <v>36</v>
      </c>
      <c r="W8317">
        <v>4</v>
      </c>
      <c r="X8317">
        <v>1455.25</v>
      </c>
      <c r="Y8317">
        <v>38492</v>
      </c>
      <c r="Z8317" s="1">
        <v>45320.550787037035</v>
      </c>
      <c r="AA8317" s="1">
        <v>45320.549398148149</v>
      </c>
      <c r="AB8317">
        <v>-2</v>
      </c>
      <c r="AC8317">
        <v>4.95</v>
      </c>
      <c r="AD8317" s="2" t="s">
        <v>37</v>
      </c>
    </row>
    <row r="8318" spans="1:30" x14ac:dyDescent="0.25">
      <c r="A8318">
        <v>8316</v>
      </c>
      <c r="B8318">
        <v>2700977364</v>
      </c>
      <c r="C8318">
        <v>35827726</v>
      </c>
      <c r="D8318" s="1">
        <v>45840.36859953704</v>
      </c>
      <c r="E8318" s="1">
        <v>45840.379710648151</v>
      </c>
      <c r="F8318" s="1">
        <v>45840.378321759257</v>
      </c>
      <c r="G8318" s="2" t="s">
        <v>37</v>
      </c>
      <c r="H8318">
        <v>2760.5</v>
      </c>
      <c r="I8318" s="2" t="s">
        <v>56</v>
      </c>
      <c r="J8318">
        <v>5</v>
      </c>
      <c r="K8318">
        <v>11</v>
      </c>
      <c r="L8318">
        <v>924.44650000000001</v>
      </c>
      <c r="M8318">
        <v>3224920</v>
      </c>
      <c r="N8318">
        <v>4</v>
      </c>
      <c r="O8318" s="2" t="s">
        <v>32</v>
      </c>
      <c r="P8318" s="2" t="s">
        <v>39</v>
      </c>
      <c r="Q8318" s="1">
        <v>45840.416516203702</v>
      </c>
      <c r="R8318" s="2" t="s">
        <v>7363</v>
      </c>
      <c r="S8318" s="2" t="s">
        <v>208</v>
      </c>
      <c r="T8318">
        <v>503835</v>
      </c>
      <c r="U8318" s="3">
        <v>45946</v>
      </c>
      <c r="V8318" s="2" t="s">
        <v>46</v>
      </c>
      <c r="W8318">
        <v>10</v>
      </c>
      <c r="X8318">
        <v>1308.9000000000001</v>
      </c>
      <c r="Y8318">
        <v>77846</v>
      </c>
      <c r="Z8318" s="1">
        <v>45840.379710648151</v>
      </c>
      <c r="AA8318" s="1">
        <v>45840.378321759257</v>
      </c>
      <c r="AB8318">
        <v>-2</v>
      </c>
      <c r="AC8318">
        <v>2.79</v>
      </c>
      <c r="AD8318" s="2" t="s">
        <v>37</v>
      </c>
    </row>
    <row r="8319" spans="1:30" x14ac:dyDescent="0.25">
      <c r="A8319">
        <v>8317</v>
      </c>
      <c r="B8319">
        <v>7240304195</v>
      </c>
      <c r="C8319">
        <v>26967154</v>
      </c>
      <c r="D8319" s="1">
        <v>45906.178287037037</v>
      </c>
      <c r="E8319" s="1">
        <v>45906.188703703701</v>
      </c>
      <c r="F8319" s="1">
        <v>45906.187314814815</v>
      </c>
      <c r="G8319" s="2" t="s">
        <v>37</v>
      </c>
      <c r="H8319">
        <v>588.75</v>
      </c>
      <c r="I8319" s="2" t="s">
        <v>47</v>
      </c>
      <c r="J8319">
        <v>3</v>
      </c>
      <c r="K8319">
        <v>5</v>
      </c>
      <c r="L8319">
        <v>184.67150000000001</v>
      </c>
      <c r="M8319">
        <v>1634247</v>
      </c>
      <c r="N8319">
        <v>4</v>
      </c>
      <c r="O8319" s="2" t="s">
        <v>43</v>
      </c>
      <c r="P8319" s="2" t="s">
        <v>39</v>
      </c>
      <c r="Q8319" s="1">
        <v>45906.224814814814</v>
      </c>
      <c r="R8319" s="2" t="s">
        <v>7364</v>
      </c>
      <c r="S8319" s="2" t="s">
        <v>909</v>
      </c>
      <c r="T8319">
        <v>635795</v>
      </c>
      <c r="U8319" s="3">
        <v>45176</v>
      </c>
      <c r="V8319" s="2" t="s">
        <v>46</v>
      </c>
      <c r="W8319">
        <v>6</v>
      </c>
      <c r="X8319">
        <v>745.99</v>
      </c>
      <c r="Y8319">
        <v>36882</v>
      </c>
      <c r="Z8319" s="1">
        <v>45906.188703703701</v>
      </c>
      <c r="AA8319" s="1">
        <v>45906.187314814815</v>
      </c>
      <c r="AB8319">
        <v>-2</v>
      </c>
      <c r="AC8319">
        <v>2.65</v>
      </c>
      <c r="AD8319" s="2" t="s">
        <v>37</v>
      </c>
    </row>
    <row r="8320" spans="1:30" x14ac:dyDescent="0.25">
      <c r="A8320">
        <v>8318</v>
      </c>
      <c r="B8320">
        <v>6580849175</v>
      </c>
      <c r="C8320">
        <v>53874080</v>
      </c>
      <c r="D8320" s="1">
        <v>45449.885706018518</v>
      </c>
      <c r="E8320" s="1">
        <v>45449.897511574076</v>
      </c>
      <c r="F8320" s="1">
        <v>45449.898206018515</v>
      </c>
      <c r="G8320" s="2" t="s">
        <v>37</v>
      </c>
      <c r="H8320">
        <v>2832.67</v>
      </c>
      <c r="I8320" s="2" t="s">
        <v>31</v>
      </c>
      <c r="J8320">
        <v>5</v>
      </c>
      <c r="K8320">
        <v>10</v>
      </c>
      <c r="L8320">
        <v>897.86</v>
      </c>
      <c r="M8320">
        <v>3196213</v>
      </c>
      <c r="N8320">
        <v>4</v>
      </c>
      <c r="O8320" s="2" t="s">
        <v>38</v>
      </c>
      <c r="P8320" s="2" t="s">
        <v>39</v>
      </c>
      <c r="Q8320" s="1">
        <v>45449.919733796298</v>
      </c>
      <c r="R8320" s="2" t="s">
        <v>7365</v>
      </c>
      <c r="S8320" s="2" t="s">
        <v>330</v>
      </c>
      <c r="T8320">
        <v>436275</v>
      </c>
      <c r="U8320" s="3">
        <v>45900</v>
      </c>
      <c r="V8320" s="2" t="s">
        <v>42</v>
      </c>
      <c r="W8320">
        <v>2</v>
      </c>
      <c r="X8320">
        <v>431.26</v>
      </c>
      <c r="Y8320">
        <v>98456</v>
      </c>
      <c r="Z8320" s="1">
        <v>45449.897511574076</v>
      </c>
      <c r="AA8320" s="1">
        <v>45449.898206018515</v>
      </c>
      <c r="AB8320">
        <v>1</v>
      </c>
      <c r="AC8320">
        <v>1.26</v>
      </c>
      <c r="AD8320" s="2" t="s">
        <v>37</v>
      </c>
    </row>
    <row r="8321" spans="1:30" x14ac:dyDescent="0.25">
      <c r="A8321">
        <v>8319</v>
      </c>
      <c r="B8321">
        <v>2934576175</v>
      </c>
      <c r="C8321">
        <v>38970351</v>
      </c>
      <c r="D8321" s="1">
        <v>45018.11409722222</v>
      </c>
      <c r="E8321" s="1">
        <v>45018.124513888892</v>
      </c>
      <c r="F8321" s="1">
        <v>45018.126597222225</v>
      </c>
      <c r="G8321" s="2" t="s">
        <v>37</v>
      </c>
      <c r="H8321">
        <v>3711</v>
      </c>
      <c r="I8321" s="2" t="s">
        <v>31</v>
      </c>
      <c r="J8321">
        <v>7</v>
      </c>
      <c r="K8321">
        <v>15</v>
      </c>
      <c r="L8321">
        <v>1186.6425000000002</v>
      </c>
      <c r="M8321">
        <v>4137322</v>
      </c>
      <c r="N8321">
        <v>4</v>
      </c>
      <c r="O8321" s="2" t="s">
        <v>48</v>
      </c>
      <c r="P8321" s="2" t="s">
        <v>39</v>
      </c>
      <c r="Q8321" s="1">
        <v>45018.140486111108</v>
      </c>
      <c r="R8321" s="2" t="s">
        <v>7366</v>
      </c>
      <c r="S8321" s="2" t="s">
        <v>320</v>
      </c>
      <c r="T8321">
        <v>181201</v>
      </c>
      <c r="U8321" s="3">
        <v>45907</v>
      </c>
      <c r="V8321" s="2" t="s">
        <v>55</v>
      </c>
      <c r="W8321">
        <v>4</v>
      </c>
      <c r="X8321">
        <v>329.67</v>
      </c>
      <c r="Y8321">
        <v>15135</v>
      </c>
      <c r="Z8321" s="1">
        <v>45018.124513888892</v>
      </c>
      <c r="AA8321" s="1">
        <v>45018.126597222225</v>
      </c>
      <c r="AB8321">
        <v>3</v>
      </c>
      <c r="AC8321">
        <v>2.13</v>
      </c>
      <c r="AD8321" s="2" t="s">
        <v>37</v>
      </c>
    </row>
    <row r="8322" spans="1:30" x14ac:dyDescent="0.25">
      <c r="A8322">
        <v>8320</v>
      </c>
      <c r="B8322">
        <v>8054140862</v>
      </c>
      <c r="C8322">
        <v>22902380</v>
      </c>
      <c r="D8322" s="1">
        <v>45338.588125000002</v>
      </c>
      <c r="E8322" s="1">
        <v>45338.600624999999</v>
      </c>
      <c r="F8322" s="1">
        <v>45338.599930555552</v>
      </c>
      <c r="G8322" s="2" t="s">
        <v>37</v>
      </c>
      <c r="H8322">
        <v>1560.72</v>
      </c>
      <c r="I8322" s="2" t="s">
        <v>31</v>
      </c>
      <c r="J8322">
        <v>3</v>
      </c>
      <c r="K8322">
        <v>6</v>
      </c>
      <c r="L8322">
        <v>367.96800000000002</v>
      </c>
      <c r="M8322">
        <v>3239838</v>
      </c>
      <c r="N8322">
        <v>4</v>
      </c>
      <c r="O8322" s="2" t="s">
        <v>32</v>
      </c>
      <c r="P8322" s="2" t="s">
        <v>39</v>
      </c>
      <c r="Q8322" s="1">
        <v>45338.637430555558</v>
      </c>
      <c r="R8322" s="2" t="s">
        <v>1215</v>
      </c>
      <c r="S8322" s="2" t="s">
        <v>235</v>
      </c>
      <c r="T8322">
        <v>949057</v>
      </c>
      <c r="U8322" s="3">
        <v>45656</v>
      </c>
      <c r="V8322" s="2" t="s">
        <v>42</v>
      </c>
      <c r="W8322">
        <v>8</v>
      </c>
      <c r="X8322">
        <v>1636.34</v>
      </c>
      <c r="Y8322">
        <v>22202</v>
      </c>
      <c r="Z8322" s="1">
        <v>45338.600624999999</v>
      </c>
      <c r="AA8322" s="1">
        <v>45338.599930555552</v>
      </c>
      <c r="AB8322">
        <v>-1</v>
      </c>
      <c r="AC8322">
        <v>4.58</v>
      </c>
      <c r="AD8322" s="2" t="s">
        <v>37</v>
      </c>
    </row>
    <row r="8323" spans="1:30" x14ac:dyDescent="0.25">
      <c r="A8323">
        <v>8321</v>
      </c>
      <c r="B8323">
        <v>3448033853</v>
      </c>
      <c r="C8323">
        <v>98453658</v>
      </c>
      <c r="D8323" s="1">
        <v>45334.363796296297</v>
      </c>
      <c r="E8323" s="1">
        <v>45334.376296296294</v>
      </c>
      <c r="F8323" s="1">
        <v>45334.3825462963</v>
      </c>
      <c r="G8323" s="2" t="s">
        <v>30</v>
      </c>
      <c r="H8323">
        <v>3192.98</v>
      </c>
      <c r="I8323" s="2" t="s">
        <v>71</v>
      </c>
      <c r="J8323">
        <v>7</v>
      </c>
      <c r="K8323">
        <v>12</v>
      </c>
      <c r="L8323">
        <v>896.33600000000001</v>
      </c>
      <c r="M8323">
        <v>89343</v>
      </c>
      <c r="N8323">
        <v>3</v>
      </c>
      <c r="O8323" s="2" t="s">
        <v>32</v>
      </c>
      <c r="P8323" s="2" t="s">
        <v>33</v>
      </c>
      <c r="Q8323" s="1">
        <v>45334.417268518519</v>
      </c>
      <c r="R8323" s="2" t="s">
        <v>7367</v>
      </c>
      <c r="S8323" s="2" t="s">
        <v>89</v>
      </c>
      <c r="T8323">
        <v>72544</v>
      </c>
      <c r="U8323" s="3">
        <v>45558</v>
      </c>
      <c r="V8323" s="2" t="s">
        <v>42</v>
      </c>
      <c r="W8323">
        <v>12</v>
      </c>
      <c r="X8323">
        <v>424.22</v>
      </c>
      <c r="Y8323">
        <v>17935</v>
      </c>
      <c r="Z8323" s="1">
        <v>45334.376296296294</v>
      </c>
      <c r="AA8323" s="1">
        <v>45334.3825462963</v>
      </c>
      <c r="AB8323">
        <v>9</v>
      </c>
      <c r="AC8323">
        <v>2.56</v>
      </c>
      <c r="AD8323" s="2" t="s">
        <v>30</v>
      </c>
    </row>
    <row r="8324" spans="1:30" x14ac:dyDescent="0.25">
      <c r="A8324">
        <v>8322</v>
      </c>
      <c r="B8324">
        <v>4499736234</v>
      </c>
      <c r="C8324">
        <v>41675654</v>
      </c>
      <c r="D8324" s="1">
        <v>45065.407175925924</v>
      </c>
      <c r="E8324" s="1">
        <v>45065.416898148149</v>
      </c>
      <c r="F8324" s="1">
        <v>45065.414120370369</v>
      </c>
      <c r="G8324" s="2" t="s">
        <v>37</v>
      </c>
      <c r="H8324">
        <v>916.64</v>
      </c>
      <c r="I8324" s="2" t="s">
        <v>47</v>
      </c>
      <c r="J8324">
        <v>2</v>
      </c>
      <c r="K8324">
        <v>4</v>
      </c>
      <c r="L8324">
        <v>322.71350000000001</v>
      </c>
      <c r="M8324">
        <v>200003</v>
      </c>
      <c r="N8324">
        <v>5</v>
      </c>
      <c r="O8324" s="2" t="s">
        <v>48</v>
      </c>
      <c r="P8324" s="2" t="s">
        <v>39</v>
      </c>
      <c r="Q8324" s="1">
        <v>45065.440509259257</v>
      </c>
      <c r="R8324" s="2" t="s">
        <v>7368</v>
      </c>
      <c r="S8324" s="2" t="s">
        <v>627</v>
      </c>
      <c r="T8324">
        <v>110391</v>
      </c>
      <c r="U8324" s="3">
        <v>45893</v>
      </c>
      <c r="V8324" s="2" t="s">
        <v>36</v>
      </c>
      <c r="W8324">
        <v>1</v>
      </c>
      <c r="X8324">
        <v>1778.94</v>
      </c>
      <c r="Y8324">
        <v>87002</v>
      </c>
      <c r="Z8324" s="1">
        <v>45065.416898148149</v>
      </c>
      <c r="AA8324" s="1">
        <v>45065.414120370369</v>
      </c>
      <c r="AB8324">
        <v>-4</v>
      </c>
      <c r="AC8324">
        <v>2.1800000000000002</v>
      </c>
      <c r="AD8324" s="2" t="s">
        <v>37</v>
      </c>
    </row>
    <row r="8325" spans="1:30" x14ac:dyDescent="0.25">
      <c r="A8325">
        <v>8323</v>
      </c>
      <c r="B8325">
        <v>6204204077</v>
      </c>
      <c r="C8325">
        <v>93934066</v>
      </c>
      <c r="D8325" s="1">
        <v>45705.328935185185</v>
      </c>
      <c r="E8325" s="1">
        <v>45705.337962962964</v>
      </c>
      <c r="F8325" s="1">
        <v>45705.337962962964</v>
      </c>
      <c r="G8325" s="2" t="s">
        <v>37</v>
      </c>
      <c r="H8325">
        <v>4307.96</v>
      </c>
      <c r="I8325" s="2" t="s">
        <v>56</v>
      </c>
      <c r="J8325">
        <v>6</v>
      </c>
      <c r="K8325">
        <v>11</v>
      </c>
      <c r="L8325">
        <v>1159.9645</v>
      </c>
      <c r="M8325">
        <v>5283265</v>
      </c>
      <c r="N8325">
        <v>5</v>
      </c>
      <c r="O8325" s="2" t="s">
        <v>38</v>
      </c>
      <c r="P8325" s="2" t="s">
        <v>39</v>
      </c>
      <c r="Q8325" s="1">
        <v>45705.371990740743</v>
      </c>
      <c r="R8325" s="2" t="s">
        <v>7369</v>
      </c>
      <c r="S8325" s="2" t="s">
        <v>250</v>
      </c>
      <c r="T8325">
        <v>76767</v>
      </c>
      <c r="U8325" s="3">
        <v>45631</v>
      </c>
      <c r="V8325" s="2" t="s">
        <v>46</v>
      </c>
      <c r="W8325">
        <v>4</v>
      </c>
      <c r="X8325">
        <v>1649.58</v>
      </c>
      <c r="Y8325">
        <v>29236</v>
      </c>
      <c r="Z8325" s="1">
        <v>45705.337962962964</v>
      </c>
      <c r="AA8325" s="1">
        <v>45705.337962962964</v>
      </c>
      <c r="AB8325">
        <v>0</v>
      </c>
      <c r="AC8325">
        <v>1.33</v>
      </c>
      <c r="AD8325" s="2" t="s">
        <v>37</v>
      </c>
    </row>
    <row r="8326" spans="1:30" x14ac:dyDescent="0.25">
      <c r="A8326">
        <v>8324</v>
      </c>
      <c r="B8326">
        <v>920835627</v>
      </c>
      <c r="C8326">
        <v>35962016</v>
      </c>
      <c r="D8326" s="1">
        <v>45720.195555555554</v>
      </c>
      <c r="E8326" s="1">
        <v>45720.209444444445</v>
      </c>
      <c r="F8326" s="1">
        <v>45720.21361111111</v>
      </c>
      <c r="G8326" s="2" t="s">
        <v>30</v>
      </c>
      <c r="H8326">
        <v>4902.2</v>
      </c>
      <c r="I8326" s="2" t="s">
        <v>47</v>
      </c>
      <c r="J8326">
        <v>8</v>
      </c>
      <c r="K8326">
        <v>15</v>
      </c>
      <c r="L8326">
        <v>1419.3795</v>
      </c>
      <c r="M8326">
        <v>6283245</v>
      </c>
      <c r="N8326">
        <v>3</v>
      </c>
      <c r="O8326" s="2" t="s">
        <v>32</v>
      </c>
      <c r="P8326" s="2" t="s">
        <v>33</v>
      </c>
      <c r="Q8326" s="1">
        <v>45720.224722222221</v>
      </c>
      <c r="R8326" s="2" t="s">
        <v>6068</v>
      </c>
      <c r="S8326" s="2" t="s">
        <v>280</v>
      </c>
      <c r="T8326">
        <v>802017</v>
      </c>
      <c r="U8326" s="3">
        <v>45325</v>
      </c>
      <c r="V8326" s="2" t="s">
        <v>46</v>
      </c>
      <c r="W8326">
        <v>16</v>
      </c>
      <c r="X8326">
        <v>1086.8</v>
      </c>
      <c r="Y8326">
        <v>10367</v>
      </c>
      <c r="Z8326" s="1">
        <v>45720.209444444445</v>
      </c>
      <c r="AA8326" s="1">
        <v>45720.21361111111</v>
      </c>
      <c r="AB8326">
        <v>6</v>
      </c>
      <c r="AC8326">
        <v>2.16</v>
      </c>
      <c r="AD8326" s="2" t="s">
        <v>30</v>
      </c>
    </row>
    <row r="8327" spans="1:30" x14ac:dyDescent="0.25">
      <c r="A8327">
        <v>8325</v>
      </c>
      <c r="B8327">
        <v>8341673453</v>
      </c>
      <c r="C8327">
        <v>12892732</v>
      </c>
      <c r="D8327" s="1">
        <v>45528.434432870374</v>
      </c>
      <c r="E8327" s="1">
        <v>45528.448321759257</v>
      </c>
      <c r="F8327" s="1">
        <v>45528.446238425924</v>
      </c>
      <c r="G8327" s="2" t="s">
        <v>37</v>
      </c>
      <c r="H8327">
        <v>2876.87</v>
      </c>
      <c r="I8327" s="2" t="s">
        <v>56</v>
      </c>
      <c r="J8327">
        <v>6</v>
      </c>
      <c r="K8327">
        <v>13</v>
      </c>
      <c r="L8327">
        <v>988.44100000000003</v>
      </c>
      <c r="M8327">
        <v>5391380</v>
      </c>
      <c r="N8327">
        <v>4</v>
      </c>
      <c r="O8327" s="2" t="s">
        <v>43</v>
      </c>
      <c r="P8327" s="2" t="s">
        <v>39</v>
      </c>
      <c r="Q8327" s="1">
        <v>45528.458738425928</v>
      </c>
      <c r="R8327" s="2" t="s">
        <v>7370</v>
      </c>
      <c r="S8327" s="2" t="s">
        <v>120</v>
      </c>
      <c r="T8327">
        <v>744584</v>
      </c>
      <c r="U8327" s="3">
        <v>46007</v>
      </c>
      <c r="V8327" s="2" t="s">
        <v>36</v>
      </c>
      <c r="W8327">
        <v>7</v>
      </c>
      <c r="X8327">
        <v>231.79</v>
      </c>
      <c r="Y8327">
        <v>91201</v>
      </c>
      <c r="Z8327" s="1">
        <v>45528.448321759257</v>
      </c>
      <c r="AA8327" s="1">
        <v>45528.446238425924</v>
      </c>
      <c r="AB8327">
        <v>-3</v>
      </c>
      <c r="AC8327">
        <v>0.74</v>
      </c>
      <c r="AD8327" s="2" t="s">
        <v>37</v>
      </c>
    </row>
    <row r="8328" spans="1:30" x14ac:dyDescent="0.25">
      <c r="A8328">
        <v>8326</v>
      </c>
      <c r="B8328">
        <v>2392571054</v>
      </c>
      <c r="C8328">
        <v>29778868</v>
      </c>
      <c r="D8328" s="1">
        <v>44956.529513888891</v>
      </c>
      <c r="E8328" s="1">
        <v>44956.539236111108</v>
      </c>
      <c r="F8328" s="1">
        <v>44956.548263888886</v>
      </c>
      <c r="G8328" s="2" t="s">
        <v>30</v>
      </c>
      <c r="H8328">
        <v>2576.9699999999998</v>
      </c>
      <c r="I8328" s="2" t="s">
        <v>56</v>
      </c>
      <c r="J8328">
        <v>6</v>
      </c>
      <c r="K8328">
        <v>12</v>
      </c>
      <c r="L8328">
        <v>638.7355</v>
      </c>
      <c r="M8328">
        <v>5025207</v>
      </c>
      <c r="N8328">
        <v>4</v>
      </c>
      <c r="O8328" s="2" t="s">
        <v>48</v>
      </c>
      <c r="P8328" s="2" t="s">
        <v>33</v>
      </c>
      <c r="Q8328" s="1">
        <v>44956.573263888888</v>
      </c>
      <c r="R8328" s="2" t="s">
        <v>7371</v>
      </c>
      <c r="S8328" s="2" t="s">
        <v>371</v>
      </c>
      <c r="T8328">
        <v>961794</v>
      </c>
      <c r="U8328" s="3">
        <v>45690</v>
      </c>
      <c r="V8328" s="2" t="s">
        <v>55</v>
      </c>
      <c r="W8328">
        <v>14</v>
      </c>
      <c r="X8328">
        <v>274.16000000000003</v>
      </c>
      <c r="Y8328">
        <v>42024</v>
      </c>
      <c r="Z8328" s="1">
        <v>44956.539236111108</v>
      </c>
      <c r="AA8328" s="1">
        <v>44956.548263888886</v>
      </c>
      <c r="AB8328">
        <v>13</v>
      </c>
      <c r="AC8328">
        <v>4.84</v>
      </c>
      <c r="AD8328" s="2" t="s">
        <v>30</v>
      </c>
    </row>
    <row r="8329" spans="1:30" x14ac:dyDescent="0.25">
      <c r="A8329">
        <v>8327</v>
      </c>
      <c r="B8329">
        <v>1084218794</v>
      </c>
      <c r="C8329">
        <v>92981288</v>
      </c>
      <c r="D8329" s="1">
        <v>45175.183136574073</v>
      </c>
      <c r="E8329" s="1">
        <v>45175.19494212963</v>
      </c>
      <c r="F8329" s="1">
        <v>45175.191469907404</v>
      </c>
      <c r="G8329" s="2" t="s">
        <v>37</v>
      </c>
      <c r="H8329">
        <v>3834.3</v>
      </c>
      <c r="I8329" s="2" t="s">
        <v>56</v>
      </c>
      <c r="J8329">
        <v>8</v>
      </c>
      <c r="K8329">
        <v>15</v>
      </c>
      <c r="L8329">
        <v>1134.3254999999999</v>
      </c>
      <c r="M8329">
        <v>9190693</v>
      </c>
      <c r="N8329">
        <v>4</v>
      </c>
      <c r="O8329" s="2" t="s">
        <v>32</v>
      </c>
      <c r="P8329" s="2" t="s">
        <v>39</v>
      </c>
      <c r="Q8329" s="1">
        <v>45175.225497685184</v>
      </c>
      <c r="R8329" s="2" t="s">
        <v>7372</v>
      </c>
      <c r="S8329" s="2" t="s">
        <v>1371</v>
      </c>
      <c r="T8329">
        <v>388218</v>
      </c>
      <c r="U8329" s="3">
        <v>45085</v>
      </c>
      <c r="V8329" s="2" t="s">
        <v>42</v>
      </c>
      <c r="W8329">
        <v>14</v>
      </c>
      <c r="X8329">
        <v>1378</v>
      </c>
      <c r="Y8329">
        <v>38255</v>
      </c>
      <c r="Z8329" s="1">
        <v>45175.19494212963</v>
      </c>
      <c r="AA8329" s="1">
        <v>45175.191469907404</v>
      </c>
      <c r="AB8329">
        <v>-5</v>
      </c>
      <c r="AC8329">
        <v>1.1000000000000001</v>
      </c>
      <c r="AD8329" s="2" t="s">
        <v>37</v>
      </c>
    </row>
    <row r="8330" spans="1:30" x14ac:dyDescent="0.25">
      <c r="A8330">
        <v>8328</v>
      </c>
      <c r="B8330">
        <v>6686158139</v>
      </c>
      <c r="C8330">
        <v>85326630</v>
      </c>
      <c r="D8330" s="1">
        <v>44978.725682870368</v>
      </c>
      <c r="E8330" s="1">
        <v>44978.73332175926</v>
      </c>
      <c r="F8330" s="1">
        <v>44978.736793981479</v>
      </c>
      <c r="G8330" s="2" t="s">
        <v>37</v>
      </c>
      <c r="H8330">
        <v>2494.9699999999998</v>
      </c>
      <c r="I8330" s="2" t="s">
        <v>47</v>
      </c>
      <c r="J8330">
        <v>5</v>
      </c>
      <c r="K8330">
        <v>13</v>
      </c>
      <c r="L8330">
        <v>788.06299999999999</v>
      </c>
      <c r="M8330">
        <v>730076</v>
      </c>
      <c r="N8330">
        <v>5</v>
      </c>
      <c r="O8330" s="2" t="s">
        <v>38</v>
      </c>
      <c r="P8330" s="2" t="s">
        <v>39</v>
      </c>
      <c r="Q8330" s="1">
        <v>44978.752071759256</v>
      </c>
      <c r="R8330" s="2" t="s">
        <v>7373</v>
      </c>
      <c r="S8330" s="2" t="s">
        <v>566</v>
      </c>
      <c r="T8330">
        <v>207699</v>
      </c>
      <c r="U8330" s="3">
        <v>45731</v>
      </c>
      <c r="V8330" s="2" t="s">
        <v>36</v>
      </c>
      <c r="W8330">
        <v>9</v>
      </c>
      <c r="X8330">
        <v>1999.17</v>
      </c>
      <c r="Y8330">
        <v>75986</v>
      </c>
      <c r="Z8330" s="1">
        <v>44978.73332175926</v>
      </c>
      <c r="AA8330" s="1">
        <v>44978.736793981479</v>
      </c>
      <c r="AB8330">
        <v>5</v>
      </c>
      <c r="AC8330">
        <v>0.91</v>
      </c>
      <c r="AD8330" s="2" t="s">
        <v>37</v>
      </c>
    </row>
    <row r="8331" spans="1:30" x14ac:dyDescent="0.25">
      <c r="A8331">
        <v>8329</v>
      </c>
      <c r="B8331">
        <v>6694649797</v>
      </c>
      <c r="C8331">
        <v>40496044</v>
      </c>
      <c r="D8331" s="1">
        <v>45562.628807870373</v>
      </c>
      <c r="E8331" s="1">
        <v>45562.639224537037</v>
      </c>
      <c r="F8331" s="1">
        <v>45562.639918981484</v>
      </c>
      <c r="G8331" s="2" t="s">
        <v>37</v>
      </c>
      <c r="H8331">
        <v>2242.5700000000002</v>
      </c>
      <c r="I8331" s="2" t="s">
        <v>71</v>
      </c>
      <c r="J8331">
        <v>5</v>
      </c>
      <c r="K8331">
        <v>10</v>
      </c>
      <c r="L8331">
        <v>725.85799999999995</v>
      </c>
      <c r="M8331">
        <v>6170459</v>
      </c>
      <c r="N8331">
        <v>4</v>
      </c>
      <c r="O8331" s="2" t="s">
        <v>48</v>
      </c>
      <c r="P8331" s="2" t="s">
        <v>39</v>
      </c>
      <c r="Q8331" s="1">
        <v>45562.673252314817</v>
      </c>
      <c r="R8331" s="2" t="s">
        <v>136</v>
      </c>
      <c r="S8331" s="2" t="s">
        <v>137</v>
      </c>
      <c r="T8331">
        <v>500397</v>
      </c>
      <c r="U8331" s="3">
        <v>45947</v>
      </c>
      <c r="V8331" s="2" t="s">
        <v>55</v>
      </c>
      <c r="W8331">
        <v>7</v>
      </c>
      <c r="X8331">
        <v>788.82</v>
      </c>
      <c r="Y8331">
        <v>24153</v>
      </c>
      <c r="Z8331" s="1">
        <v>45562.639224537037</v>
      </c>
      <c r="AA8331" s="1">
        <v>45562.639918981484</v>
      </c>
      <c r="AB8331">
        <v>1</v>
      </c>
      <c r="AC8331">
        <v>4.07</v>
      </c>
      <c r="AD8331" s="2" t="s">
        <v>37</v>
      </c>
    </row>
    <row r="8332" spans="1:30" x14ac:dyDescent="0.25">
      <c r="A8332">
        <v>8330</v>
      </c>
      <c r="B8332">
        <v>9343789480</v>
      </c>
      <c r="C8332">
        <v>83313791</v>
      </c>
      <c r="D8332" s="1">
        <v>44980.846307870372</v>
      </c>
      <c r="E8332" s="1">
        <v>44980.853946759256</v>
      </c>
      <c r="F8332" s="1">
        <v>44980.857418981483</v>
      </c>
      <c r="G8332" s="2" t="s">
        <v>37</v>
      </c>
      <c r="H8332">
        <v>532.47</v>
      </c>
      <c r="I8332" s="2" t="s">
        <v>56</v>
      </c>
      <c r="J8332">
        <v>1</v>
      </c>
      <c r="K8332">
        <v>2</v>
      </c>
      <c r="L8332">
        <v>186.36450000000002</v>
      </c>
      <c r="M8332">
        <v>5181759</v>
      </c>
      <c r="N8332">
        <v>4</v>
      </c>
      <c r="O8332" s="2" t="s">
        <v>48</v>
      </c>
      <c r="P8332" s="2" t="s">
        <v>39</v>
      </c>
      <c r="Q8332" s="1">
        <v>44980.897696759261</v>
      </c>
      <c r="R8332" s="2" t="s">
        <v>7374</v>
      </c>
      <c r="S8332" s="2" t="s">
        <v>408</v>
      </c>
      <c r="T8332">
        <v>349106</v>
      </c>
      <c r="U8332" s="3">
        <v>45767</v>
      </c>
      <c r="V8332" s="2" t="s">
        <v>46</v>
      </c>
      <c r="W8332">
        <v>4</v>
      </c>
      <c r="X8332">
        <v>1653.78</v>
      </c>
      <c r="Y8332">
        <v>83549</v>
      </c>
      <c r="Z8332" s="1">
        <v>44980.853946759256</v>
      </c>
      <c r="AA8332" s="1">
        <v>44980.857418981483</v>
      </c>
      <c r="AB8332">
        <v>5</v>
      </c>
      <c r="AC8332">
        <v>4.08</v>
      </c>
      <c r="AD8332" s="2" t="s">
        <v>37</v>
      </c>
    </row>
    <row r="8333" spans="1:30" x14ac:dyDescent="0.25">
      <c r="A8333">
        <v>8331</v>
      </c>
      <c r="B8333">
        <v>7630691050</v>
      </c>
      <c r="C8333">
        <v>81027718</v>
      </c>
      <c r="D8333" s="1">
        <v>45361.53328703704</v>
      </c>
      <c r="E8333" s="1">
        <v>45361.547175925924</v>
      </c>
      <c r="F8333" s="1">
        <v>45361.545787037037</v>
      </c>
      <c r="G8333" s="2" t="s">
        <v>37</v>
      </c>
      <c r="H8333">
        <v>429.42</v>
      </c>
      <c r="I8333" s="2" t="s">
        <v>31</v>
      </c>
      <c r="J8333">
        <v>4</v>
      </c>
      <c r="K8333">
        <v>7</v>
      </c>
      <c r="L8333">
        <v>143.33000000000001</v>
      </c>
      <c r="M8333">
        <v>1722242</v>
      </c>
      <c r="N8333">
        <v>5</v>
      </c>
      <c r="O8333" s="2" t="s">
        <v>32</v>
      </c>
      <c r="P8333" s="2" t="s">
        <v>39</v>
      </c>
      <c r="Q8333" s="1">
        <v>45361.572175925925</v>
      </c>
      <c r="R8333" s="2" t="s">
        <v>7375</v>
      </c>
      <c r="S8333" s="2" t="s">
        <v>263</v>
      </c>
      <c r="T8333">
        <v>790639</v>
      </c>
      <c r="U8333" s="3">
        <v>45070</v>
      </c>
      <c r="V8333" s="2" t="s">
        <v>55</v>
      </c>
      <c r="W8333">
        <v>10</v>
      </c>
      <c r="X8333">
        <v>1430.24</v>
      </c>
      <c r="Y8333">
        <v>5047</v>
      </c>
      <c r="Z8333" s="1">
        <v>45361.547175925924</v>
      </c>
      <c r="AA8333" s="1">
        <v>45361.545787037037</v>
      </c>
      <c r="AB8333">
        <v>-2</v>
      </c>
      <c r="AC8333">
        <v>3.87</v>
      </c>
      <c r="AD8333" s="2" t="s">
        <v>37</v>
      </c>
    </row>
    <row r="8334" spans="1:30" x14ac:dyDescent="0.25">
      <c r="A8334">
        <v>8332</v>
      </c>
      <c r="B8334">
        <v>1961593342</v>
      </c>
      <c r="C8334">
        <v>79831392</v>
      </c>
      <c r="D8334" s="1">
        <v>45413.483587962961</v>
      </c>
      <c r="E8334" s="1">
        <v>45413.491226851853</v>
      </c>
      <c r="F8334" s="1">
        <v>45413.494699074072</v>
      </c>
      <c r="G8334" s="2" t="s">
        <v>37</v>
      </c>
      <c r="H8334">
        <v>112.86</v>
      </c>
      <c r="I8334" s="2" t="s">
        <v>47</v>
      </c>
      <c r="J8334">
        <v>1</v>
      </c>
      <c r="K8334">
        <v>3</v>
      </c>
      <c r="L8334">
        <v>22.571999999999999</v>
      </c>
      <c r="M8334">
        <v>5731273</v>
      </c>
      <c r="N8334">
        <v>5</v>
      </c>
      <c r="O8334" s="2" t="s">
        <v>32</v>
      </c>
      <c r="P8334" s="2" t="s">
        <v>39</v>
      </c>
      <c r="Q8334" s="1">
        <v>45413.515532407408</v>
      </c>
      <c r="R8334" s="2" t="s">
        <v>7376</v>
      </c>
      <c r="S8334" s="2" t="s">
        <v>248</v>
      </c>
      <c r="T8334">
        <v>879945</v>
      </c>
      <c r="U8334" s="3">
        <v>45061</v>
      </c>
      <c r="V8334" s="2" t="s">
        <v>36</v>
      </c>
      <c r="W8334">
        <v>14</v>
      </c>
      <c r="X8334">
        <v>1554.09</v>
      </c>
      <c r="Y8334">
        <v>64790</v>
      </c>
      <c r="Z8334" s="1">
        <v>45413.491226851853</v>
      </c>
      <c r="AA8334" s="1">
        <v>45413.494699074072</v>
      </c>
      <c r="AB8334">
        <v>5</v>
      </c>
      <c r="AC8334">
        <v>3.75</v>
      </c>
      <c r="AD8334" s="2" t="s">
        <v>37</v>
      </c>
    </row>
    <row r="8335" spans="1:30" x14ac:dyDescent="0.25">
      <c r="A8335">
        <v>8333</v>
      </c>
      <c r="B8335">
        <v>4587375299</v>
      </c>
      <c r="C8335">
        <v>23662127</v>
      </c>
      <c r="D8335" s="1">
        <v>45820.146736111114</v>
      </c>
      <c r="E8335" s="1">
        <v>45820.154374999998</v>
      </c>
      <c r="F8335" s="1">
        <v>45820.157152777778</v>
      </c>
      <c r="G8335" s="2" t="s">
        <v>37</v>
      </c>
      <c r="H8335">
        <v>662.78</v>
      </c>
      <c r="I8335" s="2" t="s">
        <v>56</v>
      </c>
      <c r="J8335">
        <v>1</v>
      </c>
      <c r="K8335">
        <v>3</v>
      </c>
      <c r="L8335">
        <v>198.83399999999997</v>
      </c>
      <c r="M8335">
        <v>3493296</v>
      </c>
      <c r="N8335">
        <v>4</v>
      </c>
      <c r="O8335" s="2" t="s">
        <v>38</v>
      </c>
      <c r="P8335" s="2" t="s">
        <v>39</v>
      </c>
      <c r="Q8335" s="1">
        <v>45820.19326388889</v>
      </c>
      <c r="R8335" s="2" t="s">
        <v>3448</v>
      </c>
      <c r="S8335" s="2" t="s">
        <v>297</v>
      </c>
      <c r="T8335">
        <v>584336</v>
      </c>
      <c r="U8335" s="3">
        <v>45939</v>
      </c>
      <c r="V8335" s="2" t="s">
        <v>42</v>
      </c>
      <c r="W8335">
        <v>11</v>
      </c>
      <c r="X8335">
        <v>1852.67</v>
      </c>
      <c r="Y8335">
        <v>2334</v>
      </c>
      <c r="Z8335" s="1">
        <v>45820.154374999998</v>
      </c>
      <c r="AA8335" s="1">
        <v>45820.157152777778</v>
      </c>
      <c r="AB8335">
        <v>4</v>
      </c>
      <c r="AC8335">
        <v>1.61</v>
      </c>
      <c r="AD8335" s="2" t="s">
        <v>37</v>
      </c>
    </row>
    <row r="8336" spans="1:30" x14ac:dyDescent="0.25">
      <c r="A8336">
        <v>8334</v>
      </c>
      <c r="B8336">
        <v>1424968115</v>
      </c>
      <c r="C8336">
        <v>62042038</v>
      </c>
      <c r="D8336" s="1">
        <v>45876.027986111112</v>
      </c>
      <c r="E8336" s="1">
        <v>45876.034930555557</v>
      </c>
      <c r="F8336" s="1">
        <v>45876.034930555557</v>
      </c>
      <c r="G8336" s="2" t="s">
        <v>37</v>
      </c>
      <c r="H8336">
        <v>1595.91</v>
      </c>
      <c r="I8336" s="2" t="s">
        <v>71</v>
      </c>
      <c r="J8336">
        <v>3</v>
      </c>
      <c r="K8336">
        <v>4</v>
      </c>
      <c r="L8336">
        <v>386.90199999999999</v>
      </c>
      <c r="M8336">
        <v>5726327</v>
      </c>
      <c r="N8336">
        <v>4</v>
      </c>
      <c r="O8336" s="2" t="s">
        <v>38</v>
      </c>
      <c r="P8336" s="2" t="s">
        <v>39</v>
      </c>
      <c r="Q8336" s="1">
        <v>45876.058541666665</v>
      </c>
      <c r="R8336" s="2" t="s">
        <v>7377</v>
      </c>
      <c r="S8336" s="2" t="s">
        <v>101</v>
      </c>
      <c r="T8336">
        <v>51133</v>
      </c>
      <c r="U8336" s="3">
        <v>45251</v>
      </c>
      <c r="V8336" s="2" t="s">
        <v>46</v>
      </c>
      <c r="W8336">
        <v>18</v>
      </c>
      <c r="X8336">
        <v>1227.18</v>
      </c>
      <c r="Y8336">
        <v>317</v>
      </c>
      <c r="Z8336" s="1">
        <v>45876.034930555557</v>
      </c>
      <c r="AA8336" s="1">
        <v>45876.034930555557</v>
      </c>
      <c r="AB8336">
        <v>0</v>
      </c>
      <c r="AC8336">
        <v>3.72</v>
      </c>
      <c r="AD8336" s="2" t="s">
        <v>37</v>
      </c>
    </row>
    <row r="8337" spans="1:30" x14ac:dyDescent="0.25">
      <c r="A8337">
        <v>8335</v>
      </c>
      <c r="B8337">
        <v>3671360122</v>
      </c>
      <c r="C8337">
        <v>82784869</v>
      </c>
      <c r="D8337" s="1">
        <v>45367.105555555558</v>
      </c>
      <c r="E8337" s="1">
        <v>45367.118055555555</v>
      </c>
      <c r="F8337" s="1">
        <v>45367.122916666667</v>
      </c>
      <c r="G8337" s="2" t="s">
        <v>30</v>
      </c>
      <c r="H8337">
        <v>1790.04</v>
      </c>
      <c r="I8337" s="2" t="s">
        <v>56</v>
      </c>
      <c r="J8337">
        <v>3</v>
      </c>
      <c r="K8337">
        <v>6</v>
      </c>
      <c r="L8337">
        <v>537.01199999999994</v>
      </c>
      <c r="M8337">
        <v>8134916</v>
      </c>
      <c r="N8337">
        <v>4</v>
      </c>
      <c r="O8337" s="2" t="s">
        <v>38</v>
      </c>
      <c r="P8337" s="2" t="s">
        <v>33</v>
      </c>
      <c r="Q8337" s="1">
        <v>45367.130555555559</v>
      </c>
      <c r="R8337" s="2" t="s">
        <v>7378</v>
      </c>
      <c r="S8337" s="2" t="s">
        <v>327</v>
      </c>
      <c r="T8337">
        <v>195792</v>
      </c>
      <c r="U8337" s="3">
        <v>45189</v>
      </c>
      <c r="V8337" s="2" t="s">
        <v>46</v>
      </c>
      <c r="W8337">
        <v>8</v>
      </c>
      <c r="X8337">
        <v>1550.48</v>
      </c>
      <c r="Y8337">
        <v>13882</v>
      </c>
      <c r="Z8337" s="1">
        <v>45367.118055555555</v>
      </c>
      <c r="AA8337" s="1">
        <v>45367.122916666667</v>
      </c>
      <c r="AB8337">
        <v>7</v>
      </c>
      <c r="AC8337">
        <v>3.02</v>
      </c>
      <c r="AD8337" s="2" t="s">
        <v>30</v>
      </c>
    </row>
    <row r="8338" spans="1:30" x14ac:dyDescent="0.25">
      <c r="A8338">
        <v>8336</v>
      </c>
      <c r="B8338">
        <v>3445359882</v>
      </c>
      <c r="C8338">
        <v>58598381</v>
      </c>
      <c r="D8338" s="1">
        <v>45227.561203703706</v>
      </c>
      <c r="E8338" s="1">
        <v>45227.575092592589</v>
      </c>
      <c r="F8338" s="1">
        <v>45227.583425925928</v>
      </c>
      <c r="G8338" s="2" t="s">
        <v>30</v>
      </c>
      <c r="H8338">
        <v>2268.85</v>
      </c>
      <c r="I8338" s="2" t="s">
        <v>56</v>
      </c>
      <c r="J8338">
        <v>6</v>
      </c>
      <c r="K8338">
        <v>13</v>
      </c>
      <c r="L8338">
        <v>612.05999999999995</v>
      </c>
      <c r="M8338">
        <v>235350</v>
      </c>
      <c r="N8338">
        <v>3</v>
      </c>
      <c r="O8338" s="2" t="s">
        <v>38</v>
      </c>
      <c r="P8338" s="2" t="s">
        <v>33</v>
      </c>
      <c r="Q8338" s="1">
        <v>45227.607731481483</v>
      </c>
      <c r="R8338" s="2" t="s">
        <v>6267</v>
      </c>
      <c r="S8338" s="2" t="s">
        <v>722</v>
      </c>
      <c r="T8338">
        <v>681310</v>
      </c>
      <c r="U8338" s="3">
        <v>45889</v>
      </c>
      <c r="V8338" s="2" t="s">
        <v>46</v>
      </c>
      <c r="W8338">
        <v>9</v>
      </c>
      <c r="X8338">
        <v>1447.38</v>
      </c>
      <c r="Y8338">
        <v>64538</v>
      </c>
      <c r="Z8338" s="1">
        <v>45227.575092592589</v>
      </c>
      <c r="AA8338" s="1">
        <v>45227.583425925928</v>
      </c>
      <c r="AB8338">
        <v>12</v>
      </c>
      <c r="AC8338">
        <v>4.8</v>
      </c>
      <c r="AD8338" s="2" t="s">
        <v>30</v>
      </c>
    </row>
    <row r="8339" spans="1:30" x14ac:dyDescent="0.25">
      <c r="A8339">
        <v>8337</v>
      </c>
      <c r="B8339">
        <v>8350934415</v>
      </c>
      <c r="C8339">
        <v>46711913</v>
      </c>
      <c r="D8339" s="1">
        <v>45589.034247685187</v>
      </c>
      <c r="E8339" s="1">
        <v>45589.048136574071</v>
      </c>
      <c r="F8339" s="1">
        <v>45589.054386574076</v>
      </c>
      <c r="G8339" s="2" t="s">
        <v>30</v>
      </c>
      <c r="H8339">
        <v>3663.56</v>
      </c>
      <c r="I8339" s="2" t="s">
        <v>71</v>
      </c>
      <c r="J8339">
        <v>7</v>
      </c>
      <c r="K8339">
        <v>16</v>
      </c>
      <c r="L8339">
        <v>694.97299999999996</v>
      </c>
      <c r="M8339">
        <v>1772722</v>
      </c>
      <c r="N8339">
        <v>3</v>
      </c>
      <c r="O8339" s="2" t="s">
        <v>43</v>
      </c>
      <c r="P8339" s="2" t="s">
        <v>33</v>
      </c>
      <c r="Q8339" s="1">
        <v>45589.084247685183</v>
      </c>
      <c r="R8339" s="2" t="s">
        <v>7379</v>
      </c>
      <c r="S8339" s="2" t="s">
        <v>154</v>
      </c>
      <c r="T8339">
        <v>659328</v>
      </c>
      <c r="U8339" s="3">
        <v>44940</v>
      </c>
      <c r="V8339" s="2" t="s">
        <v>55</v>
      </c>
      <c r="W8339">
        <v>14</v>
      </c>
      <c r="X8339">
        <v>1410.33</v>
      </c>
      <c r="Y8339">
        <v>96681</v>
      </c>
      <c r="Z8339" s="1">
        <v>45589.048136574071</v>
      </c>
      <c r="AA8339" s="1">
        <v>45589.054386574076</v>
      </c>
      <c r="AB8339">
        <v>9</v>
      </c>
      <c r="AC8339">
        <v>1.56</v>
      </c>
      <c r="AD8339" s="2" t="s">
        <v>30</v>
      </c>
    </row>
    <row r="8340" spans="1:30" x14ac:dyDescent="0.25">
      <c r="A8340">
        <v>8338</v>
      </c>
      <c r="B8340">
        <v>4318994724</v>
      </c>
      <c r="C8340">
        <v>13498277</v>
      </c>
      <c r="D8340" s="1">
        <v>45530.115914351853</v>
      </c>
      <c r="E8340" s="1">
        <v>45530.122858796298</v>
      </c>
      <c r="F8340" s="1">
        <v>45530.122858796298</v>
      </c>
      <c r="G8340" s="2" t="s">
        <v>37</v>
      </c>
      <c r="H8340">
        <v>842.7</v>
      </c>
      <c r="I8340" s="2" t="s">
        <v>56</v>
      </c>
      <c r="J8340">
        <v>2</v>
      </c>
      <c r="K8340">
        <v>3</v>
      </c>
      <c r="L8340">
        <v>168.54</v>
      </c>
      <c r="M8340">
        <v>9956832</v>
      </c>
      <c r="N8340">
        <v>4</v>
      </c>
      <c r="O8340" s="2" t="s">
        <v>48</v>
      </c>
      <c r="P8340" s="2" t="s">
        <v>39</v>
      </c>
      <c r="Q8340" s="1">
        <v>45530.136747685188</v>
      </c>
      <c r="R8340" s="2" t="s">
        <v>7380</v>
      </c>
      <c r="S8340" s="2" t="s">
        <v>655</v>
      </c>
      <c r="T8340">
        <v>285175</v>
      </c>
      <c r="U8340" s="3">
        <v>45723</v>
      </c>
      <c r="V8340" s="2" t="s">
        <v>36</v>
      </c>
      <c r="W8340">
        <v>14</v>
      </c>
      <c r="X8340">
        <v>998.68</v>
      </c>
      <c r="Y8340">
        <v>20467</v>
      </c>
      <c r="Z8340" s="1">
        <v>45530.122858796298</v>
      </c>
      <c r="AA8340" s="1">
        <v>45530.122858796298</v>
      </c>
      <c r="AB8340">
        <v>0</v>
      </c>
      <c r="AC8340">
        <v>4.76</v>
      </c>
      <c r="AD8340" s="2" t="s">
        <v>37</v>
      </c>
    </row>
    <row r="8341" spans="1:30" x14ac:dyDescent="0.25">
      <c r="A8341">
        <v>8339</v>
      </c>
      <c r="B8341">
        <v>8084620131</v>
      </c>
      <c r="C8341">
        <v>15427545</v>
      </c>
      <c r="D8341" s="1">
        <v>45413.65185185185</v>
      </c>
      <c r="E8341" s="1">
        <v>45413.660185185188</v>
      </c>
      <c r="F8341" s="1">
        <v>45413.665046296293</v>
      </c>
      <c r="G8341" s="2" t="s">
        <v>30</v>
      </c>
      <c r="H8341">
        <v>1934.83</v>
      </c>
      <c r="I8341" s="2" t="s">
        <v>71</v>
      </c>
      <c r="J8341">
        <v>3</v>
      </c>
      <c r="K8341">
        <v>4</v>
      </c>
      <c r="L8341">
        <v>618.1105</v>
      </c>
      <c r="M8341">
        <v>1992718</v>
      </c>
      <c r="N8341">
        <v>4</v>
      </c>
      <c r="O8341" s="2" t="s">
        <v>48</v>
      </c>
      <c r="P8341" s="2" t="s">
        <v>33</v>
      </c>
      <c r="Q8341" s="1">
        <v>45413.703935185185</v>
      </c>
      <c r="R8341" s="2" t="s">
        <v>7287</v>
      </c>
      <c r="S8341" s="2" t="s">
        <v>706</v>
      </c>
      <c r="T8341">
        <v>185660</v>
      </c>
      <c r="U8341" s="3">
        <v>45163</v>
      </c>
      <c r="V8341" s="2" t="s">
        <v>42</v>
      </c>
      <c r="W8341">
        <v>5</v>
      </c>
      <c r="X8341">
        <v>1541.25</v>
      </c>
      <c r="Y8341">
        <v>69688</v>
      </c>
      <c r="Z8341" s="1">
        <v>45413.660185185188</v>
      </c>
      <c r="AA8341" s="1">
        <v>45413.665046296293</v>
      </c>
      <c r="AB8341">
        <v>7</v>
      </c>
      <c r="AC8341">
        <v>2.9</v>
      </c>
      <c r="AD8341" s="2" t="s">
        <v>30</v>
      </c>
    </row>
    <row r="8342" spans="1:30" x14ac:dyDescent="0.25">
      <c r="A8342">
        <v>8340</v>
      </c>
      <c r="B8342">
        <v>3273902367</v>
      </c>
      <c r="C8342">
        <v>32417953</v>
      </c>
      <c r="D8342" s="1">
        <v>45180.077210648145</v>
      </c>
      <c r="E8342" s="1">
        <v>45180.090405092589</v>
      </c>
      <c r="F8342" s="1">
        <v>45180.08693287037</v>
      </c>
      <c r="G8342" s="2" t="s">
        <v>37</v>
      </c>
      <c r="H8342">
        <v>674.28</v>
      </c>
      <c r="I8342" s="2" t="s">
        <v>71</v>
      </c>
      <c r="J8342">
        <v>3</v>
      </c>
      <c r="K8342">
        <v>6</v>
      </c>
      <c r="L8342">
        <v>167.00200000000001</v>
      </c>
      <c r="M8342">
        <v>101247</v>
      </c>
      <c r="N8342">
        <v>5</v>
      </c>
      <c r="O8342" s="2" t="s">
        <v>48</v>
      </c>
      <c r="P8342" s="2" t="s">
        <v>39</v>
      </c>
      <c r="Q8342" s="1">
        <v>45180.117488425924</v>
      </c>
      <c r="R8342" s="2" t="s">
        <v>7381</v>
      </c>
      <c r="S8342" s="2" t="s">
        <v>864</v>
      </c>
      <c r="T8342">
        <v>545952</v>
      </c>
      <c r="U8342" s="3">
        <v>45928</v>
      </c>
      <c r="V8342" s="2" t="s">
        <v>55</v>
      </c>
      <c r="W8342">
        <v>16</v>
      </c>
      <c r="X8342">
        <v>476.04</v>
      </c>
      <c r="Y8342">
        <v>98766</v>
      </c>
      <c r="Z8342" s="1">
        <v>45180.090405092589</v>
      </c>
      <c r="AA8342" s="1">
        <v>45180.08693287037</v>
      </c>
      <c r="AB8342">
        <v>-5</v>
      </c>
      <c r="AC8342">
        <v>3.8</v>
      </c>
      <c r="AD8342" s="2" t="s">
        <v>37</v>
      </c>
    </row>
    <row r="8343" spans="1:30" x14ac:dyDescent="0.25">
      <c r="A8343">
        <v>8341</v>
      </c>
      <c r="B8343">
        <v>9723055133</v>
      </c>
      <c r="C8343">
        <v>57499200</v>
      </c>
      <c r="D8343" s="1">
        <v>45861.246516203704</v>
      </c>
      <c r="E8343" s="1">
        <v>45861.256238425929</v>
      </c>
      <c r="F8343" s="1">
        <v>45861.256238425929</v>
      </c>
      <c r="G8343" s="2" t="s">
        <v>37</v>
      </c>
      <c r="H8343">
        <v>2551.38</v>
      </c>
      <c r="I8343" s="2" t="s">
        <v>31</v>
      </c>
      <c r="J8343">
        <v>3</v>
      </c>
      <c r="K8343">
        <v>8</v>
      </c>
      <c r="L8343">
        <v>758.99900000000002</v>
      </c>
      <c r="M8343">
        <v>8152124</v>
      </c>
      <c r="N8343">
        <v>5</v>
      </c>
      <c r="O8343" s="2" t="s">
        <v>32</v>
      </c>
      <c r="P8343" s="2" t="s">
        <v>39</v>
      </c>
      <c r="Q8343" s="1">
        <v>45861.263182870367</v>
      </c>
      <c r="R8343" s="2" t="s">
        <v>7382</v>
      </c>
      <c r="S8343" s="2" t="s">
        <v>135</v>
      </c>
      <c r="T8343">
        <v>301074</v>
      </c>
      <c r="U8343" s="3">
        <v>45161</v>
      </c>
      <c r="V8343" s="2" t="s">
        <v>42</v>
      </c>
      <c r="W8343">
        <v>8</v>
      </c>
      <c r="X8343">
        <v>894.89</v>
      </c>
      <c r="Y8343">
        <v>52614</v>
      </c>
      <c r="Z8343" s="1">
        <v>45861.256238425929</v>
      </c>
      <c r="AA8343" s="1">
        <v>45861.256238425929</v>
      </c>
      <c r="AB8343">
        <v>0</v>
      </c>
      <c r="AC8343">
        <v>0.84</v>
      </c>
      <c r="AD8343" s="2" t="s">
        <v>37</v>
      </c>
    </row>
    <row r="8344" spans="1:30" x14ac:dyDescent="0.25">
      <c r="A8344">
        <v>8342</v>
      </c>
      <c r="B8344">
        <v>9221200111</v>
      </c>
      <c r="C8344">
        <v>19475411</v>
      </c>
      <c r="D8344" s="1">
        <v>45216.195937500001</v>
      </c>
      <c r="E8344" s="1">
        <v>45216.203576388885</v>
      </c>
      <c r="F8344" s="1">
        <v>45216.202187499999</v>
      </c>
      <c r="G8344" s="2" t="s">
        <v>37</v>
      </c>
      <c r="H8344">
        <v>4119.28</v>
      </c>
      <c r="I8344" s="2" t="s">
        <v>71</v>
      </c>
      <c r="J8344">
        <v>8</v>
      </c>
      <c r="K8344">
        <v>17</v>
      </c>
      <c r="L8344">
        <v>1066.5429999999999</v>
      </c>
      <c r="M8344">
        <v>9867781</v>
      </c>
      <c r="N8344">
        <v>4</v>
      </c>
      <c r="O8344" s="2" t="s">
        <v>48</v>
      </c>
      <c r="P8344" s="2" t="s">
        <v>39</v>
      </c>
      <c r="Q8344" s="1">
        <v>45216.241076388891</v>
      </c>
      <c r="R8344" s="2" t="s">
        <v>7383</v>
      </c>
      <c r="S8344" s="2" t="s">
        <v>679</v>
      </c>
      <c r="T8344">
        <v>222356</v>
      </c>
      <c r="U8344" s="3">
        <v>45292</v>
      </c>
      <c r="V8344" s="2" t="s">
        <v>42</v>
      </c>
      <c r="W8344">
        <v>18</v>
      </c>
      <c r="X8344">
        <v>1513.97</v>
      </c>
      <c r="Y8344">
        <v>26369</v>
      </c>
      <c r="Z8344" s="1">
        <v>45216.203576388885</v>
      </c>
      <c r="AA8344" s="1">
        <v>45216.202187499999</v>
      </c>
      <c r="AB8344">
        <v>-2</v>
      </c>
      <c r="AC8344">
        <v>4.38</v>
      </c>
      <c r="AD8344" s="2" t="s">
        <v>37</v>
      </c>
    </row>
    <row r="8345" spans="1:30" x14ac:dyDescent="0.25">
      <c r="A8345">
        <v>8343</v>
      </c>
      <c r="B8345">
        <v>2176731592</v>
      </c>
      <c r="C8345">
        <v>87764817</v>
      </c>
      <c r="D8345" s="1">
        <v>45492.914976851855</v>
      </c>
      <c r="E8345" s="1">
        <v>45492.924699074072</v>
      </c>
      <c r="F8345" s="1">
        <v>45492.942060185182</v>
      </c>
      <c r="G8345" s="2" t="s">
        <v>51</v>
      </c>
      <c r="H8345">
        <v>1485.59</v>
      </c>
      <c r="I8345" s="2" t="s">
        <v>31</v>
      </c>
      <c r="J8345">
        <v>3</v>
      </c>
      <c r="K8345">
        <v>6</v>
      </c>
      <c r="L8345">
        <v>387.60699999999997</v>
      </c>
      <c r="M8345">
        <v>9023149</v>
      </c>
      <c r="N8345">
        <v>2</v>
      </c>
      <c r="O8345" s="2" t="s">
        <v>38</v>
      </c>
      <c r="P8345" s="2" t="s">
        <v>52</v>
      </c>
      <c r="Q8345" s="1">
        <v>45492.979560185187</v>
      </c>
      <c r="R8345" s="2" t="s">
        <v>4134</v>
      </c>
      <c r="S8345" s="2" t="s">
        <v>976</v>
      </c>
      <c r="T8345">
        <v>161717</v>
      </c>
      <c r="U8345" s="3">
        <v>45047</v>
      </c>
      <c r="V8345" s="2" t="s">
        <v>36</v>
      </c>
      <c r="W8345">
        <v>12</v>
      </c>
      <c r="X8345">
        <v>1111.3900000000001</v>
      </c>
      <c r="Y8345">
        <v>34686</v>
      </c>
      <c r="Z8345" s="1">
        <v>45492.924699074072</v>
      </c>
      <c r="AA8345" s="1">
        <v>45492.942060185182</v>
      </c>
      <c r="AB8345">
        <v>25</v>
      </c>
      <c r="AC8345">
        <v>1.69</v>
      </c>
      <c r="AD8345" s="2" t="s">
        <v>51</v>
      </c>
    </row>
    <row r="8346" spans="1:30" x14ac:dyDescent="0.25">
      <c r="A8346">
        <v>8344</v>
      </c>
      <c r="B8346">
        <v>3524009927</v>
      </c>
      <c r="C8346">
        <v>76934687</v>
      </c>
      <c r="D8346" s="1">
        <v>45462.796377314815</v>
      </c>
      <c r="E8346" s="1">
        <v>45462.807488425926</v>
      </c>
      <c r="F8346" s="1">
        <v>45462.806793981479</v>
      </c>
      <c r="G8346" s="2" t="s">
        <v>37</v>
      </c>
      <c r="H8346">
        <v>3845.09</v>
      </c>
      <c r="I8346" s="2" t="s">
        <v>56</v>
      </c>
      <c r="J8346">
        <v>8</v>
      </c>
      <c r="K8346">
        <v>18</v>
      </c>
      <c r="L8346">
        <v>1077.068</v>
      </c>
      <c r="M8346">
        <v>199315</v>
      </c>
      <c r="N8346">
        <v>4</v>
      </c>
      <c r="O8346" s="2" t="s">
        <v>43</v>
      </c>
      <c r="P8346" s="2" t="s">
        <v>39</v>
      </c>
      <c r="Q8346" s="1">
        <v>45462.821377314816</v>
      </c>
      <c r="R8346" s="2" t="s">
        <v>4504</v>
      </c>
      <c r="S8346" s="2" t="s">
        <v>1089</v>
      </c>
      <c r="T8346">
        <v>752191</v>
      </c>
      <c r="U8346" s="3">
        <v>45165</v>
      </c>
      <c r="V8346" s="2" t="s">
        <v>55</v>
      </c>
      <c r="W8346">
        <v>15</v>
      </c>
      <c r="X8346">
        <v>1614.11</v>
      </c>
      <c r="Y8346">
        <v>97378</v>
      </c>
      <c r="Z8346" s="1">
        <v>45462.807488425926</v>
      </c>
      <c r="AA8346" s="1">
        <v>45462.806793981479</v>
      </c>
      <c r="AB8346">
        <v>-1</v>
      </c>
      <c r="AC8346">
        <v>4.22</v>
      </c>
      <c r="AD8346" s="2" t="s">
        <v>37</v>
      </c>
    </row>
    <row r="8347" spans="1:30" x14ac:dyDescent="0.25">
      <c r="A8347">
        <v>8345</v>
      </c>
      <c r="B8347">
        <v>7824062441</v>
      </c>
      <c r="C8347">
        <v>25725339</v>
      </c>
      <c r="D8347" s="1">
        <v>45261.796469907407</v>
      </c>
      <c r="E8347" s="1">
        <v>45261.808969907404</v>
      </c>
      <c r="F8347" s="1">
        <v>45261.806886574072</v>
      </c>
      <c r="G8347" s="2" t="s">
        <v>37</v>
      </c>
      <c r="H8347">
        <v>5050.25</v>
      </c>
      <c r="I8347" s="2" t="s">
        <v>56</v>
      </c>
      <c r="J8347">
        <v>8</v>
      </c>
      <c r="K8347">
        <v>18</v>
      </c>
      <c r="L8347">
        <v>1363.0350000000001</v>
      </c>
      <c r="M8347">
        <v>9385026</v>
      </c>
      <c r="N8347">
        <v>5</v>
      </c>
      <c r="O8347" s="2" t="s">
        <v>43</v>
      </c>
      <c r="P8347" s="2" t="s">
        <v>39</v>
      </c>
      <c r="Q8347" s="1">
        <v>45261.831192129626</v>
      </c>
      <c r="R8347" s="2" t="s">
        <v>7384</v>
      </c>
      <c r="S8347" s="2" t="s">
        <v>402</v>
      </c>
      <c r="T8347">
        <v>59226</v>
      </c>
      <c r="U8347" s="3">
        <v>45860</v>
      </c>
      <c r="V8347" s="2" t="s">
        <v>42</v>
      </c>
      <c r="W8347">
        <v>12</v>
      </c>
      <c r="X8347">
        <v>652.25</v>
      </c>
      <c r="Y8347">
        <v>80153</v>
      </c>
      <c r="Z8347" s="1">
        <v>45261.808969907404</v>
      </c>
      <c r="AA8347" s="1">
        <v>45261.806886574072</v>
      </c>
      <c r="AB8347">
        <v>-3</v>
      </c>
      <c r="AC8347">
        <v>4.87</v>
      </c>
      <c r="AD8347" s="2" t="s">
        <v>37</v>
      </c>
    </row>
    <row r="8348" spans="1:30" x14ac:dyDescent="0.25">
      <c r="A8348">
        <v>8346</v>
      </c>
      <c r="B8348">
        <v>7271911533</v>
      </c>
      <c r="C8348">
        <v>28204790</v>
      </c>
      <c r="D8348" s="1">
        <v>45415.721979166665</v>
      </c>
      <c r="E8348" s="1">
        <v>45415.73170138889</v>
      </c>
      <c r="F8348" s="1">
        <v>45415.748368055552</v>
      </c>
      <c r="G8348" s="2" t="s">
        <v>51</v>
      </c>
      <c r="H8348">
        <v>325.68</v>
      </c>
      <c r="I8348" s="2" t="s">
        <v>71</v>
      </c>
      <c r="J8348">
        <v>2</v>
      </c>
      <c r="K8348">
        <v>4</v>
      </c>
      <c r="L8348">
        <v>101.56699999999999</v>
      </c>
      <c r="M8348">
        <v>5663574</v>
      </c>
      <c r="N8348">
        <v>2</v>
      </c>
      <c r="O8348" s="2" t="s">
        <v>38</v>
      </c>
      <c r="P8348" s="2" t="s">
        <v>52</v>
      </c>
      <c r="Q8348" s="1">
        <v>45415.781006944446</v>
      </c>
      <c r="R8348" s="2" t="s">
        <v>7385</v>
      </c>
      <c r="S8348" s="2" t="s">
        <v>1114</v>
      </c>
      <c r="T8348">
        <v>583793</v>
      </c>
      <c r="U8348" s="3">
        <v>45139</v>
      </c>
      <c r="V8348" s="2" t="s">
        <v>36</v>
      </c>
      <c r="W8348">
        <v>2</v>
      </c>
      <c r="X8348">
        <v>1939.78</v>
      </c>
      <c r="Y8348">
        <v>54229</v>
      </c>
      <c r="Z8348" s="1">
        <v>45415.73170138889</v>
      </c>
      <c r="AA8348" s="1">
        <v>45415.748368055552</v>
      </c>
      <c r="AB8348">
        <v>24</v>
      </c>
      <c r="AC8348">
        <v>1.42</v>
      </c>
      <c r="AD8348" s="2" t="s">
        <v>51</v>
      </c>
    </row>
    <row r="8349" spans="1:30" x14ac:dyDescent="0.25">
      <c r="A8349">
        <v>8347</v>
      </c>
      <c r="B8349">
        <v>84175395</v>
      </c>
      <c r="C8349">
        <v>32053553</v>
      </c>
      <c r="D8349" s="1">
        <v>45876.090856481482</v>
      </c>
      <c r="E8349" s="1">
        <v>45876.097800925927</v>
      </c>
      <c r="F8349" s="1">
        <v>45876.110300925924</v>
      </c>
      <c r="G8349" s="2" t="s">
        <v>51</v>
      </c>
      <c r="H8349">
        <v>1143.1500000000001</v>
      </c>
      <c r="I8349" s="2" t="s">
        <v>47</v>
      </c>
      <c r="J8349">
        <v>2</v>
      </c>
      <c r="K8349">
        <v>5</v>
      </c>
      <c r="L8349">
        <v>223.03049999999999</v>
      </c>
      <c r="M8349">
        <v>4496491</v>
      </c>
      <c r="N8349">
        <v>3</v>
      </c>
      <c r="O8349" s="2" t="s">
        <v>32</v>
      </c>
      <c r="P8349" s="2" t="s">
        <v>52</v>
      </c>
      <c r="Q8349" s="1">
        <v>45876.127662037034</v>
      </c>
      <c r="R8349" s="2" t="s">
        <v>6778</v>
      </c>
      <c r="S8349" s="2" t="s">
        <v>242</v>
      </c>
      <c r="T8349">
        <v>343152</v>
      </c>
      <c r="U8349" s="3">
        <v>45847</v>
      </c>
      <c r="V8349" s="2" t="s">
        <v>55</v>
      </c>
      <c r="W8349">
        <v>8</v>
      </c>
      <c r="X8349">
        <v>626.42999999999995</v>
      </c>
      <c r="Y8349">
        <v>80160</v>
      </c>
      <c r="Z8349" s="1">
        <v>45876.097800925927</v>
      </c>
      <c r="AA8349" s="1">
        <v>45876.110300925924</v>
      </c>
      <c r="AB8349">
        <v>18</v>
      </c>
      <c r="AC8349">
        <v>2.95</v>
      </c>
      <c r="AD8349" s="2" t="s">
        <v>51</v>
      </c>
    </row>
    <row r="8350" spans="1:30" x14ac:dyDescent="0.25">
      <c r="A8350">
        <v>8348</v>
      </c>
      <c r="B8350">
        <v>6968645791</v>
      </c>
      <c r="C8350">
        <v>28985753</v>
      </c>
      <c r="D8350" s="1">
        <v>45531.284120370372</v>
      </c>
      <c r="E8350" s="1">
        <v>45531.297314814816</v>
      </c>
      <c r="F8350" s="1">
        <v>45531.294537037036</v>
      </c>
      <c r="G8350" s="2" t="s">
        <v>37</v>
      </c>
      <c r="H8350">
        <v>1871.89</v>
      </c>
      <c r="I8350" s="2" t="s">
        <v>47</v>
      </c>
      <c r="J8350">
        <v>6</v>
      </c>
      <c r="K8350">
        <v>15</v>
      </c>
      <c r="L8350">
        <v>610.80150000000003</v>
      </c>
      <c r="M8350">
        <v>1650600</v>
      </c>
      <c r="N8350">
        <v>4</v>
      </c>
      <c r="O8350" s="2" t="s">
        <v>38</v>
      </c>
      <c r="P8350" s="2" t="s">
        <v>39</v>
      </c>
      <c r="Q8350" s="1">
        <v>45531.325092592589</v>
      </c>
      <c r="R8350" s="2" t="s">
        <v>7386</v>
      </c>
      <c r="S8350" s="2" t="s">
        <v>259</v>
      </c>
      <c r="T8350">
        <v>141515</v>
      </c>
      <c r="U8350" s="3">
        <v>45615</v>
      </c>
      <c r="V8350" s="2" t="s">
        <v>55</v>
      </c>
      <c r="W8350">
        <v>6</v>
      </c>
      <c r="X8350">
        <v>242.11</v>
      </c>
      <c r="Y8350">
        <v>33837</v>
      </c>
      <c r="Z8350" s="1">
        <v>45531.297314814816</v>
      </c>
      <c r="AA8350" s="1">
        <v>45531.294537037036</v>
      </c>
      <c r="AB8350">
        <v>-4</v>
      </c>
      <c r="AC8350">
        <v>3.24</v>
      </c>
      <c r="AD8350" s="2" t="s">
        <v>37</v>
      </c>
    </row>
    <row r="8351" spans="1:30" x14ac:dyDescent="0.25">
      <c r="A8351">
        <v>8349</v>
      </c>
      <c r="B8351">
        <v>6668290628</v>
      </c>
      <c r="C8351">
        <v>97706544</v>
      </c>
      <c r="D8351" s="1">
        <v>45114.061990740738</v>
      </c>
      <c r="E8351" s="1">
        <v>45114.075185185182</v>
      </c>
      <c r="F8351" s="1">
        <v>45114.075879629629</v>
      </c>
      <c r="G8351" s="2" t="s">
        <v>37</v>
      </c>
      <c r="H8351">
        <v>2268.9499999999998</v>
      </c>
      <c r="I8351" s="2" t="s">
        <v>56</v>
      </c>
      <c r="J8351">
        <v>5</v>
      </c>
      <c r="K8351">
        <v>12</v>
      </c>
      <c r="L8351">
        <v>604.90599999999995</v>
      </c>
      <c r="M8351">
        <v>4756442</v>
      </c>
      <c r="N8351">
        <v>4</v>
      </c>
      <c r="O8351" s="2" t="s">
        <v>38</v>
      </c>
      <c r="P8351" s="2" t="s">
        <v>39</v>
      </c>
      <c r="Q8351" s="1">
        <v>45114.109907407408</v>
      </c>
      <c r="R8351" s="2" t="s">
        <v>7387</v>
      </c>
      <c r="S8351" s="2" t="s">
        <v>500</v>
      </c>
      <c r="T8351">
        <v>564954</v>
      </c>
      <c r="U8351" s="3">
        <v>45401</v>
      </c>
      <c r="V8351" s="2" t="s">
        <v>46</v>
      </c>
      <c r="W8351">
        <v>10</v>
      </c>
      <c r="X8351">
        <v>723.04</v>
      </c>
      <c r="Y8351">
        <v>38451</v>
      </c>
      <c r="Z8351" s="1">
        <v>45114.075185185182</v>
      </c>
      <c r="AA8351" s="1">
        <v>45114.075879629629</v>
      </c>
      <c r="AB8351">
        <v>1</v>
      </c>
      <c r="AC8351">
        <v>3.26</v>
      </c>
      <c r="AD8351" s="2" t="s">
        <v>37</v>
      </c>
    </row>
    <row r="8352" spans="1:30" x14ac:dyDescent="0.25">
      <c r="A8352">
        <v>8350</v>
      </c>
      <c r="B8352">
        <v>5643256805</v>
      </c>
      <c r="C8352">
        <v>91270697</v>
      </c>
      <c r="D8352" s="1">
        <v>45492.776805555557</v>
      </c>
      <c r="E8352" s="1">
        <v>45492.786527777775</v>
      </c>
      <c r="F8352" s="1">
        <v>45492.79347222222</v>
      </c>
      <c r="G8352" s="2" t="s">
        <v>30</v>
      </c>
      <c r="H8352">
        <v>231.85</v>
      </c>
      <c r="I8352" s="2" t="s">
        <v>31</v>
      </c>
      <c r="J8352">
        <v>1</v>
      </c>
      <c r="K8352">
        <v>2</v>
      </c>
      <c r="L8352">
        <v>81.147499999999994</v>
      </c>
      <c r="M8352">
        <v>1742342</v>
      </c>
      <c r="N8352">
        <v>4</v>
      </c>
      <c r="O8352" s="2" t="s">
        <v>48</v>
      </c>
      <c r="P8352" s="2" t="s">
        <v>33</v>
      </c>
      <c r="Q8352" s="1">
        <v>45492.829583333332</v>
      </c>
      <c r="R8352" s="2" t="s">
        <v>1978</v>
      </c>
      <c r="S8352" s="2" t="s">
        <v>259</v>
      </c>
      <c r="T8352">
        <v>254414</v>
      </c>
      <c r="U8352" s="3">
        <v>45355</v>
      </c>
      <c r="V8352" s="2" t="s">
        <v>46</v>
      </c>
      <c r="W8352">
        <v>18</v>
      </c>
      <c r="X8352">
        <v>1269.03</v>
      </c>
      <c r="Y8352">
        <v>29958</v>
      </c>
      <c r="Z8352" s="1">
        <v>45492.786527777775</v>
      </c>
      <c r="AA8352" s="1">
        <v>45492.79347222222</v>
      </c>
      <c r="AB8352">
        <v>10</v>
      </c>
      <c r="AC8352">
        <v>1.77</v>
      </c>
      <c r="AD8352" s="2" t="s">
        <v>30</v>
      </c>
    </row>
    <row r="8353" spans="1:30" x14ac:dyDescent="0.25">
      <c r="A8353">
        <v>8351</v>
      </c>
      <c r="B8353">
        <v>8824298295</v>
      </c>
      <c r="C8353">
        <v>54068905</v>
      </c>
      <c r="D8353" s="1">
        <v>45206.841354166667</v>
      </c>
      <c r="E8353" s="1">
        <v>45206.855243055557</v>
      </c>
      <c r="F8353" s="1">
        <v>45206.851770833331</v>
      </c>
      <c r="G8353" s="2" t="s">
        <v>37</v>
      </c>
      <c r="H8353">
        <v>4106.5</v>
      </c>
      <c r="I8353" s="2" t="s">
        <v>56</v>
      </c>
      <c r="J8353">
        <v>7</v>
      </c>
      <c r="K8353">
        <v>17</v>
      </c>
      <c r="L8353">
        <v>1194.4370000000001</v>
      </c>
      <c r="M8353">
        <v>9762084</v>
      </c>
      <c r="N8353">
        <v>4</v>
      </c>
      <c r="O8353" s="2" t="s">
        <v>43</v>
      </c>
      <c r="P8353" s="2" t="s">
        <v>39</v>
      </c>
      <c r="Q8353" s="1">
        <v>45206.871215277781</v>
      </c>
      <c r="R8353" s="2" t="s">
        <v>7388</v>
      </c>
      <c r="S8353" s="2" t="s">
        <v>107</v>
      </c>
      <c r="T8353">
        <v>794559</v>
      </c>
      <c r="U8353" s="3">
        <v>46011</v>
      </c>
      <c r="V8353" s="2" t="s">
        <v>36</v>
      </c>
      <c r="W8353">
        <v>11</v>
      </c>
      <c r="X8353">
        <v>687.38</v>
      </c>
      <c r="Y8353">
        <v>5010</v>
      </c>
      <c r="Z8353" s="1">
        <v>45206.855243055557</v>
      </c>
      <c r="AA8353" s="1">
        <v>45206.851770833331</v>
      </c>
      <c r="AB8353">
        <v>-5</v>
      </c>
      <c r="AC8353">
        <v>0.8</v>
      </c>
      <c r="AD8353" s="2" t="s">
        <v>37</v>
      </c>
    </row>
    <row r="8354" spans="1:30" x14ac:dyDescent="0.25">
      <c r="A8354">
        <v>8352</v>
      </c>
      <c r="B8354">
        <v>8604525144</v>
      </c>
      <c r="C8354">
        <v>57839408</v>
      </c>
      <c r="D8354" s="1">
        <v>44984.475474537037</v>
      </c>
      <c r="E8354" s="1">
        <v>44984.482418981483</v>
      </c>
      <c r="F8354" s="1">
        <v>44984.485196759262</v>
      </c>
      <c r="G8354" s="2" t="s">
        <v>37</v>
      </c>
      <c r="H8354">
        <v>2586.5100000000002</v>
      </c>
      <c r="I8354" s="2" t="s">
        <v>56</v>
      </c>
      <c r="J8354">
        <v>4</v>
      </c>
      <c r="K8354">
        <v>9</v>
      </c>
      <c r="L8354">
        <v>678.87650000000008</v>
      </c>
      <c r="M8354">
        <v>4859800</v>
      </c>
      <c r="N8354">
        <v>4</v>
      </c>
      <c r="O8354" s="2" t="s">
        <v>38</v>
      </c>
      <c r="P8354" s="2" t="s">
        <v>39</v>
      </c>
      <c r="Q8354" s="1">
        <v>44984.509502314817</v>
      </c>
      <c r="R8354" s="2" t="s">
        <v>7389</v>
      </c>
      <c r="S8354" s="2" t="s">
        <v>706</v>
      </c>
      <c r="T8354">
        <v>517419</v>
      </c>
      <c r="U8354" s="3">
        <v>45747</v>
      </c>
      <c r="V8354" s="2" t="s">
        <v>55</v>
      </c>
      <c r="W8354">
        <v>12</v>
      </c>
      <c r="X8354">
        <v>517.26</v>
      </c>
      <c r="Y8354">
        <v>779</v>
      </c>
      <c r="Z8354" s="1">
        <v>44984.482418981483</v>
      </c>
      <c r="AA8354" s="1">
        <v>44984.485196759262</v>
      </c>
      <c r="AB8354">
        <v>4</v>
      </c>
      <c r="AC8354">
        <v>1.08</v>
      </c>
      <c r="AD8354" s="2" t="s">
        <v>37</v>
      </c>
    </row>
    <row r="8355" spans="1:30" x14ac:dyDescent="0.25">
      <c r="A8355">
        <v>8353</v>
      </c>
      <c r="B8355">
        <v>8241828873</v>
      </c>
      <c r="C8355">
        <v>68851244</v>
      </c>
      <c r="D8355" s="1">
        <v>45991.816608796296</v>
      </c>
      <c r="E8355" s="1">
        <v>45991.827025462961</v>
      </c>
      <c r="F8355" s="1">
        <v>45991.828414351854</v>
      </c>
      <c r="G8355" s="2" t="s">
        <v>37</v>
      </c>
      <c r="H8355">
        <v>1819</v>
      </c>
      <c r="I8355" s="2" t="s">
        <v>31</v>
      </c>
      <c r="J8355">
        <v>2</v>
      </c>
      <c r="K8355">
        <v>6</v>
      </c>
      <c r="L8355">
        <v>727.59999999999991</v>
      </c>
      <c r="M8355">
        <v>2266160</v>
      </c>
      <c r="N8355">
        <v>4</v>
      </c>
      <c r="O8355" s="2" t="s">
        <v>32</v>
      </c>
      <c r="P8355" s="2" t="s">
        <v>39</v>
      </c>
      <c r="Q8355" s="1">
        <v>45991.861747685187</v>
      </c>
      <c r="R8355" s="2" t="s">
        <v>7390</v>
      </c>
      <c r="S8355" s="2" t="s">
        <v>526</v>
      </c>
      <c r="T8355">
        <v>501090</v>
      </c>
      <c r="U8355" s="3">
        <v>45071</v>
      </c>
      <c r="V8355" s="2" t="s">
        <v>36</v>
      </c>
      <c r="W8355">
        <v>9</v>
      </c>
      <c r="X8355">
        <v>953.49</v>
      </c>
      <c r="Y8355">
        <v>58211</v>
      </c>
      <c r="Z8355" s="1">
        <v>45991.827025462961</v>
      </c>
      <c r="AA8355" s="1">
        <v>45991.828414351854</v>
      </c>
      <c r="AB8355">
        <v>2</v>
      </c>
      <c r="AC8355">
        <v>1.34</v>
      </c>
      <c r="AD8355" s="2" t="s">
        <v>37</v>
      </c>
    </row>
    <row r="8356" spans="1:30" x14ac:dyDescent="0.25">
      <c r="A8356">
        <v>8354</v>
      </c>
      <c r="B8356">
        <v>3433505390</v>
      </c>
      <c r="C8356">
        <v>28047053</v>
      </c>
      <c r="D8356" s="1">
        <v>45505.167488425926</v>
      </c>
      <c r="E8356" s="1">
        <v>45505.177905092591</v>
      </c>
      <c r="F8356" s="1">
        <v>45505.182766203703</v>
      </c>
      <c r="G8356" s="2" t="s">
        <v>30</v>
      </c>
      <c r="H8356">
        <v>3473.74</v>
      </c>
      <c r="I8356" s="2" t="s">
        <v>56</v>
      </c>
      <c r="J8356">
        <v>6</v>
      </c>
      <c r="K8356">
        <v>17</v>
      </c>
      <c r="L8356">
        <v>1001.6365000000001</v>
      </c>
      <c r="M8356">
        <v>4143080</v>
      </c>
      <c r="N8356">
        <v>4</v>
      </c>
      <c r="O8356" s="2" t="s">
        <v>32</v>
      </c>
      <c r="P8356" s="2" t="s">
        <v>33</v>
      </c>
      <c r="Q8356" s="1">
        <v>45505.221655092595</v>
      </c>
      <c r="R8356" s="2" t="s">
        <v>5441</v>
      </c>
      <c r="S8356" s="2" t="s">
        <v>145</v>
      </c>
      <c r="T8356">
        <v>973253</v>
      </c>
      <c r="U8356" s="3">
        <v>45980</v>
      </c>
      <c r="V8356" s="2" t="s">
        <v>46</v>
      </c>
      <c r="W8356">
        <v>12</v>
      </c>
      <c r="X8356">
        <v>1840.82</v>
      </c>
      <c r="Y8356">
        <v>8101</v>
      </c>
      <c r="Z8356" s="1">
        <v>45505.177905092591</v>
      </c>
      <c r="AA8356" s="1">
        <v>45505.182766203703</v>
      </c>
      <c r="AB8356">
        <v>7</v>
      </c>
      <c r="AC8356">
        <v>3.31</v>
      </c>
      <c r="AD8356" s="2" t="s">
        <v>30</v>
      </c>
    </row>
    <row r="8357" spans="1:30" x14ac:dyDescent="0.25">
      <c r="A8357">
        <v>8355</v>
      </c>
      <c r="B8357">
        <v>216666429</v>
      </c>
      <c r="C8357">
        <v>20182793</v>
      </c>
      <c r="D8357" s="1">
        <v>45772.190370370372</v>
      </c>
      <c r="E8357" s="1">
        <v>45772.200787037036</v>
      </c>
      <c r="F8357" s="1">
        <v>45772.19939814815</v>
      </c>
      <c r="G8357" s="2" t="s">
        <v>37</v>
      </c>
      <c r="H8357">
        <v>875</v>
      </c>
      <c r="I8357" s="2" t="s">
        <v>47</v>
      </c>
      <c r="J8357">
        <v>5</v>
      </c>
      <c r="K8357">
        <v>10</v>
      </c>
      <c r="L8357">
        <v>196.9495</v>
      </c>
      <c r="M8357">
        <v>2036467</v>
      </c>
      <c r="N8357">
        <v>4</v>
      </c>
      <c r="O8357" s="2" t="s">
        <v>32</v>
      </c>
      <c r="P8357" s="2" t="s">
        <v>39</v>
      </c>
      <c r="Q8357" s="1">
        <v>45772.207731481481</v>
      </c>
      <c r="R8357" s="2" t="s">
        <v>7391</v>
      </c>
      <c r="S8357" s="2" t="s">
        <v>367</v>
      </c>
      <c r="T8357">
        <v>482240</v>
      </c>
      <c r="U8357" s="3">
        <v>45227</v>
      </c>
      <c r="V8357" s="2" t="s">
        <v>36</v>
      </c>
      <c r="W8357">
        <v>3</v>
      </c>
      <c r="X8357">
        <v>1221.2</v>
      </c>
      <c r="Y8357">
        <v>13549</v>
      </c>
      <c r="Z8357" s="1">
        <v>45772.200787037036</v>
      </c>
      <c r="AA8357" s="1">
        <v>45772.19939814815</v>
      </c>
      <c r="AB8357">
        <v>-2</v>
      </c>
      <c r="AC8357">
        <v>2.56</v>
      </c>
      <c r="AD8357" s="2" t="s">
        <v>37</v>
      </c>
    </row>
    <row r="8358" spans="1:30" x14ac:dyDescent="0.25">
      <c r="A8358">
        <v>8356</v>
      </c>
      <c r="B8358">
        <v>9189530417</v>
      </c>
      <c r="C8358">
        <v>57161377</v>
      </c>
      <c r="D8358" s="1">
        <v>45750.235462962963</v>
      </c>
      <c r="E8358" s="1">
        <v>45750.243101851855</v>
      </c>
      <c r="F8358" s="1">
        <v>45750.239629629628</v>
      </c>
      <c r="G8358" s="2" t="s">
        <v>37</v>
      </c>
      <c r="H8358">
        <v>4488.9799999999996</v>
      </c>
      <c r="I8358" s="2" t="s">
        <v>47</v>
      </c>
      <c r="J8358">
        <v>8</v>
      </c>
      <c r="K8358">
        <v>17</v>
      </c>
      <c r="L8358">
        <v>1291.877</v>
      </c>
      <c r="M8358">
        <v>16131</v>
      </c>
      <c r="N8358">
        <v>4</v>
      </c>
      <c r="O8358" s="2" t="s">
        <v>48</v>
      </c>
      <c r="P8358" s="2" t="s">
        <v>39</v>
      </c>
      <c r="Q8358" s="1">
        <v>45750.26462962963</v>
      </c>
      <c r="R8358" s="2" t="s">
        <v>7392</v>
      </c>
      <c r="S8358" s="2" t="s">
        <v>54</v>
      </c>
      <c r="T8358">
        <v>687019</v>
      </c>
      <c r="U8358" s="3">
        <v>45534</v>
      </c>
      <c r="V8358" s="2" t="s">
        <v>46</v>
      </c>
      <c r="W8358">
        <v>4</v>
      </c>
      <c r="X8358">
        <v>665.17</v>
      </c>
      <c r="Y8358">
        <v>90121</v>
      </c>
      <c r="Z8358" s="1">
        <v>45750.243101851855</v>
      </c>
      <c r="AA8358" s="1">
        <v>45750.239629629628</v>
      </c>
      <c r="AB8358">
        <v>-5</v>
      </c>
      <c r="AC8358">
        <v>2.2799999999999998</v>
      </c>
      <c r="AD8358" s="2" t="s">
        <v>37</v>
      </c>
    </row>
    <row r="8359" spans="1:30" x14ac:dyDescent="0.25">
      <c r="A8359">
        <v>8357</v>
      </c>
      <c r="B8359">
        <v>9942115723</v>
      </c>
      <c r="C8359">
        <v>36200125</v>
      </c>
      <c r="D8359" s="1">
        <v>45878.408935185187</v>
      </c>
      <c r="E8359" s="1">
        <v>45878.417268518519</v>
      </c>
      <c r="F8359" s="1">
        <v>45878.4137962963</v>
      </c>
      <c r="G8359" s="2" t="s">
        <v>37</v>
      </c>
      <c r="H8359">
        <v>2376.4299999999998</v>
      </c>
      <c r="I8359" s="2" t="s">
        <v>56</v>
      </c>
      <c r="J8359">
        <v>6</v>
      </c>
      <c r="K8359">
        <v>15</v>
      </c>
      <c r="L8359">
        <v>752.74850000000004</v>
      </c>
      <c r="M8359">
        <v>2471521</v>
      </c>
      <c r="N8359">
        <v>4</v>
      </c>
      <c r="O8359" s="2" t="s">
        <v>48</v>
      </c>
      <c r="P8359" s="2" t="s">
        <v>39</v>
      </c>
      <c r="Q8359" s="1">
        <v>45878.446435185186</v>
      </c>
      <c r="R8359" s="2" t="s">
        <v>7393</v>
      </c>
      <c r="S8359" s="2" t="s">
        <v>959</v>
      </c>
      <c r="T8359">
        <v>573250</v>
      </c>
      <c r="U8359" s="3">
        <v>45605</v>
      </c>
      <c r="V8359" s="2" t="s">
        <v>42</v>
      </c>
      <c r="W8359">
        <v>18</v>
      </c>
      <c r="X8359">
        <v>373.03</v>
      </c>
      <c r="Y8359">
        <v>82327</v>
      </c>
      <c r="Z8359" s="1">
        <v>45878.417268518519</v>
      </c>
      <c r="AA8359" s="1">
        <v>45878.4137962963</v>
      </c>
      <c r="AB8359">
        <v>-5</v>
      </c>
      <c r="AC8359">
        <v>3.3</v>
      </c>
      <c r="AD8359" s="2" t="s">
        <v>37</v>
      </c>
    </row>
    <row r="8360" spans="1:30" x14ac:dyDescent="0.25">
      <c r="A8360">
        <v>8358</v>
      </c>
      <c r="B8360">
        <v>9354342042</v>
      </c>
      <c r="C8360">
        <v>52353302</v>
      </c>
      <c r="D8360" s="1">
        <v>45969.540162037039</v>
      </c>
      <c r="E8360" s="1">
        <v>45969.548495370371</v>
      </c>
      <c r="F8360" s="1">
        <v>45969.545023148145</v>
      </c>
      <c r="G8360" s="2" t="s">
        <v>37</v>
      </c>
      <c r="H8360">
        <v>5247.09</v>
      </c>
      <c r="I8360" s="2" t="s">
        <v>47</v>
      </c>
      <c r="J8360">
        <v>6</v>
      </c>
      <c r="K8360">
        <v>9</v>
      </c>
      <c r="L8360">
        <v>1300.9075</v>
      </c>
      <c r="M8360">
        <v>8743738</v>
      </c>
      <c r="N8360">
        <v>4</v>
      </c>
      <c r="O8360" s="2" t="s">
        <v>48</v>
      </c>
      <c r="P8360" s="2" t="s">
        <v>39</v>
      </c>
      <c r="Q8360" s="1">
        <v>45969.570023148146</v>
      </c>
      <c r="R8360" s="2" t="s">
        <v>7394</v>
      </c>
      <c r="S8360" s="2" t="s">
        <v>1066</v>
      </c>
      <c r="T8360">
        <v>509996</v>
      </c>
      <c r="U8360" s="3">
        <v>45392</v>
      </c>
      <c r="V8360" s="2" t="s">
        <v>46</v>
      </c>
      <c r="W8360">
        <v>17</v>
      </c>
      <c r="X8360">
        <v>654.65</v>
      </c>
      <c r="Y8360">
        <v>7882</v>
      </c>
      <c r="Z8360" s="1">
        <v>45969.548495370371</v>
      </c>
      <c r="AA8360" s="1">
        <v>45969.545023148145</v>
      </c>
      <c r="AB8360">
        <v>-5</v>
      </c>
      <c r="AC8360">
        <v>3.24</v>
      </c>
      <c r="AD8360" s="2" t="s">
        <v>37</v>
      </c>
    </row>
    <row r="8361" spans="1:30" x14ac:dyDescent="0.25">
      <c r="A8361">
        <v>8359</v>
      </c>
      <c r="B8361">
        <v>9567523752</v>
      </c>
      <c r="C8361">
        <v>95758961</v>
      </c>
      <c r="D8361" s="1">
        <v>44976.194664351853</v>
      </c>
      <c r="E8361" s="1">
        <v>44976.205081018517</v>
      </c>
      <c r="F8361" s="1">
        <v>44976.214803240742</v>
      </c>
      <c r="G8361" s="2" t="s">
        <v>30</v>
      </c>
      <c r="H8361">
        <v>505.49</v>
      </c>
      <c r="I8361" s="2" t="s">
        <v>71</v>
      </c>
      <c r="J8361">
        <v>2</v>
      </c>
      <c r="K8361">
        <v>6</v>
      </c>
      <c r="L8361">
        <v>158.86750000000001</v>
      </c>
      <c r="M8361">
        <v>9294333</v>
      </c>
      <c r="N8361">
        <v>4</v>
      </c>
      <c r="O8361" s="2" t="s">
        <v>38</v>
      </c>
      <c r="P8361" s="2" t="s">
        <v>33</v>
      </c>
      <c r="Q8361" s="1">
        <v>44976.241886574076</v>
      </c>
      <c r="R8361" s="2" t="s">
        <v>7395</v>
      </c>
      <c r="S8361" s="2" t="s">
        <v>457</v>
      </c>
      <c r="T8361">
        <v>932375</v>
      </c>
      <c r="U8361" s="3">
        <v>45054</v>
      </c>
      <c r="V8361" s="2" t="s">
        <v>46</v>
      </c>
      <c r="W8361">
        <v>16</v>
      </c>
      <c r="X8361">
        <v>429.03</v>
      </c>
      <c r="Y8361">
        <v>98755</v>
      </c>
      <c r="Z8361" s="1">
        <v>44976.205081018517</v>
      </c>
      <c r="AA8361" s="1">
        <v>44976.214803240742</v>
      </c>
      <c r="AB8361">
        <v>14</v>
      </c>
      <c r="AC8361">
        <v>1.19</v>
      </c>
      <c r="AD8361" s="2" t="s">
        <v>30</v>
      </c>
    </row>
    <row r="8362" spans="1:30" x14ac:dyDescent="0.25">
      <c r="A8362">
        <v>8360</v>
      </c>
      <c r="B8362">
        <v>722567690</v>
      </c>
      <c r="C8362">
        <v>16980514</v>
      </c>
      <c r="D8362" s="1">
        <v>45371.686030092591</v>
      </c>
      <c r="E8362" s="1">
        <v>45371.697835648149</v>
      </c>
      <c r="F8362" s="1">
        <v>45371.711030092592</v>
      </c>
      <c r="G8362" s="2" t="s">
        <v>51</v>
      </c>
      <c r="H8362">
        <v>1658.98</v>
      </c>
      <c r="I8362" s="2" t="s">
        <v>47</v>
      </c>
      <c r="J8362">
        <v>3</v>
      </c>
      <c r="K8362">
        <v>3</v>
      </c>
      <c r="L8362">
        <v>509.65249999999997</v>
      </c>
      <c r="M8362">
        <v>3169237</v>
      </c>
      <c r="N8362">
        <v>3</v>
      </c>
      <c r="O8362" s="2" t="s">
        <v>48</v>
      </c>
      <c r="P8362" s="2" t="s">
        <v>52</v>
      </c>
      <c r="Q8362" s="1">
        <v>45371.736030092594</v>
      </c>
      <c r="R8362" s="2" t="s">
        <v>7396</v>
      </c>
      <c r="S8362" s="2" t="s">
        <v>252</v>
      </c>
      <c r="T8362">
        <v>341939</v>
      </c>
      <c r="U8362" s="3">
        <v>45637</v>
      </c>
      <c r="V8362" s="2" t="s">
        <v>36</v>
      </c>
      <c r="W8362">
        <v>6</v>
      </c>
      <c r="X8362">
        <v>1438.43</v>
      </c>
      <c r="Y8362">
        <v>48434</v>
      </c>
      <c r="Z8362" s="1">
        <v>45371.697835648149</v>
      </c>
      <c r="AA8362" s="1">
        <v>45371.711030092592</v>
      </c>
      <c r="AB8362">
        <v>19</v>
      </c>
      <c r="AC8362">
        <v>3.54</v>
      </c>
      <c r="AD8362" s="2" t="s">
        <v>51</v>
      </c>
    </row>
    <row r="8363" spans="1:30" x14ac:dyDescent="0.25">
      <c r="A8363">
        <v>8361</v>
      </c>
      <c r="B8363">
        <v>3065432517</v>
      </c>
      <c r="C8363">
        <v>46192971</v>
      </c>
      <c r="D8363" s="1">
        <v>45290.739050925928</v>
      </c>
      <c r="E8363" s="1">
        <v>45290.747384259259</v>
      </c>
      <c r="F8363" s="1">
        <v>45290.74391203704</v>
      </c>
      <c r="G8363" s="2" t="s">
        <v>37</v>
      </c>
      <c r="H8363">
        <v>1759.84</v>
      </c>
      <c r="I8363" s="2" t="s">
        <v>71</v>
      </c>
      <c r="J8363">
        <v>3</v>
      </c>
      <c r="K8363">
        <v>6</v>
      </c>
      <c r="L8363">
        <v>571.01350000000002</v>
      </c>
      <c r="M8363">
        <v>9191650</v>
      </c>
      <c r="N8363">
        <v>4</v>
      </c>
      <c r="O8363" s="2" t="s">
        <v>38</v>
      </c>
      <c r="P8363" s="2" t="s">
        <v>39</v>
      </c>
      <c r="Q8363" s="1">
        <v>45290.777245370373</v>
      </c>
      <c r="R8363" s="2" t="s">
        <v>7397</v>
      </c>
      <c r="S8363" s="2" t="s">
        <v>1146</v>
      </c>
      <c r="T8363">
        <v>20801</v>
      </c>
      <c r="U8363" s="3">
        <v>45494</v>
      </c>
      <c r="V8363" s="2" t="s">
        <v>46</v>
      </c>
      <c r="W8363">
        <v>5</v>
      </c>
      <c r="X8363">
        <v>1850.32</v>
      </c>
      <c r="Y8363">
        <v>16621</v>
      </c>
      <c r="Z8363" s="1">
        <v>45290.747384259259</v>
      </c>
      <c r="AA8363" s="1">
        <v>45290.74391203704</v>
      </c>
      <c r="AB8363">
        <v>-5</v>
      </c>
      <c r="AC8363">
        <v>0.89</v>
      </c>
      <c r="AD8363" s="2" t="s">
        <v>37</v>
      </c>
    </row>
    <row r="8364" spans="1:30" x14ac:dyDescent="0.25">
      <c r="A8364">
        <v>8362</v>
      </c>
      <c r="B8364">
        <v>7385836012</v>
      </c>
      <c r="C8364">
        <v>21658668</v>
      </c>
      <c r="D8364" s="1">
        <v>46007.116215277776</v>
      </c>
      <c r="E8364" s="1">
        <v>46007.12940972222</v>
      </c>
      <c r="F8364" s="1">
        <v>46007.132187499999</v>
      </c>
      <c r="G8364" s="2" t="s">
        <v>37</v>
      </c>
      <c r="H8364">
        <v>422.97</v>
      </c>
      <c r="I8364" s="2" t="s">
        <v>71</v>
      </c>
      <c r="J8364">
        <v>1</v>
      </c>
      <c r="K8364">
        <v>2</v>
      </c>
      <c r="L8364">
        <v>84.594000000000008</v>
      </c>
      <c r="M8364">
        <v>6203671</v>
      </c>
      <c r="N8364">
        <v>5</v>
      </c>
      <c r="O8364" s="2" t="s">
        <v>43</v>
      </c>
      <c r="P8364" s="2" t="s">
        <v>39</v>
      </c>
      <c r="Q8364" s="1">
        <v>46007.15996527778</v>
      </c>
      <c r="R8364" s="2" t="s">
        <v>7398</v>
      </c>
      <c r="S8364" s="2" t="s">
        <v>500</v>
      </c>
      <c r="T8364">
        <v>452884</v>
      </c>
      <c r="U8364" s="3">
        <v>45876</v>
      </c>
      <c r="V8364" s="2" t="s">
        <v>46</v>
      </c>
      <c r="W8364">
        <v>1</v>
      </c>
      <c r="X8364">
        <v>1361.09</v>
      </c>
      <c r="Y8364">
        <v>28467</v>
      </c>
      <c r="Z8364" s="1">
        <v>46007.12940972222</v>
      </c>
      <c r="AA8364" s="1">
        <v>46007.132187499999</v>
      </c>
      <c r="AB8364">
        <v>4</v>
      </c>
      <c r="AC8364">
        <v>4.7699999999999996</v>
      </c>
      <c r="AD8364" s="2" t="s">
        <v>37</v>
      </c>
    </row>
    <row r="8365" spans="1:30" x14ac:dyDescent="0.25">
      <c r="A8365">
        <v>8363</v>
      </c>
      <c r="B8365">
        <v>6584210779</v>
      </c>
      <c r="C8365">
        <v>32543088</v>
      </c>
      <c r="D8365" s="1">
        <v>45612.585358796299</v>
      </c>
      <c r="E8365" s="1">
        <v>45612.592303240737</v>
      </c>
      <c r="F8365" s="1">
        <v>45612.610358796293</v>
      </c>
      <c r="G8365" s="2" t="s">
        <v>51</v>
      </c>
      <c r="H8365">
        <v>2680.92</v>
      </c>
      <c r="I8365" s="2" t="s">
        <v>31</v>
      </c>
      <c r="J8365">
        <v>4</v>
      </c>
      <c r="K8365">
        <v>7</v>
      </c>
      <c r="L8365">
        <v>780.91049999999996</v>
      </c>
      <c r="M8365">
        <v>8266125</v>
      </c>
      <c r="N8365">
        <v>3</v>
      </c>
      <c r="O8365" s="2" t="s">
        <v>48</v>
      </c>
      <c r="P8365" s="2" t="s">
        <v>52</v>
      </c>
      <c r="Q8365" s="1">
        <v>45612.632581018515</v>
      </c>
      <c r="R8365" s="2" t="s">
        <v>7399</v>
      </c>
      <c r="S8365" s="2" t="s">
        <v>151</v>
      </c>
      <c r="T8365">
        <v>451621</v>
      </c>
      <c r="U8365" s="3">
        <v>45589</v>
      </c>
      <c r="V8365" s="2" t="s">
        <v>42</v>
      </c>
      <c r="W8365">
        <v>5</v>
      </c>
      <c r="X8365">
        <v>1928.66</v>
      </c>
      <c r="Y8365">
        <v>6199</v>
      </c>
      <c r="Z8365" s="1">
        <v>45612.592303240737</v>
      </c>
      <c r="AA8365" s="1">
        <v>45612.610358796293</v>
      </c>
      <c r="AB8365">
        <v>26</v>
      </c>
      <c r="AC8365">
        <v>2.42</v>
      </c>
      <c r="AD8365" s="2" t="s">
        <v>51</v>
      </c>
    </row>
    <row r="8366" spans="1:30" x14ac:dyDescent="0.25">
      <c r="A8366">
        <v>8364</v>
      </c>
      <c r="B8366">
        <v>8530809156</v>
      </c>
      <c r="C8366">
        <v>97337733</v>
      </c>
      <c r="D8366" s="1">
        <v>45256.831689814811</v>
      </c>
      <c r="E8366" s="1">
        <v>45256.844189814816</v>
      </c>
      <c r="F8366" s="1">
        <v>45256.842106481483</v>
      </c>
      <c r="G8366" s="2" t="s">
        <v>37</v>
      </c>
      <c r="H8366">
        <v>2406.6999999999998</v>
      </c>
      <c r="I8366" s="2" t="s">
        <v>71</v>
      </c>
      <c r="J8366">
        <v>5</v>
      </c>
      <c r="K8366">
        <v>10</v>
      </c>
      <c r="L8366">
        <v>749.73300000000006</v>
      </c>
      <c r="M8366">
        <v>4729579</v>
      </c>
      <c r="N8366">
        <v>4</v>
      </c>
      <c r="O8366" s="2" t="s">
        <v>38</v>
      </c>
      <c r="P8366" s="2" t="s">
        <v>39</v>
      </c>
      <c r="Q8366" s="1">
        <v>45256.870578703703</v>
      </c>
      <c r="R8366" s="2" t="s">
        <v>734</v>
      </c>
      <c r="S8366" s="2" t="s">
        <v>535</v>
      </c>
      <c r="T8366">
        <v>117416</v>
      </c>
      <c r="U8366" s="3">
        <v>45609</v>
      </c>
      <c r="V8366" s="2" t="s">
        <v>36</v>
      </c>
      <c r="W8366">
        <v>3</v>
      </c>
      <c r="X8366">
        <v>996.68</v>
      </c>
      <c r="Y8366">
        <v>96055</v>
      </c>
      <c r="Z8366" s="1">
        <v>45256.844189814816</v>
      </c>
      <c r="AA8366" s="1">
        <v>45256.842106481483</v>
      </c>
      <c r="AB8366">
        <v>-3</v>
      </c>
      <c r="AC8366">
        <v>3.27</v>
      </c>
      <c r="AD8366" s="2" t="s">
        <v>37</v>
      </c>
    </row>
    <row r="8367" spans="1:30" x14ac:dyDescent="0.25">
      <c r="A8367">
        <v>8365</v>
      </c>
      <c r="B8367">
        <v>2266264404</v>
      </c>
      <c r="C8367">
        <v>25861971</v>
      </c>
      <c r="D8367" s="1">
        <v>45125.133379629631</v>
      </c>
      <c r="E8367" s="1">
        <v>45125.141018518516</v>
      </c>
      <c r="F8367" s="1">
        <v>45125.144490740742</v>
      </c>
      <c r="G8367" s="2" t="s">
        <v>37</v>
      </c>
      <c r="H8367">
        <v>3732.35</v>
      </c>
      <c r="I8367" s="2" t="s">
        <v>71</v>
      </c>
      <c r="J8367">
        <v>8</v>
      </c>
      <c r="K8367">
        <v>15</v>
      </c>
      <c r="L8367">
        <v>948.21650000000011</v>
      </c>
      <c r="M8367">
        <v>2607389</v>
      </c>
      <c r="N8367">
        <v>4</v>
      </c>
      <c r="O8367" s="2" t="s">
        <v>48</v>
      </c>
      <c r="P8367" s="2" t="s">
        <v>39</v>
      </c>
      <c r="Q8367" s="1">
        <v>45125.182685185187</v>
      </c>
      <c r="R8367" s="2" t="s">
        <v>7400</v>
      </c>
      <c r="S8367" s="2" t="s">
        <v>101</v>
      </c>
      <c r="T8367">
        <v>333707</v>
      </c>
      <c r="U8367" s="3">
        <v>45993</v>
      </c>
      <c r="V8367" s="2" t="s">
        <v>55</v>
      </c>
      <c r="W8367">
        <v>17</v>
      </c>
      <c r="X8367">
        <v>1344.89</v>
      </c>
      <c r="Y8367">
        <v>18638</v>
      </c>
      <c r="Z8367" s="1">
        <v>45125.141018518516</v>
      </c>
      <c r="AA8367" s="1">
        <v>45125.144490740742</v>
      </c>
      <c r="AB8367">
        <v>5</v>
      </c>
      <c r="AC8367">
        <v>2.59</v>
      </c>
      <c r="AD8367" s="2" t="s">
        <v>37</v>
      </c>
    </row>
    <row r="8368" spans="1:30" x14ac:dyDescent="0.25">
      <c r="A8368">
        <v>8366</v>
      </c>
      <c r="B8368">
        <v>1126694939</v>
      </c>
      <c r="C8368">
        <v>70330707</v>
      </c>
      <c r="D8368" s="1">
        <v>45214.663935185185</v>
      </c>
      <c r="E8368" s="1">
        <v>45214.671574074076</v>
      </c>
      <c r="F8368" s="1">
        <v>45214.675046296295</v>
      </c>
      <c r="G8368" s="2" t="s">
        <v>37</v>
      </c>
      <c r="H8368">
        <v>1336.34</v>
      </c>
      <c r="I8368" s="2" t="s">
        <v>31</v>
      </c>
      <c r="J8368">
        <v>2</v>
      </c>
      <c r="K8368">
        <v>2</v>
      </c>
      <c r="L8368">
        <v>455.46199999999999</v>
      </c>
      <c r="M8368">
        <v>4944780</v>
      </c>
      <c r="N8368">
        <v>5</v>
      </c>
      <c r="O8368" s="2" t="s">
        <v>38</v>
      </c>
      <c r="P8368" s="2" t="s">
        <v>39</v>
      </c>
      <c r="Q8368" s="1">
        <v>45214.691018518519</v>
      </c>
      <c r="R8368" s="2" t="s">
        <v>7401</v>
      </c>
      <c r="S8368" s="2" t="s">
        <v>311</v>
      </c>
      <c r="T8368">
        <v>24007</v>
      </c>
      <c r="U8368" s="3">
        <v>45738</v>
      </c>
      <c r="V8368" s="2" t="s">
        <v>42</v>
      </c>
      <c r="W8368">
        <v>20</v>
      </c>
      <c r="X8368">
        <v>905.7</v>
      </c>
      <c r="Y8368">
        <v>55109</v>
      </c>
      <c r="Z8368" s="1">
        <v>45214.671574074076</v>
      </c>
      <c r="AA8368" s="1">
        <v>45214.675046296295</v>
      </c>
      <c r="AB8368">
        <v>5</v>
      </c>
      <c r="AC8368">
        <v>4.8499999999999996</v>
      </c>
      <c r="AD8368" s="2" t="s">
        <v>37</v>
      </c>
    </row>
    <row r="8369" spans="1:30" x14ac:dyDescent="0.25">
      <c r="A8369">
        <v>8367</v>
      </c>
      <c r="B8369">
        <v>8985083702</v>
      </c>
      <c r="C8369">
        <v>32561404</v>
      </c>
      <c r="D8369" s="1">
        <v>45615.907881944448</v>
      </c>
      <c r="E8369" s="1">
        <v>45615.918298611112</v>
      </c>
      <c r="F8369" s="1">
        <v>45615.928715277776</v>
      </c>
      <c r="G8369" s="2" t="s">
        <v>30</v>
      </c>
      <c r="H8369">
        <v>584.07000000000005</v>
      </c>
      <c r="I8369" s="2" t="s">
        <v>56</v>
      </c>
      <c r="J8369">
        <v>2</v>
      </c>
      <c r="K8369">
        <v>6</v>
      </c>
      <c r="L8369">
        <v>209.91399999999999</v>
      </c>
      <c r="M8369">
        <v>8678404</v>
      </c>
      <c r="N8369">
        <v>4</v>
      </c>
      <c r="O8369" s="2" t="s">
        <v>43</v>
      </c>
      <c r="P8369" s="2" t="s">
        <v>33</v>
      </c>
      <c r="Q8369" s="1">
        <v>45615.948854166665</v>
      </c>
      <c r="R8369" s="2" t="s">
        <v>7402</v>
      </c>
      <c r="S8369" s="2" t="s">
        <v>265</v>
      </c>
      <c r="T8369">
        <v>435822</v>
      </c>
      <c r="U8369" s="3">
        <v>45251</v>
      </c>
      <c r="V8369" s="2" t="s">
        <v>36</v>
      </c>
      <c r="W8369">
        <v>15</v>
      </c>
      <c r="X8369">
        <v>903.29</v>
      </c>
      <c r="Y8369">
        <v>56747</v>
      </c>
      <c r="Z8369" s="1">
        <v>45615.918298611112</v>
      </c>
      <c r="AA8369" s="1">
        <v>45615.928715277776</v>
      </c>
      <c r="AB8369">
        <v>15</v>
      </c>
      <c r="AC8369">
        <v>0.77</v>
      </c>
      <c r="AD8369" s="2" t="s">
        <v>30</v>
      </c>
    </row>
    <row r="8370" spans="1:30" x14ac:dyDescent="0.25">
      <c r="A8370">
        <v>8368</v>
      </c>
      <c r="B8370">
        <v>2486236994</v>
      </c>
      <c r="C8370">
        <v>35558084</v>
      </c>
      <c r="D8370" s="1">
        <v>45524.374513888892</v>
      </c>
      <c r="E8370" s="1">
        <v>45524.387013888889</v>
      </c>
      <c r="F8370" s="1">
        <v>45524.387013888889</v>
      </c>
      <c r="G8370" s="2" t="s">
        <v>37</v>
      </c>
      <c r="H8370">
        <v>4377.8900000000003</v>
      </c>
      <c r="I8370" s="2" t="s">
        <v>47</v>
      </c>
      <c r="J8370">
        <v>8</v>
      </c>
      <c r="K8370">
        <v>15</v>
      </c>
      <c r="L8370">
        <v>1216.0425</v>
      </c>
      <c r="M8370">
        <v>4697046</v>
      </c>
      <c r="N8370">
        <v>4</v>
      </c>
      <c r="O8370" s="2" t="s">
        <v>43</v>
      </c>
      <c r="P8370" s="2" t="s">
        <v>39</v>
      </c>
      <c r="Q8370" s="1">
        <v>45524.404374999998</v>
      </c>
      <c r="R8370" s="2" t="s">
        <v>7403</v>
      </c>
      <c r="S8370" s="2" t="s">
        <v>314</v>
      </c>
      <c r="T8370">
        <v>291365</v>
      </c>
      <c r="U8370" s="3">
        <v>45338</v>
      </c>
      <c r="V8370" s="2" t="s">
        <v>55</v>
      </c>
      <c r="W8370">
        <v>11</v>
      </c>
      <c r="X8370">
        <v>717.58</v>
      </c>
      <c r="Y8370">
        <v>6697</v>
      </c>
      <c r="Z8370" s="1">
        <v>45524.387013888889</v>
      </c>
      <c r="AA8370" s="1">
        <v>45524.387013888889</v>
      </c>
      <c r="AB8370">
        <v>0</v>
      </c>
      <c r="AC8370">
        <v>2.5</v>
      </c>
      <c r="AD8370" s="2" t="s">
        <v>37</v>
      </c>
    </row>
    <row r="8371" spans="1:30" x14ac:dyDescent="0.25">
      <c r="A8371">
        <v>8369</v>
      </c>
      <c r="B8371">
        <v>1039735168</v>
      </c>
      <c r="C8371">
        <v>69823060</v>
      </c>
      <c r="D8371" s="1">
        <v>45135.105416666665</v>
      </c>
      <c r="E8371" s="1">
        <v>45135.11791666667</v>
      </c>
      <c r="F8371" s="1">
        <v>45135.133194444446</v>
      </c>
      <c r="G8371" s="2" t="s">
        <v>51</v>
      </c>
      <c r="H8371">
        <v>2329.77</v>
      </c>
      <c r="I8371" s="2" t="s">
        <v>56</v>
      </c>
      <c r="J8371">
        <v>7</v>
      </c>
      <c r="K8371">
        <v>15</v>
      </c>
      <c r="L8371">
        <v>779.82449999999994</v>
      </c>
      <c r="M8371">
        <v>3637647</v>
      </c>
      <c r="N8371">
        <v>1</v>
      </c>
      <c r="O8371" s="2" t="s">
        <v>48</v>
      </c>
      <c r="P8371" s="2" t="s">
        <v>52</v>
      </c>
      <c r="Q8371" s="1">
        <v>45135.147083333337</v>
      </c>
      <c r="R8371" s="2" t="s">
        <v>7404</v>
      </c>
      <c r="S8371" s="2" t="s">
        <v>135</v>
      </c>
      <c r="T8371">
        <v>975129</v>
      </c>
      <c r="U8371" s="3">
        <v>45818</v>
      </c>
      <c r="V8371" s="2" t="s">
        <v>42</v>
      </c>
      <c r="W8371">
        <v>2</v>
      </c>
      <c r="X8371">
        <v>215.16</v>
      </c>
      <c r="Y8371">
        <v>81537</v>
      </c>
      <c r="Z8371" s="1">
        <v>45135.11791666667</v>
      </c>
      <c r="AA8371" s="1">
        <v>45135.133194444446</v>
      </c>
      <c r="AB8371">
        <v>22</v>
      </c>
      <c r="AC8371">
        <v>3.87</v>
      </c>
      <c r="AD8371" s="2" t="s">
        <v>51</v>
      </c>
    </row>
    <row r="8372" spans="1:30" x14ac:dyDescent="0.25">
      <c r="A8372">
        <v>8370</v>
      </c>
      <c r="B8372">
        <v>4326044069</v>
      </c>
      <c r="C8372">
        <v>66863002</v>
      </c>
      <c r="D8372" s="1">
        <v>45655.159097222226</v>
      </c>
      <c r="E8372" s="1">
        <v>45655.170902777776</v>
      </c>
      <c r="F8372" s="1">
        <v>45655.170902777776</v>
      </c>
      <c r="G8372" s="2" t="s">
        <v>37</v>
      </c>
      <c r="H8372">
        <v>1776.3</v>
      </c>
      <c r="I8372" s="2" t="s">
        <v>47</v>
      </c>
      <c r="J8372">
        <v>5</v>
      </c>
      <c r="K8372">
        <v>6</v>
      </c>
      <c r="L8372">
        <v>417.44049999999999</v>
      </c>
      <c r="M8372">
        <v>6630371</v>
      </c>
      <c r="N8372">
        <v>5</v>
      </c>
      <c r="O8372" s="2" t="s">
        <v>32</v>
      </c>
      <c r="P8372" s="2" t="s">
        <v>39</v>
      </c>
      <c r="Q8372" s="1">
        <v>45655.211875000001</v>
      </c>
      <c r="R8372" s="2" t="s">
        <v>7405</v>
      </c>
      <c r="S8372" s="2" t="s">
        <v>722</v>
      </c>
      <c r="T8372">
        <v>633832</v>
      </c>
      <c r="U8372" s="3">
        <v>45321</v>
      </c>
      <c r="V8372" s="2" t="s">
        <v>42</v>
      </c>
      <c r="W8372">
        <v>5</v>
      </c>
      <c r="X8372">
        <v>1226</v>
      </c>
      <c r="Y8372">
        <v>10969</v>
      </c>
      <c r="Z8372" s="1">
        <v>45655.170902777776</v>
      </c>
      <c r="AA8372" s="1">
        <v>45655.170902777776</v>
      </c>
      <c r="AB8372">
        <v>0</v>
      </c>
      <c r="AC8372">
        <v>4.32</v>
      </c>
      <c r="AD8372" s="2" t="s">
        <v>37</v>
      </c>
    </row>
    <row r="8373" spans="1:30" x14ac:dyDescent="0.25">
      <c r="A8373">
        <v>8371</v>
      </c>
      <c r="B8373">
        <v>7712422844</v>
      </c>
      <c r="C8373">
        <v>25048370</v>
      </c>
      <c r="D8373" s="1">
        <v>44973.629791666666</v>
      </c>
      <c r="E8373" s="1">
        <v>44973.640902777777</v>
      </c>
      <c r="F8373" s="1">
        <v>44973.649930555555</v>
      </c>
      <c r="G8373" s="2" t="s">
        <v>30</v>
      </c>
      <c r="H8373">
        <v>428.7</v>
      </c>
      <c r="I8373" s="2" t="s">
        <v>31</v>
      </c>
      <c r="J8373">
        <v>1</v>
      </c>
      <c r="K8373">
        <v>3</v>
      </c>
      <c r="L8373">
        <v>128.61000000000001</v>
      </c>
      <c r="M8373">
        <v>8564578</v>
      </c>
      <c r="N8373">
        <v>3</v>
      </c>
      <c r="O8373" s="2" t="s">
        <v>38</v>
      </c>
      <c r="P8373" s="2" t="s">
        <v>33</v>
      </c>
      <c r="Q8373" s="1">
        <v>44973.67423611111</v>
      </c>
      <c r="R8373" s="2" t="s">
        <v>7406</v>
      </c>
      <c r="S8373" s="2" t="s">
        <v>566</v>
      </c>
      <c r="T8373">
        <v>356145</v>
      </c>
      <c r="U8373" s="3">
        <v>45011</v>
      </c>
      <c r="V8373" s="2" t="s">
        <v>42</v>
      </c>
      <c r="W8373">
        <v>19</v>
      </c>
      <c r="X8373">
        <v>1697.86</v>
      </c>
      <c r="Y8373">
        <v>27033</v>
      </c>
      <c r="Z8373" s="1">
        <v>44973.640902777777</v>
      </c>
      <c r="AA8373" s="1">
        <v>44973.649930555555</v>
      </c>
      <c r="AB8373">
        <v>13</v>
      </c>
      <c r="AC8373">
        <v>4.51</v>
      </c>
      <c r="AD8373" s="2" t="s">
        <v>30</v>
      </c>
    </row>
    <row r="8374" spans="1:30" x14ac:dyDescent="0.25">
      <c r="A8374">
        <v>8372</v>
      </c>
      <c r="B8374">
        <v>3386531103</v>
      </c>
      <c r="C8374">
        <v>56818278</v>
      </c>
      <c r="D8374" s="1">
        <v>45918.742094907408</v>
      </c>
      <c r="E8374" s="1">
        <v>45918.7497337963</v>
      </c>
      <c r="F8374" s="1">
        <v>45918.751122685186</v>
      </c>
      <c r="G8374" s="2" t="s">
        <v>37</v>
      </c>
      <c r="H8374">
        <v>3648.26</v>
      </c>
      <c r="I8374" s="2" t="s">
        <v>56</v>
      </c>
      <c r="J8374">
        <v>6</v>
      </c>
      <c r="K8374">
        <v>9</v>
      </c>
      <c r="L8374">
        <v>1119.8330000000001</v>
      </c>
      <c r="M8374">
        <v>3881570</v>
      </c>
      <c r="N8374">
        <v>5</v>
      </c>
      <c r="O8374" s="2" t="s">
        <v>38</v>
      </c>
      <c r="P8374" s="2" t="s">
        <v>39</v>
      </c>
      <c r="Q8374" s="1">
        <v>45918.760150462964</v>
      </c>
      <c r="R8374" s="2" t="s">
        <v>298</v>
      </c>
      <c r="S8374" s="2" t="s">
        <v>299</v>
      </c>
      <c r="T8374">
        <v>56715</v>
      </c>
      <c r="U8374" s="3">
        <v>45411</v>
      </c>
      <c r="V8374" s="2" t="s">
        <v>46</v>
      </c>
      <c r="W8374">
        <v>14</v>
      </c>
      <c r="X8374">
        <v>845.04</v>
      </c>
      <c r="Y8374">
        <v>86224</v>
      </c>
      <c r="Z8374" s="1">
        <v>45918.7497337963</v>
      </c>
      <c r="AA8374" s="1">
        <v>45918.751122685186</v>
      </c>
      <c r="AB8374">
        <v>2</v>
      </c>
      <c r="AC8374">
        <v>4.37</v>
      </c>
      <c r="AD8374" s="2" t="s">
        <v>37</v>
      </c>
    </row>
    <row r="8375" spans="1:30" x14ac:dyDescent="0.25">
      <c r="A8375">
        <v>8373</v>
      </c>
      <c r="B8375">
        <v>3625577944</v>
      </c>
      <c r="C8375">
        <v>62693024</v>
      </c>
      <c r="D8375" s="1">
        <v>45908.742673611108</v>
      </c>
      <c r="E8375" s="1">
        <v>45908.75309027778</v>
      </c>
      <c r="F8375" s="1">
        <v>45908.752395833333</v>
      </c>
      <c r="G8375" s="2" t="s">
        <v>37</v>
      </c>
      <c r="H8375">
        <v>996.98</v>
      </c>
      <c r="I8375" s="2" t="s">
        <v>47</v>
      </c>
      <c r="J8375">
        <v>2</v>
      </c>
      <c r="K8375">
        <v>4</v>
      </c>
      <c r="L8375">
        <v>327.50800000000004</v>
      </c>
      <c r="M8375">
        <v>4806137</v>
      </c>
      <c r="N8375">
        <v>5</v>
      </c>
      <c r="O8375" s="2" t="s">
        <v>38</v>
      </c>
      <c r="P8375" s="2" t="s">
        <v>39</v>
      </c>
      <c r="Q8375" s="1">
        <v>45908.785729166666</v>
      </c>
      <c r="R8375" s="2" t="s">
        <v>7407</v>
      </c>
      <c r="S8375" s="2" t="s">
        <v>345</v>
      </c>
      <c r="T8375">
        <v>512617</v>
      </c>
      <c r="U8375" s="3">
        <v>45159</v>
      </c>
      <c r="V8375" s="2" t="s">
        <v>36</v>
      </c>
      <c r="W8375">
        <v>13</v>
      </c>
      <c r="X8375">
        <v>1816.47</v>
      </c>
      <c r="Y8375">
        <v>48492</v>
      </c>
      <c r="Z8375" s="1">
        <v>45908.75309027778</v>
      </c>
      <c r="AA8375" s="1">
        <v>45908.752395833333</v>
      </c>
      <c r="AB8375">
        <v>-1</v>
      </c>
      <c r="AC8375">
        <v>1.6</v>
      </c>
      <c r="AD8375" s="2" t="s">
        <v>37</v>
      </c>
    </row>
    <row r="8376" spans="1:30" x14ac:dyDescent="0.25">
      <c r="A8376">
        <v>8374</v>
      </c>
      <c r="B8376">
        <v>7553781567</v>
      </c>
      <c r="C8376">
        <v>45595882</v>
      </c>
      <c r="D8376" s="1">
        <v>45079.556608796294</v>
      </c>
      <c r="E8376" s="1">
        <v>45079.565636574072</v>
      </c>
      <c r="F8376" s="1">
        <v>45079.567025462966</v>
      </c>
      <c r="G8376" s="2" t="s">
        <v>37</v>
      </c>
      <c r="H8376">
        <v>3793.68</v>
      </c>
      <c r="I8376" s="2" t="s">
        <v>47</v>
      </c>
      <c r="J8376">
        <v>7</v>
      </c>
      <c r="K8376">
        <v>12</v>
      </c>
      <c r="L8376">
        <v>1259.0070000000001</v>
      </c>
      <c r="M8376">
        <v>4453957</v>
      </c>
      <c r="N8376">
        <v>4</v>
      </c>
      <c r="O8376" s="2" t="s">
        <v>32</v>
      </c>
      <c r="P8376" s="2" t="s">
        <v>39</v>
      </c>
      <c r="Q8376" s="1">
        <v>45079.60869212963</v>
      </c>
      <c r="R8376" s="2" t="s">
        <v>5761</v>
      </c>
      <c r="S8376" s="2" t="s">
        <v>877</v>
      </c>
      <c r="T8376">
        <v>896640</v>
      </c>
      <c r="U8376" s="3">
        <v>45225</v>
      </c>
      <c r="V8376" s="2" t="s">
        <v>55</v>
      </c>
      <c r="W8376">
        <v>20</v>
      </c>
      <c r="X8376">
        <v>323.77999999999997</v>
      </c>
      <c r="Y8376">
        <v>31577</v>
      </c>
      <c r="Z8376" s="1">
        <v>45079.565636574072</v>
      </c>
      <c r="AA8376" s="1">
        <v>45079.567025462966</v>
      </c>
      <c r="AB8376">
        <v>2</v>
      </c>
      <c r="AC8376">
        <v>3.05</v>
      </c>
      <c r="AD8376" s="2" t="s">
        <v>37</v>
      </c>
    </row>
    <row r="8377" spans="1:30" x14ac:dyDescent="0.25">
      <c r="A8377">
        <v>8375</v>
      </c>
      <c r="B8377">
        <v>5217463473</v>
      </c>
      <c r="C8377">
        <v>15694876</v>
      </c>
      <c r="D8377" s="1">
        <v>45494.546574074076</v>
      </c>
      <c r="E8377" s="1">
        <v>45494.556296296294</v>
      </c>
      <c r="F8377" s="1">
        <v>45494.566018518519</v>
      </c>
      <c r="G8377" s="2" t="s">
        <v>30</v>
      </c>
      <c r="H8377">
        <v>3246.57</v>
      </c>
      <c r="I8377" s="2" t="s">
        <v>47</v>
      </c>
      <c r="J8377">
        <v>5</v>
      </c>
      <c r="K8377">
        <v>10</v>
      </c>
      <c r="L8377">
        <v>1015.5949999999999</v>
      </c>
      <c r="M8377">
        <v>7219615</v>
      </c>
      <c r="N8377">
        <v>4</v>
      </c>
      <c r="O8377" s="2" t="s">
        <v>48</v>
      </c>
      <c r="P8377" s="2" t="s">
        <v>33</v>
      </c>
      <c r="Q8377" s="1">
        <v>45494.581990740742</v>
      </c>
      <c r="R8377" s="2" t="s">
        <v>7408</v>
      </c>
      <c r="S8377" s="2" t="s">
        <v>131</v>
      </c>
      <c r="T8377">
        <v>467225</v>
      </c>
      <c r="U8377" s="3">
        <v>45753</v>
      </c>
      <c r="V8377" s="2" t="s">
        <v>46</v>
      </c>
      <c r="W8377">
        <v>9</v>
      </c>
      <c r="X8377">
        <v>1821.23</v>
      </c>
      <c r="Y8377">
        <v>91827</v>
      </c>
      <c r="Z8377" s="1">
        <v>45494.556296296294</v>
      </c>
      <c r="AA8377" s="1">
        <v>45494.566018518519</v>
      </c>
      <c r="AB8377">
        <v>14</v>
      </c>
      <c r="AC8377">
        <v>1.1000000000000001</v>
      </c>
      <c r="AD8377" s="2" t="s">
        <v>30</v>
      </c>
    </row>
    <row r="8378" spans="1:30" x14ac:dyDescent="0.25">
      <c r="A8378">
        <v>8376</v>
      </c>
      <c r="B8378">
        <v>5120745124</v>
      </c>
      <c r="C8378">
        <v>44610840</v>
      </c>
      <c r="D8378" s="1">
        <v>45937.940648148149</v>
      </c>
      <c r="E8378" s="1">
        <v>45937.949675925927</v>
      </c>
      <c r="F8378" s="1">
        <v>45937.948287037034</v>
      </c>
      <c r="G8378" s="2" t="s">
        <v>37</v>
      </c>
      <c r="H8378">
        <v>2985.74</v>
      </c>
      <c r="I8378" s="2" t="s">
        <v>56</v>
      </c>
      <c r="J8378">
        <v>5</v>
      </c>
      <c r="K8378">
        <v>7</v>
      </c>
      <c r="L8378">
        <v>1033.7055</v>
      </c>
      <c r="M8378">
        <v>7659773</v>
      </c>
      <c r="N8378">
        <v>4</v>
      </c>
      <c r="O8378" s="2" t="s">
        <v>38</v>
      </c>
      <c r="P8378" s="2" t="s">
        <v>39</v>
      </c>
      <c r="Q8378" s="1">
        <v>45937.984398148146</v>
      </c>
      <c r="R8378" s="2" t="s">
        <v>7409</v>
      </c>
      <c r="S8378" s="2" t="s">
        <v>437</v>
      </c>
      <c r="T8378">
        <v>791470</v>
      </c>
      <c r="U8378" s="3">
        <v>45589</v>
      </c>
      <c r="V8378" s="2" t="s">
        <v>42</v>
      </c>
      <c r="W8378">
        <v>15</v>
      </c>
      <c r="X8378">
        <v>1566.8</v>
      </c>
      <c r="Y8378">
        <v>34066</v>
      </c>
      <c r="Z8378" s="1">
        <v>45937.949675925927</v>
      </c>
      <c r="AA8378" s="1">
        <v>45937.948287037034</v>
      </c>
      <c r="AB8378">
        <v>-2</v>
      </c>
      <c r="AC8378">
        <v>4.9000000000000004</v>
      </c>
      <c r="AD8378" s="2" t="s">
        <v>37</v>
      </c>
    </row>
    <row r="8379" spans="1:30" x14ac:dyDescent="0.25">
      <c r="A8379">
        <v>8377</v>
      </c>
      <c r="B8379">
        <v>3153574941</v>
      </c>
      <c r="C8379">
        <v>22974502</v>
      </c>
      <c r="D8379" s="1">
        <v>45377.451562499999</v>
      </c>
      <c r="E8379" s="1">
        <v>45377.458506944444</v>
      </c>
      <c r="F8379" s="1">
        <v>45377.456423611111</v>
      </c>
      <c r="G8379" s="2" t="s">
        <v>37</v>
      </c>
      <c r="H8379">
        <v>2118.61</v>
      </c>
      <c r="I8379" s="2" t="s">
        <v>31</v>
      </c>
      <c r="J8379">
        <v>5</v>
      </c>
      <c r="K8379">
        <v>9</v>
      </c>
      <c r="L8379">
        <v>758.25700000000006</v>
      </c>
      <c r="M8379">
        <v>2011061</v>
      </c>
      <c r="N8379">
        <v>5</v>
      </c>
      <c r="O8379" s="2" t="s">
        <v>32</v>
      </c>
      <c r="P8379" s="2" t="s">
        <v>39</v>
      </c>
      <c r="Q8379" s="1">
        <v>45377.492534722223</v>
      </c>
      <c r="R8379" s="2" t="s">
        <v>7410</v>
      </c>
      <c r="S8379" s="2" t="s">
        <v>85</v>
      </c>
      <c r="T8379">
        <v>927811</v>
      </c>
      <c r="U8379" s="3">
        <v>45031</v>
      </c>
      <c r="V8379" s="2" t="s">
        <v>36</v>
      </c>
      <c r="W8379">
        <v>16</v>
      </c>
      <c r="X8379">
        <v>1498.09</v>
      </c>
      <c r="Y8379">
        <v>31815</v>
      </c>
      <c r="Z8379" s="1">
        <v>45377.458506944444</v>
      </c>
      <c r="AA8379" s="1">
        <v>45377.456423611111</v>
      </c>
      <c r="AB8379">
        <v>-3</v>
      </c>
      <c r="AC8379">
        <v>4.5999999999999996</v>
      </c>
      <c r="AD8379" s="2" t="s">
        <v>37</v>
      </c>
    </row>
    <row r="8380" spans="1:30" x14ac:dyDescent="0.25">
      <c r="A8380">
        <v>8378</v>
      </c>
      <c r="B8380">
        <v>7862666597</v>
      </c>
      <c r="C8380">
        <v>22175152</v>
      </c>
      <c r="D8380" s="1">
        <v>45701.899270833332</v>
      </c>
      <c r="E8380" s="1">
        <v>45701.906215277777</v>
      </c>
      <c r="F8380" s="1">
        <v>45701.92496527778</v>
      </c>
      <c r="G8380" s="2" t="s">
        <v>51</v>
      </c>
      <c r="H8380">
        <v>3298.51</v>
      </c>
      <c r="I8380" s="2" t="s">
        <v>31</v>
      </c>
      <c r="J8380">
        <v>6</v>
      </c>
      <c r="K8380">
        <v>13</v>
      </c>
      <c r="L8380">
        <v>1143.1695</v>
      </c>
      <c r="M8380">
        <v>1861718</v>
      </c>
      <c r="N8380">
        <v>1</v>
      </c>
      <c r="O8380" s="2" t="s">
        <v>38</v>
      </c>
      <c r="P8380" s="2" t="s">
        <v>52</v>
      </c>
      <c r="Q8380" s="1">
        <v>45701.958298611113</v>
      </c>
      <c r="R8380" s="2" t="s">
        <v>7411</v>
      </c>
      <c r="S8380" s="2" t="s">
        <v>314</v>
      </c>
      <c r="T8380">
        <v>326459</v>
      </c>
      <c r="U8380" s="3">
        <v>45745</v>
      </c>
      <c r="V8380" s="2" t="s">
        <v>36</v>
      </c>
      <c r="W8380">
        <v>15</v>
      </c>
      <c r="X8380">
        <v>919.66</v>
      </c>
      <c r="Y8380">
        <v>17158</v>
      </c>
      <c r="Z8380" s="1">
        <v>45701.906215277777</v>
      </c>
      <c r="AA8380" s="1">
        <v>45701.92496527778</v>
      </c>
      <c r="AB8380">
        <v>27</v>
      </c>
      <c r="AC8380">
        <v>2.91</v>
      </c>
      <c r="AD8380" s="2" t="s">
        <v>51</v>
      </c>
    </row>
    <row r="8381" spans="1:30" x14ac:dyDescent="0.25">
      <c r="A8381">
        <v>8379</v>
      </c>
      <c r="B8381">
        <v>9994984386</v>
      </c>
      <c r="C8381">
        <v>61263631</v>
      </c>
      <c r="D8381" s="1">
        <v>45711.029988425929</v>
      </c>
      <c r="E8381" s="1">
        <v>45711.04109953704</v>
      </c>
      <c r="F8381" s="1">
        <v>45711.042488425926</v>
      </c>
      <c r="G8381" s="2" t="s">
        <v>37</v>
      </c>
      <c r="H8381">
        <v>569.91999999999996</v>
      </c>
      <c r="I8381" s="2" t="s">
        <v>56</v>
      </c>
      <c r="J8381">
        <v>1</v>
      </c>
      <c r="K8381">
        <v>1</v>
      </c>
      <c r="L8381">
        <v>85.488</v>
      </c>
      <c r="M8381">
        <v>392482</v>
      </c>
      <c r="N8381">
        <v>4</v>
      </c>
      <c r="O8381" s="2" t="s">
        <v>38</v>
      </c>
      <c r="P8381" s="2" t="s">
        <v>39</v>
      </c>
      <c r="Q8381" s="1">
        <v>45711.080682870372</v>
      </c>
      <c r="R8381" s="2" t="s">
        <v>7412</v>
      </c>
      <c r="S8381" s="2" t="s">
        <v>1660</v>
      </c>
      <c r="T8381">
        <v>422842</v>
      </c>
      <c r="U8381" s="3">
        <v>44931</v>
      </c>
      <c r="V8381" s="2" t="s">
        <v>46</v>
      </c>
      <c r="W8381">
        <v>4</v>
      </c>
      <c r="X8381">
        <v>1574.8</v>
      </c>
      <c r="Y8381">
        <v>16415</v>
      </c>
      <c r="Z8381" s="1">
        <v>45711.04109953704</v>
      </c>
      <c r="AA8381" s="1">
        <v>45711.042488425926</v>
      </c>
      <c r="AB8381">
        <v>2</v>
      </c>
      <c r="AC8381">
        <v>1.47</v>
      </c>
      <c r="AD8381" s="2" t="s">
        <v>37</v>
      </c>
    </row>
    <row r="8382" spans="1:30" x14ac:dyDescent="0.25">
      <c r="A8382">
        <v>8380</v>
      </c>
      <c r="B8382">
        <v>4785746944</v>
      </c>
      <c r="C8382">
        <v>39592609</v>
      </c>
      <c r="D8382" s="1">
        <v>45961.429050925923</v>
      </c>
      <c r="E8382" s="1">
        <v>45961.441550925927</v>
      </c>
      <c r="F8382" s="1">
        <v>45961.441550925927</v>
      </c>
      <c r="G8382" s="2" t="s">
        <v>37</v>
      </c>
      <c r="H8382">
        <v>2995.51</v>
      </c>
      <c r="I8382" s="2" t="s">
        <v>31</v>
      </c>
      <c r="J8382">
        <v>6</v>
      </c>
      <c r="K8382">
        <v>13</v>
      </c>
      <c r="L8382">
        <v>1032.3714999999997</v>
      </c>
      <c r="M8382">
        <v>2603588</v>
      </c>
      <c r="N8382">
        <v>4</v>
      </c>
      <c r="O8382" s="2" t="s">
        <v>48</v>
      </c>
      <c r="P8382" s="2" t="s">
        <v>39</v>
      </c>
      <c r="Q8382" s="1">
        <v>45961.477662037039</v>
      </c>
      <c r="R8382" s="2" t="s">
        <v>7413</v>
      </c>
      <c r="S8382" s="2" t="s">
        <v>547</v>
      </c>
      <c r="T8382">
        <v>170364</v>
      </c>
      <c r="U8382" s="3">
        <v>45830</v>
      </c>
      <c r="V8382" s="2" t="s">
        <v>46</v>
      </c>
      <c r="W8382">
        <v>15</v>
      </c>
      <c r="X8382">
        <v>457.24</v>
      </c>
      <c r="Y8382">
        <v>45569</v>
      </c>
      <c r="Z8382" s="1">
        <v>45961.441550925927</v>
      </c>
      <c r="AA8382" s="1">
        <v>45961.441550925927</v>
      </c>
      <c r="AB8382">
        <v>0</v>
      </c>
      <c r="AC8382">
        <v>1.43</v>
      </c>
      <c r="AD8382" s="2" t="s">
        <v>37</v>
      </c>
    </row>
    <row r="8383" spans="1:30" x14ac:dyDescent="0.25">
      <c r="A8383">
        <v>8381</v>
      </c>
      <c r="B8383">
        <v>5918434760</v>
      </c>
      <c r="C8383">
        <v>79046812</v>
      </c>
      <c r="D8383" s="1">
        <v>45213.359664351854</v>
      </c>
      <c r="E8383" s="1">
        <v>45213.371469907404</v>
      </c>
      <c r="F8383" s="1">
        <v>45213.391608796293</v>
      </c>
      <c r="G8383" s="2" t="s">
        <v>51</v>
      </c>
      <c r="H8383">
        <v>888.34</v>
      </c>
      <c r="I8383" s="2" t="s">
        <v>56</v>
      </c>
      <c r="J8383">
        <v>3</v>
      </c>
      <c r="K8383">
        <v>7</v>
      </c>
      <c r="L8383">
        <v>261.4375</v>
      </c>
      <c r="M8383">
        <v>7733904</v>
      </c>
      <c r="N8383">
        <v>1</v>
      </c>
      <c r="O8383" s="2" t="s">
        <v>48</v>
      </c>
      <c r="P8383" s="2" t="s">
        <v>52</v>
      </c>
      <c r="Q8383" s="1">
        <v>45213.414525462962</v>
      </c>
      <c r="R8383" s="2" t="s">
        <v>7414</v>
      </c>
      <c r="S8383" s="2" t="s">
        <v>500</v>
      </c>
      <c r="T8383">
        <v>653363</v>
      </c>
      <c r="U8383" s="3">
        <v>45113</v>
      </c>
      <c r="V8383" s="2" t="s">
        <v>46</v>
      </c>
      <c r="W8383">
        <v>3</v>
      </c>
      <c r="X8383">
        <v>290.56</v>
      </c>
      <c r="Y8383">
        <v>1187</v>
      </c>
      <c r="Z8383" s="1">
        <v>45213.371469907404</v>
      </c>
      <c r="AA8383" s="1">
        <v>45213.391608796293</v>
      </c>
      <c r="AB8383">
        <v>29</v>
      </c>
      <c r="AC8383">
        <v>1.65</v>
      </c>
      <c r="AD8383" s="2" t="s">
        <v>51</v>
      </c>
    </row>
    <row r="8384" spans="1:30" x14ac:dyDescent="0.25">
      <c r="A8384">
        <v>8382</v>
      </c>
      <c r="B8384">
        <v>6096687798</v>
      </c>
      <c r="C8384">
        <v>28865947</v>
      </c>
      <c r="D8384" s="1">
        <v>45754.317812499998</v>
      </c>
      <c r="E8384" s="1">
        <v>45754.327534722222</v>
      </c>
      <c r="F8384" s="1">
        <v>45754.32545138889</v>
      </c>
      <c r="G8384" s="2" t="s">
        <v>37</v>
      </c>
      <c r="H8384">
        <v>1867.05</v>
      </c>
      <c r="I8384" s="2" t="s">
        <v>56</v>
      </c>
      <c r="J8384">
        <v>3</v>
      </c>
      <c r="K8384">
        <v>4</v>
      </c>
      <c r="L8384">
        <v>570.54750000000001</v>
      </c>
      <c r="M8384">
        <v>4713108</v>
      </c>
      <c r="N8384">
        <v>4</v>
      </c>
      <c r="O8384" s="2" t="s">
        <v>38</v>
      </c>
      <c r="P8384" s="2" t="s">
        <v>39</v>
      </c>
      <c r="Q8384" s="1">
        <v>45754.363645833335</v>
      </c>
      <c r="R8384" s="2" t="s">
        <v>7415</v>
      </c>
      <c r="S8384" s="2" t="s">
        <v>884</v>
      </c>
      <c r="T8384">
        <v>24967</v>
      </c>
      <c r="U8384" s="3">
        <v>45940</v>
      </c>
      <c r="V8384" s="2" t="s">
        <v>42</v>
      </c>
      <c r="W8384">
        <v>12</v>
      </c>
      <c r="X8384">
        <v>466.75</v>
      </c>
      <c r="Y8384">
        <v>12137</v>
      </c>
      <c r="Z8384" s="1">
        <v>45754.327534722222</v>
      </c>
      <c r="AA8384" s="1">
        <v>45754.32545138889</v>
      </c>
      <c r="AB8384">
        <v>-3</v>
      </c>
      <c r="AC8384">
        <v>0.76</v>
      </c>
      <c r="AD8384" s="2" t="s">
        <v>37</v>
      </c>
    </row>
    <row r="8385" spans="1:30" x14ac:dyDescent="0.25">
      <c r="A8385">
        <v>8383</v>
      </c>
      <c r="B8385">
        <v>7784086324</v>
      </c>
      <c r="C8385">
        <v>69905817</v>
      </c>
      <c r="D8385" s="1">
        <v>45042.992326388892</v>
      </c>
      <c r="E8385" s="1">
        <v>45043.006215277775</v>
      </c>
      <c r="F8385" s="1">
        <v>45043.003437500003</v>
      </c>
      <c r="G8385" s="2" t="s">
        <v>37</v>
      </c>
      <c r="H8385">
        <v>1665.46</v>
      </c>
      <c r="I8385" s="2" t="s">
        <v>71</v>
      </c>
      <c r="J8385">
        <v>5</v>
      </c>
      <c r="K8385">
        <v>9</v>
      </c>
      <c r="L8385">
        <v>430.80599999999998</v>
      </c>
      <c r="M8385">
        <v>7347488</v>
      </c>
      <c r="N8385">
        <v>5</v>
      </c>
      <c r="O8385" s="2" t="s">
        <v>43</v>
      </c>
      <c r="P8385" s="2" t="s">
        <v>39</v>
      </c>
      <c r="Q8385" s="1">
        <v>45043.033993055556</v>
      </c>
      <c r="R8385" s="2" t="s">
        <v>7416</v>
      </c>
      <c r="S8385" s="2" t="s">
        <v>303</v>
      </c>
      <c r="T8385">
        <v>779956</v>
      </c>
      <c r="U8385" s="3">
        <v>45745</v>
      </c>
      <c r="V8385" s="2" t="s">
        <v>55</v>
      </c>
      <c r="W8385">
        <v>18</v>
      </c>
      <c r="X8385">
        <v>1300.3900000000001</v>
      </c>
      <c r="Y8385">
        <v>46767</v>
      </c>
      <c r="Z8385" s="1">
        <v>45043.006215277775</v>
      </c>
      <c r="AA8385" s="1">
        <v>45043.003437500003</v>
      </c>
      <c r="AB8385">
        <v>-4</v>
      </c>
      <c r="AC8385">
        <v>2</v>
      </c>
      <c r="AD8385" s="2" t="s">
        <v>37</v>
      </c>
    </row>
    <row r="8386" spans="1:30" x14ac:dyDescent="0.25">
      <c r="A8386">
        <v>8384</v>
      </c>
      <c r="B8386">
        <v>4287316511</v>
      </c>
      <c r="C8386">
        <v>29691156</v>
      </c>
      <c r="D8386" s="1">
        <v>45261.651828703703</v>
      </c>
      <c r="E8386" s="1">
        <v>45261.660856481481</v>
      </c>
      <c r="F8386" s="1">
        <v>45261.663634259261</v>
      </c>
      <c r="G8386" s="2" t="s">
        <v>37</v>
      </c>
      <c r="H8386">
        <v>743.16</v>
      </c>
      <c r="I8386" s="2" t="s">
        <v>71</v>
      </c>
      <c r="J8386">
        <v>2</v>
      </c>
      <c r="K8386">
        <v>4</v>
      </c>
      <c r="L8386">
        <v>214.08750000000001</v>
      </c>
      <c r="M8386">
        <v>7632373</v>
      </c>
      <c r="N8386">
        <v>4</v>
      </c>
      <c r="O8386" s="2" t="s">
        <v>38</v>
      </c>
      <c r="P8386" s="2" t="s">
        <v>39</v>
      </c>
      <c r="Q8386" s="1">
        <v>45261.705300925925</v>
      </c>
      <c r="R8386" s="2" t="s">
        <v>7417</v>
      </c>
      <c r="S8386" s="2" t="s">
        <v>1020</v>
      </c>
      <c r="T8386">
        <v>847688</v>
      </c>
      <c r="U8386" s="3">
        <v>45018</v>
      </c>
      <c r="V8386" s="2" t="s">
        <v>46</v>
      </c>
      <c r="W8386">
        <v>19</v>
      </c>
      <c r="X8386">
        <v>764.71</v>
      </c>
      <c r="Y8386">
        <v>71060</v>
      </c>
      <c r="Z8386" s="1">
        <v>45261.660856481481</v>
      </c>
      <c r="AA8386" s="1">
        <v>45261.663634259261</v>
      </c>
      <c r="AB8386">
        <v>4</v>
      </c>
      <c r="AC8386">
        <v>1.01</v>
      </c>
      <c r="AD8386" s="2" t="s">
        <v>37</v>
      </c>
    </row>
    <row r="8387" spans="1:30" x14ac:dyDescent="0.25">
      <c r="A8387">
        <v>8385</v>
      </c>
      <c r="B8387">
        <v>7691769580</v>
      </c>
      <c r="C8387">
        <v>29401658</v>
      </c>
      <c r="D8387" s="1">
        <v>45703.960312499999</v>
      </c>
      <c r="E8387" s="1">
        <v>45703.97142361111</v>
      </c>
      <c r="F8387" s="1">
        <v>45703.97420138889</v>
      </c>
      <c r="G8387" s="2" t="s">
        <v>37</v>
      </c>
      <c r="H8387">
        <v>1310.74</v>
      </c>
      <c r="I8387" s="2" t="s">
        <v>31</v>
      </c>
      <c r="J8387">
        <v>3</v>
      </c>
      <c r="K8387">
        <v>7</v>
      </c>
      <c r="L8387">
        <v>424.21600000000007</v>
      </c>
      <c r="M8387">
        <v>5170285</v>
      </c>
      <c r="N8387">
        <v>5</v>
      </c>
      <c r="O8387" s="2" t="s">
        <v>43</v>
      </c>
      <c r="P8387" s="2" t="s">
        <v>39</v>
      </c>
      <c r="Q8387" s="1">
        <v>45704.011701388888</v>
      </c>
      <c r="R8387" s="2" t="s">
        <v>7418</v>
      </c>
      <c r="S8387" s="2" t="s">
        <v>526</v>
      </c>
      <c r="T8387">
        <v>227363</v>
      </c>
      <c r="U8387" s="3">
        <v>45916</v>
      </c>
      <c r="V8387" s="2" t="s">
        <v>46</v>
      </c>
      <c r="W8387">
        <v>1</v>
      </c>
      <c r="X8387">
        <v>481.15</v>
      </c>
      <c r="Y8387">
        <v>48063</v>
      </c>
      <c r="Z8387" s="1">
        <v>45703.97142361111</v>
      </c>
      <c r="AA8387" s="1">
        <v>45703.97420138889</v>
      </c>
      <c r="AB8387">
        <v>4</v>
      </c>
      <c r="AC8387">
        <v>2.2200000000000002</v>
      </c>
      <c r="AD8387" s="2" t="s">
        <v>37</v>
      </c>
    </row>
    <row r="8388" spans="1:30" x14ac:dyDescent="0.25">
      <c r="A8388">
        <v>8386</v>
      </c>
      <c r="B8388">
        <v>7480871501</v>
      </c>
      <c r="C8388">
        <v>26804690</v>
      </c>
      <c r="D8388" s="1">
        <v>45669.536296296297</v>
      </c>
      <c r="E8388" s="1">
        <v>45669.546712962961</v>
      </c>
      <c r="F8388" s="1">
        <v>45669.554351851853</v>
      </c>
      <c r="G8388" s="2" t="s">
        <v>30</v>
      </c>
      <c r="H8388">
        <v>3799.71</v>
      </c>
      <c r="I8388" s="2" t="s">
        <v>71</v>
      </c>
      <c r="J8388">
        <v>8</v>
      </c>
      <c r="K8388">
        <v>16</v>
      </c>
      <c r="L8388">
        <v>990.62750000000005</v>
      </c>
      <c r="M8388">
        <v>1606371</v>
      </c>
      <c r="N8388">
        <v>3</v>
      </c>
      <c r="O8388" s="2" t="s">
        <v>38</v>
      </c>
      <c r="P8388" s="2" t="s">
        <v>33</v>
      </c>
      <c r="Q8388" s="1">
        <v>45669.56962962963</v>
      </c>
      <c r="R8388" s="2" t="s">
        <v>7419</v>
      </c>
      <c r="S8388" s="2" t="s">
        <v>195</v>
      </c>
      <c r="T8388">
        <v>385897</v>
      </c>
      <c r="U8388" s="3">
        <v>45357</v>
      </c>
      <c r="V8388" s="2" t="s">
        <v>46</v>
      </c>
      <c r="W8388">
        <v>2</v>
      </c>
      <c r="X8388">
        <v>691.14</v>
      </c>
      <c r="Y8388">
        <v>7794</v>
      </c>
      <c r="Z8388" s="1">
        <v>45669.546712962961</v>
      </c>
      <c r="AA8388" s="1">
        <v>45669.554351851853</v>
      </c>
      <c r="AB8388">
        <v>11</v>
      </c>
      <c r="AC8388">
        <v>0.61</v>
      </c>
      <c r="AD8388" s="2" t="s">
        <v>30</v>
      </c>
    </row>
    <row r="8389" spans="1:30" x14ac:dyDescent="0.25">
      <c r="A8389">
        <v>8387</v>
      </c>
      <c r="B8389">
        <v>782722513</v>
      </c>
      <c r="C8389">
        <v>78845448</v>
      </c>
      <c r="D8389" s="1">
        <v>45730.136400462965</v>
      </c>
      <c r="E8389" s="1">
        <v>45730.148206018515</v>
      </c>
      <c r="F8389" s="1">
        <v>45730.144733796296</v>
      </c>
      <c r="G8389" s="2" t="s">
        <v>37</v>
      </c>
      <c r="H8389">
        <v>2934.98</v>
      </c>
      <c r="I8389" s="2" t="s">
        <v>56</v>
      </c>
      <c r="J8389">
        <v>6</v>
      </c>
      <c r="K8389">
        <v>10</v>
      </c>
      <c r="L8389">
        <v>981.92600000000004</v>
      </c>
      <c r="M8389">
        <v>3274768</v>
      </c>
      <c r="N8389">
        <v>5</v>
      </c>
      <c r="O8389" s="2" t="s">
        <v>38</v>
      </c>
      <c r="P8389" s="2" t="s">
        <v>39</v>
      </c>
      <c r="Q8389" s="1">
        <v>45730.162789351853</v>
      </c>
      <c r="R8389" s="2" t="s">
        <v>5386</v>
      </c>
      <c r="S8389" s="2" t="s">
        <v>227</v>
      </c>
      <c r="T8389">
        <v>592137</v>
      </c>
      <c r="U8389" s="3">
        <v>45593</v>
      </c>
      <c r="V8389" s="2" t="s">
        <v>55</v>
      </c>
      <c r="W8389">
        <v>9</v>
      </c>
      <c r="X8389">
        <v>1819.37</v>
      </c>
      <c r="Y8389">
        <v>58870</v>
      </c>
      <c r="Z8389" s="1">
        <v>45730.148206018515</v>
      </c>
      <c r="AA8389" s="1">
        <v>45730.144733796296</v>
      </c>
      <c r="AB8389">
        <v>-5</v>
      </c>
      <c r="AC8389">
        <v>0.54</v>
      </c>
      <c r="AD8389" s="2" t="s">
        <v>37</v>
      </c>
    </row>
    <row r="8390" spans="1:30" x14ac:dyDescent="0.25">
      <c r="A8390">
        <v>8388</v>
      </c>
      <c r="B8390">
        <v>9523695513</v>
      </c>
      <c r="C8390">
        <v>53959280</v>
      </c>
      <c r="D8390" s="1">
        <v>45029.49428240741</v>
      </c>
      <c r="E8390" s="1">
        <v>45029.502615740741</v>
      </c>
      <c r="F8390" s="1">
        <v>45029.501921296294</v>
      </c>
      <c r="G8390" s="2" t="s">
        <v>37</v>
      </c>
      <c r="H8390">
        <v>3324.15</v>
      </c>
      <c r="I8390" s="2" t="s">
        <v>47</v>
      </c>
      <c r="J8390">
        <v>7</v>
      </c>
      <c r="K8390">
        <v>11</v>
      </c>
      <c r="L8390">
        <v>953</v>
      </c>
      <c r="M8390">
        <v>5922899</v>
      </c>
      <c r="N8390">
        <v>4</v>
      </c>
      <c r="O8390" s="2" t="s">
        <v>32</v>
      </c>
      <c r="P8390" s="2" t="s">
        <v>39</v>
      </c>
      <c r="Q8390" s="1">
        <v>45029.52275462963</v>
      </c>
      <c r="R8390" s="2" t="s">
        <v>7420</v>
      </c>
      <c r="S8390" s="2" t="s">
        <v>1508</v>
      </c>
      <c r="T8390">
        <v>729875</v>
      </c>
      <c r="U8390" s="3">
        <v>45935</v>
      </c>
      <c r="V8390" s="2" t="s">
        <v>55</v>
      </c>
      <c r="W8390">
        <v>13</v>
      </c>
      <c r="X8390">
        <v>399.85</v>
      </c>
      <c r="Y8390">
        <v>91812</v>
      </c>
      <c r="Z8390" s="1">
        <v>45029.502615740741</v>
      </c>
      <c r="AA8390" s="1">
        <v>45029.501921296294</v>
      </c>
      <c r="AB8390">
        <v>-1</v>
      </c>
      <c r="AC8390">
        <v>4.53</v>
      </c>
      <c r="AD8390" s="2" t="s">
        <v>37</v>
      </c>
    </row>
    <row r="8391" spans="1:30" x14ac:dyDescent="0.25">
      <c r="A8391">
        <v>8389</v>
      </c>
      <c r="B8391">
        <v>8110499173</v>
      </c>
      <c r="C8391">
        <v>50310620</v>
      </c>
      <c r="D8391" s="1">
        <v>44982.997002314813</v>
      </c>
      <c r="E8391" s="1">
        <v>44983.010891203703</v>
      </c>
      <c r="F8391" s="1">
        <v>44983.010196759256</v>
      </c>
      <c r="G8391" s="2" t="s">
        <v>37</v>
      </c>
      <c r="H8391">
        <v>106.04</v>
      </c>
      <c r="I8391" s="2" t="s">
        <v>56</v>
      </c>
      <c r="J8391">
        <v>2</v>
      </c>
      <c r="K8391">
        <v>3</v>
      </c>
      <c r="L8391">
        <v>22.700499999999998</v>
      </c>
      <c r="M8391">
        <v>322065</v>
      </c>
      <c r="N8391">
        <v>4</v>
      </c>
      <c r="O8391" s="2" t="s">
        <v>32</v>
      </c>
      <c r="P8391" s="2" t="s">
        <v>39</v>
      </c>
      <c r="Q8391" s="1">
        <v>44983.039363425924</v>
      </c>
      <c r="R8391" s="2" t="s">
        <v>715</v>
      </c>
      <c r="S8391" s="2" t="s">
        <v>686</v>
      </c>
      <c r="T8391">
        <v>762638</v>
      </c>
      <c r="U8391" s="3">
        <v>45804</v>
      </c>
      <c r="V8391" s="2" t="s">
        <v>36</v>
      </c>
      <c r="W8391">
        <v>7</v>
      </c>
      <c r="X8391">
        <v>462.97</v>
      </c>
      <c r="Y8391">
        <v>12050</v>
      </c>
      <c r="Z8391" s="1">
        <v>44983.010891203703</v>
      </c>
      <c r="AA8391" s="1">
        <v>44983.010196759256</v>
      </c>
      <c r="AB8391">
        <v>-1</v>
      </c>
      <c r="AC8391">
        <v>1.72</v>
      </c>
      <c r="AD8391" s="2" t="s">
        <v>37</v>
      </c>
    </row>
    <row r="8392" spans="1:30" x14ac:dyDescent="0.25">
      <c r="A8392">
        <v>8390</v>
      </c>
      <c r="B8392">
        <v>6564101986</v>
      </c>
      <c r="C8392">
        <v>34310437</v>
      </c>
      <c r="D8392" s="1">
        <v>44967.869525462964</v>
      </c>
      <c r="E8392" s="1">
        <v>44967.880636574075</v>
      </c>
      <c r="F8392" s="1">
        <v>44967.88480324074</v>
      </c>
      <c r="G8392" s="2" t="s">
        <v>30</v>
      </c>
      <c r="H8392">
        <v>4052.9</v>
      </c>
      <c r="I8392" s="2" t="s">
        <v>71</v>
      </c>
      <c r="J8392">
        <v>7</v>
      </c>
      <c r="K8392">
        <v>15</v>
      </c>
      <c r="L8392">
        <v>1236.6315</v>
      </c>
      <c r="M8392">
        <v>1116505</v>
      </c>
      <c r="N8392">
        <v>3</v>
      </c>
      <c r="O8392" s="2" t="s">
        <v>43</v>
      </c>
      <c r="P8392" s="2" t="s">
        <v>33</v>
      </c>
      <c r="Q8392" s="1">
        <v>44967.907025462962</v>
      </c>
      <c r="R8392" s="2" t="s">
        <v>7421</v>
      </c>
      <c r="S8392" s="2" t="s">
        <v>812</v>
      </c>
      <c r="T8392">
        <v>895796</v>
      </c>
      <c r="U8392" s="3">
        <v>45547</v>
      </c>
      <c r="V8392" s="2" t="s">
        <v>55</v>
      </c>
      <c r="W8392">
        <v>7</v>
      </c>
      <c r="X8392">
        <v>995.13</v>
      </c>
      <c r="Y8392">
        <v>3098</v>
      </c>
      <c r="Z8392" s="1">
        <v>44967.880636574075</v>
      </c>
      <c r="AA8392" s="1">
        <v>44967.88480324074</v>
      </c>
      <c r="AB8392">
        <v>6</v>
      </c>
      <c r="AC8392">
        <v>1.37</v>
      </c>
      <c r="AD8392" s="2" t="s">
        <v>30</v>
      </c>
    </row>
    <row r="8393" spans="1:30" x14ac:dyDescent="0.25">
      <c r="A8393">
        <v>8391</v>
      </c>
      <c r="B8393">
        <v>1365491884</v>
      </c>
      <c r="C8393">
        <v>45486305</v>
      </c>
      <c r="D8393" s="1">
        <v>45237.257476851853</v>
      </c>
      <c r="E8393" s="1">
        <v>45237.270671296297</v>
      </c>
      <c r="F8393" s="1">
        <v>45237.278310185182</v>
      </c>
      <c r="G8393" s="2" t="s">
        <v>30</v>
      </c>
      <c r="H8393">
        <v>2759.04</v>
      </c>
      <c r="I8393" s="2" t="s">
        <v>47</v>
      </c>
      <c r="J8393">
        <v>5</v>
      </c>
      <c r="K8393">
        <v>11</v>
      </c>
      <c r="L8393">
        <v>826.22399999999993</v>
      </c>
      <c r="M8393">
        <v>7800925</v>
      </c>
      <c r="N8393">
        <v>3</v>
      </c>
      <c r="O8393" s="2" t="s">
        <v>43</v>
      </c>
      <c r="P8393" s="2" t="s">
        <v>33</v>
      </c>
      <c r="Q8393" s="1">
        <v>45237.288726851853</v>
      </c>
      <c r="R8393" s="2" t="s">
        <v>6299</v>
      </c>
      <c r="S8393" s="2" t="s">
        <v>1005</v>
      </c>
      <c r="T8393">
        <v>87332</v>
      </c>
      <c r="U8393" s="3">
        <v>45470</v>
      </c>
      <c r="V8393" s="2" t="s">
        <v>55</v>
      </c>
      <c r="W8393">
        <v>11</v>
      </c>
      <c r="X8393">
        <v>1479.51</v>
      </c>
      <c r="Y8393">
        <v>32666</v>
      </c>
      <c r="Z8393" s="1">
        <v>45237.270671296297</v>
      </c>
      <c r="AA8393" s="1">
        <v>45237.278310185182</v>
      </c>
      <c r="AB8393">
        <v>11</v>
      </c>
      <c r="AC8393">
        <v>2.64</v>
      </c>
      <c r="AD8393" s="2" t="s">
        <v>30</v>
      </c>
    </row>
    <row r="8394" spans="1:30" x14ac:dyDescent="0.25">
      <c r="A8394">
        <v>8392</v>
      </c>
      <c r="B8394">
        <v>8297186612</v>
      </c>
      <c r="C8394">
        <v>21614764</v>
      </c>
      <c r="D8394" s="1">
        <v>45783.634953703702</v>
      </c>
      <c r="E8394" s="1">
        <v>45783.647453703707</v>
      </c>
      <c r="F8394" s="1">
        <v>45783.64398148148</v>
      </c>
      <c r="G8394" s="2" t="s">
        <v>37</v>
      </c>
      <c r="H8394">
        <v>4899.97</v>
      </c>
      <c r="I8394" s="2" t="s">
        <v>47</v>
      </c>
      <c r="J8394">
        <v>8</v>
      </c>
      <c r="K8394">
        <v>17</v>
      </c>
      <c r="L8394">
        <v>1551.9665</v>
      </c>
      <c r="M8394">
        <v>4548162</v>
      </c>
      <c r="N8394">
        <v>4</v>
      </c>
      <c r="O8394" s="2" t="s">
        <v>48</v>
      </c>
      <c r="P8394" s="2" t="s">
        <v>39</v>
      </c>
      <c r="Q8394" s="1">
        <v>45783.664120370369</v>
      </c>
      <c r="R8394" s="2" t="s">
        <v>7422</v>
      </c>
      <c r="S8394" s="2" t="s">
        <v>131</v>
      </c>
      <c r="T8394">
        <v>215390</v>
      </c>
      <c r="U8394" s="3">
        <v>45609</v>
      </c>
      <c r="V8394" s="2" t="s">
        <v>42</v>
      </c>
      <c r="W8394">
        <v>14</v>
      </c>
      <c r="X8394">
        <v>1995.85</v>
      </c>
      <c r="Y8394">
        <v>3138</v>
      </c>
      <c r="Z8394" s="1">
        <v>45783.647453703707</v>
      </c>
      <c r="AA8394" s="1">
        <v>45783.64398148148</v>
      </c>
      <c r="AB8394">
        <v>-5</v>
      </c>
      <c r="AC8394">
        <v>4.0999999999999996</v>
      </c>
      <c r="AD8394" s="2" t="s">
        <v>37</v>
      </c>
    </row>
    <row r="8395" spans="1:30" x14ac:dyDescent="0.25">
      <c r="A8395">
        <v>8393</v>
      </c>
      <c r="B8395">
        <v>4241555236</v>
      </c>
      <c r="C8395">
        <v>48920668</v>
      </c>
      <c r="D8395" s="1">
        <v>45916.034004629626</v>
      </c>
      <c r="E8395" s="1">
        <v>45916.045115740744</v>
      </c>
      <c r="F8395" s="1">
        <v>45916.06108796296</v>
      </c>
      <c r="G8395" s="2" t="s">
        <v>51</v>
      </c>
      <c r="H8395">
        <v>4450.6400000000003</v>
      </c>
      <c r="I8395" s="2" t="s">
        <v>56</v>
      </c>
      <c r="J8395">
        <v>7</v>
      </c>
      <c r="K8395">
        <v>13</v>
      </c>
      <c r="L8395">
        <v>1396.2975000000001</v>
      </c>
      <c r="M8395">
        <v>5700194</v>
      </c>
      <c r="N8395">
        <v>1</v>
      </c>
      <c r="O8395" s="2" t="s">
        <v>32</v>
      </c>
      <c r="P8395" s="2" t="s">
        <v>52</v>
      </c>
      <c r="Q8395" s="1">
        <v>45916.102754629632</v>
      </c>
      <c r="R8395" s="2" t="s">
        <v>3722</v>
      </c>
      <c r="S8395" s="2" t="s">
        <v>1034</v>
      </c>
      <c r="T8395">
        <v>658765</v>
      </c>
      <c r="U8395" s="3">
        <v>45768</v>
      </c>
      <c r="V8395" s="2" t="s">
        <v>55</v>
      </c>
      <c r="W8395">
        <v>3</v>
      </c>
      <c r="X8395">
        <v>1802.02</v>
      </c>
      <c r="Y8395">
        <v>24477</v>
      </c>
      <c r="Z8395" s="1">
        <v>45916.045115740744</v>
      </c>
      <c r="AA8395" s="1">
        <v>45916.06108796296</v>
      </c>
      <c r="AB8395">
        <v>23</v>
      </c>
      <c r="AC8395">
        <v>1.21</v>
      </c>
      <c r="AD8395" s="2" t="s">
        <v>51</v>
      </c>
    </row>
    <row r="8396" spans="1:30" x14ac:dyDescent="0.25">
      <c r="A8396">
        <v>8394</v>
      </c>
      <c r="B8396">
        <v>9732321351</v>
      </c>
      <c r="C8396">
        <v>45813263</v>
      </c>
      <c r="D8396" s="1">
        <v>45084.444224537037</v>
      </c>
      <c r="E8396" s="1">
        <v>45084.458113425928</v>
      </c>
      <c r="F8396" s="1">
        <v>45084.462280092594</v>
      </c>
      <c r="G8396" s="2" t="s">
        <v>30</v>
      </c>
      <c r="H8396">
        <v>3555.9</v>
      </c>
      <c r="I8396" s="2" t="s">
        <v>47</v>
      </c>
      <c r="J8396">
        <v>8</v>
      </c>
      <c r="K8396">
        <v>17</v>
      </c>
      <c r="L8396">
        <v>1114.4180000000001</v>
      </c>
      <c r="M8396">
        <v>3438230</v>
      </c>
      <c r="N8396">
        <v>4</v>
      </c>
      <c r="O8396" s="2" t="s">
        <v>48</v>
      </c>
      <c r="P8396" s="2" t="s">
        <v>33</v>
      </c>
      <c r="Q8396" s="1">
        <v>45084.492835648147</v>
      </c>
      <c r="R8396" s="2" t="s">
        <v>7423</v>
      </c>
      <c r="S8396" s="2" t="s">
        <v>482</v>
      </c>
      <c r="T8396">
        <v>495467</v>
      </c>
      <c r="U8396" s="3">
        <v>45124</v>
      </c>
      <c r="V8396" s="2" t="s">
        <v>42</v>
      </c>
      <c r="W8396">
        <v>13</v>
      </c>
      <c r="X8396">
        <v>1066.8599999999999</v>
      </c>
      <c r="Y8396">
        <v>42516</v>
      </c>
      <c r="Z8396" s="1">
        <v>45084.458113425928</v>
      </c>
      <c r="AA8396" s="1">
        <v>45084.462280092594</v>
      </c>
      <c r="AB8396">
        <v>6</v>
      </c>
      <c r="AC8396">
        <v>0.98</v>
      </c>
      <c r="AD8396" s="2" t="s">
        <v>30</v>
      </c>
    </row>
    <row r="8397" spans="1:30" x14ac:dyDescent="0.25">
      <c r="A8397">
        <v>8395</v>
      </c>
      <c r="B8397">
        <v>2752318535</v>
      </c>
      <c r="C8397">
        <v>1745036</v>
      </c>
      <c r="D8397" s="1">
        <v>45852.519618055558</v>
      </c>
      <c r="E8397" s="1">
        <v>45852.527256944442</v>
      </c>
      <c r="F8397" s="1">
        <v>45852.527256944442</v>
      </c>
      <c r="G8397" s="2" t="s">
        <v>37</v>
      </c>
      <c r="H8397">
        <v>4109.8100000000004</v>
      </c>
      <c r="I8397" s="2" t="s">
        <v>71</v>
      </c>
      <c r="J8397">
        <v>6</v>
      </c>
      <c r="K8397">
        <v>11</v>
      </c>
      <c r="L8397">
        <v>1206.3325</v>
      </c>
      <c r="M8397">
        <v>1961549</v>
      </c>
      <c r="N8397">
        <v>5</v>
      </c>
      <c r="O8397" s="2" t="s">
        <v>32</v>
      </c>
      <c r="P8397" s="2" t="s">
        <v>39</v>
      </c>
      <c r="Q8397" s="1">
        <v>45852.546006944445</v>
      </c>
      <c r="R8397" s="2" t="s">
        <v>4157</v>
      </c>
      <c r="S8397" s="2" t="s">
        <v>1002</v>
      </c>
      <c r="T8397">
        <v>652571</v>
      </c>
      <c r="U8397" s="3">
        <v>45666</v>
      </c>
      <c r="V8397" s="2" t="s">
        <v>46</v>
      </c>
      <c r="W8397">
        <v>20</v>
      </c>
      <c r="X8397">
        <v>1395.11</v>
      </c>
      <c r="Y8397">
        <v>6112</v>
      </c>
      <c r="Z8397" s="1">
        <v>45852.527256944442</v>
      </c>
      <c r="AA8397" s="1">
        <v>45852.527256944442</v>
      </c>
      <c r="AB8397">
        <v>0</v>
      </c>
      <c r="AC8397">
        <v>4.08</v>
      </c>
      <c r="AD8397" s="2" t="s">
        <v>37</v>
      </c>
    </row>
    <row r="8398" spans="1:30" x14ac:dyDescent="0.25">
      <c r="A8398">
        <v>8396</v>
      </c>
      <c r="B8398">
        <v>2547793389</v>
      </c>
      <c r="C8398">
        <v>91867654</v>
      </c>
      <c r="D8398" s="1">
        <v>45160.187280092592</v>
      </c>
      <c r="E8398" s="1">
        <v>45160.19630787037</v>
      </c>
      <c r="F8398" s="1">
        <v>45160.193530092591</v>
      </c>
      <c r="G8398" s="2" t="s">
        <v>37</v>
      </c>
      <c r="H8398">
        <v>1324.55</v>
      </c>
      <c r="I8398" s="2" t="s">
        <v>31</v>
      </c>
      <c r="J8398">
        <v>3</v>
      </c>
      <c r="K8398">
        <v>4</v>
      </c>
      <c r="L8398">
        <v>405.99450000000002</v>
      </c>
      <c r="M8398">
        <v>6507195</v>
      </c>
      <c r="N8398">
        <v>5</v>
      </c>
      <c r="O8398" s="2" t="s">
        <v>48</v>
      </c>
      <c r="P8398" s="2" t="s">
        <v>39</v>
      </c>
      <c r="Q8398" s="1">
        <v>45160.222696759258</v>
      </c>
      <c r="R8398" s="2" t="s">
        <v>7424</v>
      </c>
      <c r="S8398" s="2" t="s">
        <v>318</v>
      </c>
      <c r="T8398">
        <v>650555</v>
      </c>
      <c r="U8398" s="3">
        <v>45576</v>
      </c>
      <c r="V8398" s="2" t="s">
        <v>42</v>
      </c>
      <c r="W8398">
        <v>19</v>
      </c>
      <c r="X8398">
        <v>1703.64</v>
      </c>
      <c r="Y8398">
        <v>83115</v>
      </c>
      <c r="Z8398" s="1">
        <v>45160.19630787037</v>
      </c>
      <c r="AA8398" s="1">
        <v>45160.193530092591</v>
      </c>
      <c r="AB8398">
        <v>-4</v>
      </c>
      <c r="AC8398">
        <v>2.09</v>
      </c>
      <c r="AD8398" s="2" t="s">
        <v>37</v>
      </c>
    </row>
    <row r="8399" spans="1:30" x14ac:dyDescent="0.25">
      <c r="A8399">
        <v>8397</v>
      </c>
      <c r="B8399">
        <v>5741811520</v>
      </c>
      <c r="C8399">
        <v>19519810</v>
      </c>
      <c r="D8399" s="1">
        <v>45758.446377314816</v>
      </c>
      <c r="E8399" s="1">
        <v>45758.455405092594</v>
      </c>
      <c r="F8399" s="1">
        <v>45758.457488425927</v>
      </c>
      <c r="G8399" s="2" t="s">
        <v>37</v>
      </c>
      <c r="H8399">
        <v>4263.84</v>
      </c>
      <c r="I8399" s="2" t="s">
        <v>56</v>
      </c>
      <c r="J8399">
        <v>7</v>
      </c>
      <c r="K8399">
        <v>15</v>
      </c>
      <c r="L8399">
        <v>1306.548</v>
      </c>
      <c r="M8399">
        <v>4445057</v>
      </c>
      <c r="N8399">
        <v>4</v>
      </c>
      <c r="O8399" s="2" t="s">
        <v>32</v>
      </c>
      <c r="P8399" s="2" t="s">
        <v>39</v>
      </c>
      <c r="Q8399" s="1">
        <v>45758.481099537035</v>
      </c>
      <c r="R8399" s="2" t="s">
        <v>7425</v>
      </c>
      <c r="S8399" s="2" t="s">
        <v>145</v>
      </c>
      <c r="T8399">
        <v>229670</v>
      </c>
      <c r="U8399" s="3">
        <v>45868</v>
      </c>
      <c r="V8399" s="2" t="s">
        <v>55</v>
      </c>
      <c r="W8399">
        <v>20</v>
      </c>
      <c r="X8399">
        <v>465.69</v>
      </c>
      <c r="Y8399">
        <v>57532</v>
      </c>
      <c r="Z8399" s="1">
        <v>45758.455405092594</v>
      </c>
      <c r="AA8399" s="1">
        <v>45758.457488425927</v>
      </c>
      <c r="AB8399">
        <v>3</v>
      </c>
      <c r="AC8399">
        <v>0.68</v>
      </c>
      <c r="AD8399" s="2" t="s">
        <v>37</v>
      </c>
    </row>
    <row r="8400" spans="1:30" x14ac:dyDescent="0.25">
      <c r="A8400">
        <v>8398</v>
      </c>
      <c r="B8400">
        <v>9864588530</v>
      </c>
      <c r="C8400">
        <v>38047137</v>
      </c>
      <c r="D8400" s="1">
        <v>45997.74695601852</v>
      </c>
      <c r="E8400" s="1">
        <v>45997.760844907411</v>
      </c>
      <c r="F8400" s="1">
        <v>45997.762928240743</v>
      </c>
      <c r="G8400" s="2" t="s">
        <v>37</v>
      </c>
      <c r="H8400">
        <v>1930.46</v>
      </c>
      <c r="I8400" s="2" t="s">
        <v>47</v>
      </c>
      <c r="J8400">
        <v>4</v>
      </c>
      <c r="K8400">
        <v>7</v>
      </c>
      <c r="L8400">
        <v>509.15800000000002</v>
      </c>
      <c r="M8400">
        <v>6580780</v>
      </c>
      <c r="N8400">
        <v>4</v>
      </c>
      <c r="O8400" s="2" t="s">
        <v>38</v>
      </c>
      <c r="P8400" s="2" t="s">
        <v>39</v>
      </c>
      <c r="Q8400" s="1">
        <v>45997.796956018516</v>
      </c>
      <c r="R8400" s="2" t="s">
        <v>7426</v>
      </c>
      <c r="S8400" s="2" t="s">
        <v>210</v>
      </c>
      <c r="T8400">
        <v>5573</v>
      </c>
      <c r="U8400" s="3">
        <v>45442</v>
      </c>
      <c r="V8400" s="2" t="s">
        <v>42</v>
      </c>
      <c r="W8400">
        <v>11</v>
      </c>
      <c r="X8400">
        <v>877.93</v>
      </c>
      <c r="Y8400">
        <v>36498</v>
      </c>
      <c r="Z8400" s="1">
        <v>45997.760844907411</v>
      </c>
      <c r="AA8400" s="1">
        <v>45997.762928240743</v>
      </c>
      <c r="AB8400">
        <v>3</v>
      </c>
      <c r="AC8400">
        <v>3.16</v>
      </c>
      <c r="AD8400" s="2" t="s">
        <v>37</v>
      </c>
    </row>
    <row r="8401" spans="1:30" x14ac:dyDescent="0.25">
      <c r="A8401">
        <v>8399</v>
      </c>
      <c r="B8401">
        <v>8308218017</v>
      </c>
      <c r="C8401">
        <v>16048185</v>
      </c>
      <c r="D8401" s="1">
        <v>45089.645879629628</v>
      </c>
      <c r="E8401" s="1">
        <v>45089.6562962963</v>
      </c>
      <c r="F8401" s="1">
        <v>45089.654907407406</v>
      </c>
      <c r="G8401" s="2" t="s">
        <v>37</v>
      </c>
      <c r="H8401">
        <v>1774.48</v>
      </c>
      <c r="I8401" s="2" t="s">
        <v>47</v>
      </c>
      <c r="J8401">
        <v>3</v>
      </c>
      <c r="K8401">
        <v>6</v>
      </c>
      <c r="L8401">
        <v>593.16549999999995</v>
      </c>
      <c r="M8401">
        <v>7710966</v>
      </c>
      <c r="N8401">
        <v>4</v>
      </c>
      <c r="O8401" s="2" t="s">
        <v>43</v>
      </c>
      <c r="P8401" s="2" t="s">
        <v>39</v>
      </c>
      <c r="Q8401" s="1">
        <v>45089.676435185182</v>
      </c>
      <c r="R8401" s="2" t="s">
        <v>6348</v>
      </c>
      <c r="S8401" s="2" t="s">
        <v>103</v>
      </c>
      <c r="T8401">
        <v>843926</v>
      </c>
      <c r="U8401" s="3">
        <v>45726</v>
      </c>
      <c r="V8401" s="2" t="s">
        <v>55</v>
      </c>
      <c r="W8401">
        <v>14</v>
      </c>
      <c r="X8401">
        <v>1901.04</v>
      </c>
      <c r="Y8401">
        <v>55715</v>
      </c>
      <c r="Z8401" s="1">
        <v>45089.6562962963</v>
      </c>
      <c r="AA8401" s="1">
        <v>45089.654907407406</v>
      </c>
      <c r="AB8401">
        <v>-2</v>
      </c>
      <c r="AC8401">
        <v>1.28</v>
      </c>
      <c r="AD8401" s="2" t="s">
        <v>37</v>
      </c>
    </row>
    <row r="8402" spans="1:30" x14ac:dyDescent="0.25">
      <c r="A8402">
        <v>8400</v>
      </c>
      <c r="B8402">
        <v>9277569520</v>
      </c>
      <c r="C8402">
        <v>49059016</v>
      </c>
      <c r="D8402" s="1">
        <v>45633.357986111114</v>
      </c>
      <c r="E8402" s="1">
        <v>45633.364930555559</v>
      </c>
      <c r="F8402" s="1">
        <v>45633.36215277778</v>
      </c>
      <c r="G8402" s="2" t="s">
        <v>37</v>
      </c>
      <c r="H8402">
        <v>2037.51</v>
      </c>
      <c r="I8402" s="2" t="s">
        <v>56</v>
      </c>
      <c r="J8402">
        <v>3</v>
      </c>
      <c r="K8402">
        <v>9</v>
      </c>
      <c r="L8402">
        <v>497.99099999999999</v>
      </c>
      <c r="M8402">
        <v>2053409</v>
      </c>
      <c r="N8402">
        <v>5</v>
      </c>
      <c r="O8402" s="2" t="s">
        <v>43</v>
      </c>
      <c r="P8402" s="2" t="s">
        <v>39</v>
      </c>
      <c r="Q8402" s="1">
        <v>45633.372569444444</v>
      </c>
      <c r="R8402" s="2" t="s">
        <v>4066</v>
      </c>
      <c r="S8402" s="2" t="s">
        <v>1478</v>
      </c>
      <c r="T8402">
        <v>726907</v>
      </c>
      <c r="U8402" s="3">
        <v>45256</v>
      </c>
      <c r="V8402" s="2" t="s">
        <v>55</v>
      </c>
      <c r="W8402">
        <v>12</v>
      </c>
      <c r="X8402">
        <v>428.14</v>
      </c>
      <c r="Y8402">
        <v>65889</v>
      </c>
      <c r="Z8402" s="1">
        <v>45633.364930555559</v>
      </c>
      <c r="AA8402" s="1">
        <v>45633.36215277778</v>
      </c>
      <c r="AB8402">
        <v>-4</v>
      </c>
      <c r="AC8402">
        <v>2.73</v>
      </c>
      <c r="AD8402" s="2" t="s">
        <v>37</v>
      </c>
    </row>
    <row r="8403" spans="1:30" x14ac:dyDescent="0.25">
      <c r="A8403">
        <v>8401</v>
      </c>
      <c r="B8403">
        <v>9689312837</v>
      </c>
      <c r="C8403">
        <v>6252077</v>
      </c>
      <c r="D8403" s="1">
        <v>45518.096435185187</v>
      </c>
      <c r="E8403" s="1">
        <v>45518.107546296298</v>
      </c>
      <c r="F8403" s="1">
        <v>45518.110324074078</v>
      </c>
      <c r="G8403" s="2" t="s">
        <v>37</v>
      </c>
      <c r="H8403">
        <v>1822.45</v>
      </c>
      <c r="I8403" s="2" t="s">
        <v>47</v>
      </c>
      <c r="J8403">
        <v>5</v>
      </c>
      <c r="K8403">
        <v>9</v>
      </c>
      <c r="L8403">
        <v>585.3755000000001</v>
      </c>
      <c r="M8403">
        <v>1171225</v>
      </c>
      <c r="N8403">
        <v>4</v>
      </c>
      <c r="O8403" s="2" t="s">
        <v>43</v>
      </c>
      <c r="P8403" s="2" t="s">
        <v>39</v>
      </c>
      <c r="Q8403" s="1">
        <v>45518.124907407408</v>
      </c>
      <c r="R8403" s="2" t="s">
        <v>5859</v>
      </c>
      <c r="S8403" s="2" t="s">
        <v>73</v>
      </c>
      <c r="T8403">
        <v>60383</v>
      </c>
      <c r="U8403" s="3">
        <v>45074</v>
      </c>
      <c r="V8403" s="2" t="s">
        <v>55</v>
      </c>
      <c r="W8403">
        <v>2</v>
      </c>
      <c r="X8403">
        <v>735.37</v>
      </c>
      <c r="Y8403">
        <v>89501</v>
      </c>
      <c r="Z8403" s="1">
        <v>45518.107546296298</v>
      </c>
      <c r="AA8403" s="1">
        <v>45518.110324074078</v>
      </c>
      <c r="AB8403">
        <v>4</v>
      </c>
      <c r="AC8403">
        <v>4.2</v>
      </c>
      <c r="AD8403" s="2" t="s">
        <v>37</v>
      </c>
    </row>
    <row r="8404" spans="1:30" x14ac:dyDescent="0.25">
      <c r="A8404">
        <v>8402</v>
      </c>
      <c r="B8404">
        <v>2200312025</v>
      </c>
      <c r="C8404">
        <v>21841208</v>
      </c>
      <c r="D8404" s="1">
        <v>45878.982523148145</v>
      </c>
      <c r="E8404" s="1">
        <v>45878.98946759259</v>
      </c>
      <c r="F8404" s="1">
        <v>45879.002662037034</v>
      </c>
      <c r="G8404" s="2" t="s">
        <v>51</v>
      </c>
      <c r="H8404">
        <v>4775.07</v>
      </c>
      <c r="I8404" s="2" t="s">
        <v>31</v>
      </c>
      <c r="J8404">
        <v>8</v>
      </c>
      <c r="K8404">
        <v>17</v>
      </c>
      <c r="L8404">
        <v>1475.82</v>
      </c>
      <c r="M8404">
        <v>6696620</v>
      </c>
      <c r="N8404">
        <v>2</v>
      </c>
      <c r="O8404" s="2" t="s">
        <v>48</v>
      </c>
      <c r="P8404" s="2" t="s">
        <v>52</v>
      </c>
      <c r="Q8404" s="1">
        <v>45879.025578703702</v>
      </c>
      <c r="R8404" s="2" t="s">
        <v>7427</v>
      </c>
      <c r="S8404" s="2" t="s">
        <v>388</v>
      </c>
      <c r="T8404">
        <v>676508</v>
      </c>
      <c r="U8404" s="3">
        <v>45800</v>
      </c>
      <c r="V8404" s="2" t="s">
        <v>55</v>
      </c>
      <c r="W8404">
        <v>2</v>
      </c>
      <c r="X8404">
        <v>1740.96</v>
      </c>
      <c r="Y8404">
        <v>96901</v>
      </c>
      <c r="Z8404" s="1">
        <v>45878.98946759259</v>
      </c>
      <c r="AA8404" s="1">
        <v>45879.002662037034</v>
      </c>
      <c r="AB8404">
        <v>19</v>
      </c>
      <c r="AC8404">
        <v>2.73</v>
      </c>
      <c r="AD8404" s="2" t="s">
        <v>51</v>
      </c>
    </row>
    <row r="8405" spans="1:30" x14ac:dyDescent="0.25">
      <c r="A8405">
        <v>8403</v>
      </c>
      <c r="B8405">
        <v>8978941072</v>
      </c>
      <c r="C8405">
        <v>94248647</v>
      </c>
      <c r="D8405" s="1">
        <v>45767.998391203706</v>
      </c>
      <c r="E8405" s="1">
        <v>45768.006724537037</v>
      </c>
      <c r="F8405" s="1">
        <v>45768.0233912037</v>
      </c>
      <c r="G8405" s="2" t="s">
        <v>51</v>
      </c>
      <c r="H8405">
        <v>3544.59</v>
      </c>
      <c r="I8405" s="2" t="s">
        <v>56</v>
      </c>
      <c r="J8405">
        <v>6</v>
      </c>
      <c r="K8405">
        <v>11</v>
      </c>
      <c r="L8405">
        <v>922.9085</v>
      </c>
      <c r="M8405">
        <v>4183554</v>
      </c>
      <c r="N8405">
        <v>3</v>
      </c>
      <c r="O8405" s="2" t="s">
        <v>48</v>
      </c>
      <c r="P8405" s="2" t="s">
        <v>52</v>
      </c>
      <c r="Q8405" s="1">
        <v>45768.060196759259</v>
      </c>
      <c r="R8405" s="2" t="s">
        <v>7428</v>
      </c>
      <c r="S8405" s="2" t="s">
        <v>248</v>
      </c>
      <c r="T8405">
        <v>11006</v>
      </c>
      <c r="U8405" s="3">
        <v>45370</v>
      </c>
      <c r="V8405" s="2" t="s">
        <v>36</v>
      </c>
      <c r="W8405">
        <v>12</v>
      </c>
      <c r="X8405">
        <v>1058.6500000000001</v>
      </c>
      <c r="Y8405">
        <v>48527</v>
      </c>
      <c r="Z8405" s="1">
        <v>45768.006724537037</v>
      </c>
      <c r="AA8405" s="1">
        <v>45768.0233912037</v>
      </c>
      <c r="AB8405">
        <v>24</v>
      </c>
      <c r="AC8405">
        <v>3.67</v>
      </c>
      <c r="AD8405" s="2" t="s">
        <v>51</v>
      </c>
    </row>
    <row r="8406" spans="1:30" x14ac:dyDescent="0.25">
      <c r="A8406">
        <v>8404</v>
      </c>
      <c r="B8406">
        <v>1204498702</v>
      </c>
      <c r="C8406">
        <v>95989380</v>
      </c>
      <c r="D8406" s="1">
        <v>45922.189699074072</v>
      </c>
      <c r="E8406" s="1">
        <v>45922.202893518515</v>
      </c>
      <c r="F8406" s="1">
        <v>45922.199421296296</v>
      </c>
      <c r="G8406" s="2" t="s">
        <v>37</v>
      </c>
      <c r="H8406">
        <v>942.62</v>
      </c>
      <c r="I8406" s="2" t="s">
        <v>71</v>
      </c>
      <c r="J8406">
        <v>2</v>
      </c>
      <c r="K8406">
        <v>3</v>
      </c>
      <c r="L8406">
        <v>297.97399999999993</v>
      </c>
      <c r="M8406">
        <v>8625276</v>
      </c>
      <c r="N8406">
        <v>4</v>
      </c>
      <c r="O8406" s="2" t="s">
        <v>48</v>
      </c>
      <c r="P8406" s="2" t="s">
        <v>39</v>
      </c>
      <c r="Q8406" s="1">
        <v>45922.237615740742</v>
      </c>
      <c r="R8406" s="2" t="s">
        <v>847</v>
      </c>
      <c r="S8406" s="2" t="s">
        <v>484</v>
      </c>
      <c r="T8406">
        <v>972992</v>
      </c>
      <c r="U8406" s="3">
        <v>45699</v>
      </c>
      <c r="V8406" s="2" t="s">
        <v>46</v>
      </c>
      <c r="W8406">
        <v>3</v>
      </c>
      <c r="X8406">
        <v>1971.39</v>
      </c>
      <c r="Y8406">
        <v>79354</v>
      </c>
      <c r="Z8406" s="1">
        <v>45922.202893518515</v>
      </c>
      <c r="AA8406" s="1">
        <v>45922.199421296296</v>
      </c>
      <c r="AB8406">
        <v>-5</v>
      </c>
      <c r="AC8406">
        <v>3.29</v>
      </c>
      <c r="AD8406" s="2" t="s">
        <v>37</v>
      </c>
    </row>
    <row r="8407" spans="1:30" x14ac:dyDescent="0.25">
      <c r="A8407">
        <v>8405</v>
      </c>
      <c r="B8407">
        <v>4891763951</v>
      </c>
      <c r="C8407">
        <v>40856966</v>
      </c>
      <c r="D8407" s="1">
        <v>45684.441631944443</v>
      </c>
      <c r="E8407" s="1">
        <v>45684.451354166667</v>
      </c>
      <c r="F8407" s="1">
        <v>45684.458298611113</v>
      </c>
      <c r="G8407" s="2" t="s">
        <v>30</v>
      </c>
      <c r="H8407">
        <v>1919.54</v>
      </c>
      <c r="I8407" s="2" t="s">
        <v>71</v>
      </c>
      <c r="J8407">
        <v>3</v>
      </c>
      <c r="K8407">
        <v>6</v>
      </c>
      <c r="L8407">
        <v>552.55300000000011</v>
      </c>
      <c r="M8407">
        <v>1241554</v>
      </c>
      <c r="N8407">
        <v>3</v>
      </c>
      <c r="O8407" s="2" t="s">
        <v>48</v>
      </c>
      <c r="P8407" s="2" t="s">
        <v>33</v>
      </c>
      <c r="Q8407" s="1">
        <v>45684.467326388891</v>
      </c>
      <c r="R8407" s="2" t="s">
        <v>7429</v>
      </c>
      <c r="S8407" s="2" t="s">
        <v>1095</v>
      </c>
      <c r="T8407">
        <v>17224</v>
      </c>
      <c r="U8407" s="3">
        <v>44929</v>
      </c>
      <c r="V8407" s="2" t="s">
        <v>46</v>
      </c>
      <c r="W8407">
        <v>1</v>
      </c>
      <c r="X8407">
        <v>645.20000000000005</v>
      </c>
      <c r="Y8407">
        <v>98054</v>
      </c>
      <c r="Z8407" s="1">
        <v>45684.451354166667</v>
      </c>
      <c r="AA8407" s="1">
        <v>45684.458298611113</v>
      </c>
      <c r="AB8407">
        <v>10</v>
      </c>
      <c r="AC8407">
        <v>4.3499999999999996</v>
      </c>
      <c r="AD8407" s="2" t="s">
        <v>30</v>
      </c>
    </row>
    <row r="8408" spans="1:30" x14ac:dyDescent="0.25">
      <c r="A8408">
        <v>8406</v>
      </c>
      <c r="B8408">
        <v>2594861300</v>
      </c>
      <c r="C8408">
        <v>55188185</v>
      </c>
      <c r="D8408" s="1">
        <v>45030.830266203702</v>
      </c>
      <c r="E8408" s="1">
        <v>45030.837905092594</v>
      </c>
      <c r="F8408" s="1">
        <v>45030.839988425927</v>
      </c>
      <c r="G8408" s="2" t="s">
        <v>37</v>
      </c>
      <c r="H8408">
        <v>1011.14</v>
      </c>
      <c r="I8408" s="2" t="s">
        <v>56</v>
      </c>
      <c r="J8408">
        <v>3</v>
      </c>
      <c r="K8408">
        <v>6</v>
      </c>
      <c r="L8408">
        <v>269.971</v>
      </c>
      <c r="M8408">
        <v>6705898</v>
      </c>
      <c r="N8408">
        <v>5</v>
      </c>
      <c r="O8408" s="2" t="s">
        <v>38</v>
      </c>
      <c r="P8408" s="2" t="s">
        <v>39</v>
      </c>
      <c r="Q8408" s="1">
        <v>45030.877488425926</v>
      </c>
      <c r="R8408" s="2" t="s">
        <v>7430</v>
      </c>
      <c r="S8408" s="2" t="s">
        <v>250</v>
      </c>
      <c r="T8408">
        <v>58470</v>
      </c>
      <c r="U8408" s="3">
        <v>45459</v>
      </c>
      <c r="V8408" s="2" t="s">
        <v>42</v>
      </c>
      <c r="W8408">
        <v>19</v>
      </c>
      <c r="X8408">
        <v>1077.57</v>
      </c>
      <c r="Y8408">
        <v>71149</v>
      </c>
      <c r="Z8408" s="1">
        <v>45030.837905092594</v>
      </c>
      <c r="AA8408" s="1">
        <v>45030.839988425927</v>
      </c>
      <c r="AB8408">
        <v>3</v>
      </c>
      <c r="AC8408">
        <v>2.96</v>
      </c>
      <c r="AD8408" s="2" t="s">
        <v>37</v>
      </c>
    </row>
    <row r="8409" spans="1:30" x14ac:dyDescent="0.25">
      <c r="A8409">
        <v>8407</v>
      </c>
      <c r="B8409">
        <v>4563699674</v>
      </c>
      <c r="C8409">
        <v>71398750</v>
      </c>
      <c r="D8409" s="1">
        <v>45645.265219907407</v>
      </c>
      <c r="E8409" s="1">
        <v>45645.274247685185</v>
      </c>
      <c r="F8409" s="1">
        <v>45645.273553240739</v>
      </c>
      <c r="G8409" s="2" t="s">
        <v>37</v>
      </c>
      <c r="H8409">
        <v>1537.91</v>
      </c>
      <c r="I8409" s="2" t="s">
        <v>31</v>
      </c>
      <c r="J8409">
        <v>2</v>
      </c>
      <c r="K8409">
        <v>5</v>
      </c>
      <c r="L8409">
        <v>363.53849999999994</v>
      </c>
      <c r="M8409">
        <v>7350381</v>
      </c>
      <c r="N8409">
        <v>4</v>
      </c>
      <c r="O8409" s="2" t="s">
        <v>43</v>
      </c>
      <c r="P8409" s="2" t="s">
        <v>39</v>
      </c>
      <c r="Q8409" s="1">
        <v>45645.313136574077</v>
      </c>
      <c r="R8409" s="2" t="s">
        <v>7431</v>
      </c>
      <c r="S8409" s="2" t="s">
        <v>316</v>
      </c>
      <c r="T8409">
        <v>645963</v>
      </c>
      <c r="U8409" s="3">
        <v>45686</v>
      </c>
      <c r="V8409" s="2" t="s">
        <v>55</v>
      </c>
      <c r="W8409">
        <v>11</v>
      </c>
      <c r="X8409">
        <v>463.03</v>
      </c>
      <c r="Y8409">
        <v>91592</v>
      </c>
      <c r="Z8409" s="1">
        <v>45645.274247685185</v>
      </c>
      <c r="AA8409" s="1">
        <v>45645.273553240739</v>
      </c>
      <c r="AB8409">
        <v>-1</v>
      </c>
      <c r="AC8409">
        <v>3.6</v>
      </c>
      <c r="AD8409" s="2" t="s">
        <v>37</v>
      </c>
    </row>
    <row r="8410" spans="1:30" x14ac:dyDescent="0.25">
      <c r="A8410">
        <v>8408</v>
      </c>
      <c r="B8410">
        <v>1546910390</v>
      </c>
      <c r="C8410">
        <v>89440397</v>
      </c>
      <c r="D8410" s="1">
        <v>45200.47215277778</v>
      </c>
      <c r="E8410" s="1">
        <v>45200.486041666663</v>
      </c>
      <c r="F8410" s="1">
        <v>45200.490902777776</v>
      </c>
      <c r="G8410" s="2" t="s">
        <v>30</v>
      </c>
      <c r="H8410">
        <v>105.85</v>
      </c>
      <c r="I8410" s="2" t="s">
        <v>71</v>
      </c>
      <c r="J8410">
        <v>1</v>
      </c>
      <c r="K8410">
        <v>1</v>
      </c>
      <c r="L8410">
        <v>26.462499999999999</v>
      </c>
      <c r="M8410">
        <v>8986700</v>
      </c>
      <c r="N8410">
        <v>4</v>
      </c>
      <c r="O8410" s="2" t="s">
        <v>48</v>
      </c>
      <c r="P8410" s="2" t="s">
        <v>33</v>
      </c>
      <c r="Q8410" s="1">
        <v>45200.507569444446</v>
      </c>
      <c r="R8410" s="2" t="s">
        <v>7432</v>
      </c>
      <c r="S8410" s="2" t="s">
        <v>81</v>
      </c>
      <c r="T8410">
        <v>444300</v>
      </c>
      <c r="U8410" s="3">
        <v>45976</v>
      </c>
      <c r="V8410" s="2" t="s">
        <v>42</v>
      </c>
      <c r="W8410">
        <v>4</v>
      </c>
      <c r="X8410">
        <v>1514.41</v>
      </c>
      <c r="Y8410">
        <v>67661</v>
      </c>
      <c r="Z8410" s="1">
        <v>45200.486041666663</v>
      </c>
      <c r="AA8410" s="1">
        <v>45200.490902777776</v>
      </c>
      <c r="AB8410">
        <v>7</v>
      </c>
      <c r="AC8410">
        <v>2.61</v>
      </c>
      <c r="AD8410" s="2" t="s">
        <v>30</v>
      </c>
    </row>
    <row r="8411" spans="1:30" x14ac:dyDescent="0.25">
      <c r="A8411">
        <v>8409</v>
      </c>
      <c r="B8411">
        <v>2912667736</v>
      </c>
      <c r="C8411">
        <v>55864877</v>
      </c>
      <c r="D8411" s="1">
        <v>44988.569351851853</v>
      </c>
      <c r="E8411" s="1">
        <v>44988.581157407411</v>
      </c>
      <c r="F8411" s="1">
        <v>44988.590879629628</v>
      </c>
      <c r="G8411" s="2" t="s">
        <v>30</v>
      </c>
      <c r="H8411">
        <v>4957.33</v>
      </c>
      <c r="I8411" s="2" t="s">
        <v>47</v>
      </c>
      <c r="J8411">
        <v>8</v>
      </c>
      <c r="K8411">
        <v>17</v>
      </c>
      <c r="L8411">
        <v>1332.701</v>
      </c>
      <c r="M8411">
        <v>9596573</v>
      </c>
      <c r="N8411">
        <v>3</v>
      </c>
      <c r="O8411" s="2" t="s">
        <v>38</v>
      </c>
      <c r="P8411" s="2" t="s">
        <v>33</v>
      </c>
      <c r="Q8411" s="1">
        <v>44988.605462962965</v>
      </c>
      <c r="R8411" s="2" t="s">
        <v>6544</v>
      </c>
      <c r="S8411" s="2" t="s">
        <v>371</v>
      </c>
      <c r="T8411">
        <v>186910</v>
      </c>
      <c r="U8411" s="3">
        <v>45461</v>
      </c>
      <c r="V8411" s="2" t="s">
        <v>55</v>
      </c>
      <c r="W8411">
        <v>19</v>
      </c>
      <c r="X8411">
        <v>1250.5999999999999</v>
      </c>
      <c r="Y8411">
        <v>34266</v>
      </c>
      <c r="Z8411" s="1">
        <v>44988.581157407411</v>
      </c>
      <c r="AA8411" s="1">
        <v>44988.590879629628</v>
      </c>
      <c r="AB8411">
        <v>14</v>
      </c>
      <c r="AC8411">
        <v>2.09</v>
      </c>
      <c r="AD8411" s="2" t="s">
        <v>30</v>
      </c>
    </row>
    <row r="8412" spans="1:30" x14ac:dyDescent="0.25">
      <c r="A8412">
        <v>8410</v>
      </c>
      <c r="B8412">
        <v>3769513567</v>
      </c>
      <c r="C8412">
        <v>47947596</v>
      </c>
      <c r="D8412" s="1">
        <v>45041.872523148151</v>
      </c>
      <c r="E8412" s="1">
        <v>45041.881550925929</v>
      </c>
      <c r="F8412" s="1">
        <v>45041.885023148148</v>
      </c>
      <c r="G8412" s="2" t="s">
        <v>37</v>
      </c>
      <c r="H8412">
        <v>2077.34</v>
      </c>
      <c r="I8412" s="2" t="s">
        <v>47</v>
      </c>
      <c r="J8412">
        <v>4</v>
      </c>
      <c r="K8412">
        <v>9</v>
      </c>
      <c r="L8412">
        <v>548.44299999999998</v>
      </c>
      <c r="M8412">
        <v>9967278</v>
      </c>
      <c r="N8412">
        <v>5</v>
      </c>
      <c r="O8412" s="2" t="s">
        <v>43</v>
      </c>
      <c r="P8412" s="2" t="s">
        <v>39</v>
      </c>
      <c r="Q8412" s="1">
        <v>45041.913495370369</v>
      </c>
      <c r="R8412" s="2" t="s">
        <v>7433</v>
      </c>
      <c r="S8412" s="2" t="s">
        <v>411</v>
      </c>
      <c r="T8412">
        <v>453592</v>
      </c>
      <c r="U8412" s="3">
        <v>44961</v>
      </c>
      <c r="V8412" s="2" t="s">
        <v>42</v>
      </c>
      <c r="W8412">
        <v>19</v>
      </c>
      <c r="X8412">
        <v>1222.1600000000001</v>
      </c>
      <c r="Y8412">
        <v>99479</v>
      </c>
      <c r="Z8412" s="1">
        <v>45041.881550925929</v>
      </c>
      <c r="AA8412" s="1">
        <v>45041.885023148148</v>
      </c>
      <c r="AB8412">
        <v>5</v>
      </c>
      <c r="AC8412">
        <v>2.52</v>
      </c>
      <c r="AD8412" s="2" t="s">
        <v>37</v>
      </c>
    </row>
    <row r="8413" spans="1:30" x14ac:dyDescent="0.25">
      <c r="A8413">
        <v>8411</v>
      </c>
      <c r="B8413">
        <v>4351243008</v>
      </c>
      <c r="C8413">
        <v>93611778</v>
      </c>
      <c r="D8413" s="1">
        <v>45971.598738425928</v>
      </c>
      <c r="E8413" s="1">
        <v>45971.608460648145</v>
      </c>
      <c r="F8413" s="1">
        <v>45971.604988425926</v>
      </c>
      <c r="G8413" s="2" t="s">
        <v>37</v>
      </c>
      <c r="H8413">
        <v>2059.09</v>
      </c>
      <c r="I8413" s="2" t="s">
        <v>71</v>
      </c>
      <c r="J8413">
        <v>5</v>
      </c>
      <c r="K8413">
        <v>8</v>
      </c>
      <c r="L8413">
        <v>687.2170000000001</v>
      </c>
      <c r="M8413">
        <v>5134347</v>
      </c>
      <c r="N8413">
        <v>4</v>
      </c>
      <c r="O8413" s="2" t="s">
        <v>43</v>
      </c>
      <c r="P8413" s="2" t="s">
        <v>39</v>
      </c>
      <c r="Q8413" s="1">
        <v>45971.634155092594</v>
      </c>
      <c r="R8413" s="2" t="s">
        <v>7434</v>
      </c>
      <c r="S8413" s="2" t="s">
        <v>141</v>
      </c>
      <c r="T8413">
        <v>323195</v>
      </c>
      <c r="U8413" s="3">
        <v>45516</v>
      </c>
      <c r="V8413" s="2" t="s">
        <v>36</v>
      </c>
      <c r="W8413">
        <v>11</v>
      </c>
      <c r="X8413">
        <v>668.35</v>
      </c>
      <c r="Y8413">
        <v>98429</v>
      </c>
      <c r="Z8413" s="1">
        <v>45971.608460648145</v>
      </c>
      <c r="AA8413" s="1">
        <v>45971.604988425926</v>
      </c>
      <c r="AB8413">
        <v>-5</v>
      </c>
      <c r="AC8413">
        <v>5</v>
      </c>
      <c r="AD8413" s="2" t="s">
        <v>37</v>
      </c>
    </row>
    <row r="8414" spans="1:30" x14ac:dyDescent="0.25">
      <c r="A8414">
        <v>8412</v>
      </c>
      <c r="B8414">
        <v>1461108912</v>
      </c>
      <c r="C8414">
        <v>52994356</v>
      </c>
      <c r="D8414" s="1">
        <v>45249.218842592592</v>
      </c>
      <c r="E8414" s="1">
        <v>45249.232037037036</v>
      </c>
      <c r="F8414" s="1">
        <v>45249.232731481483</v>
      </c>
      <c r="G8414" s="2" t="s">
        <v>37</v>
      </c>
      <c r="H8414">
        <v>2978.1</v>
      </c>
      <c r="I8414" s="2" t="s">
        <v>31</v>
      </c>
      <c r="J8414">
        <v>7</v>
      </c>
      <c r="K8414">
        <v>14</v>
      </c>
      <c r="L8414">
        <v>893.70349999999996</v>
      </c>
      <c r="M8414">
        <v>5020149</v>
      </c>
      <c r="N8414">
        <v>5</v>
      </c>
      <c r="O8414" s="2" t="s">
        <v>38</v>
      </c>
      <c r="P8414" s="2" t="s">
        <v>39</v>
      </c>
      <c r="Q8414" s="1">
        <v>45249.24523148148</v>
      </c>
      <c r="R8414" s="2" t="s">
        <v>5498</v>
      </c>
      <c r="S8414" s="2" t="s">
        <v>99</v>
      </c>
      <c r="T8414">
        <v>278475</v>
      </c>
      <c r="U8414" s="3">
        <v>45413</v>
      </c>
      <c r="V8414" s="2" t="s">
        <v>42</v>
      </c>
      <c r="W8414">
        <v>15</v>
      </c>
      <c r="X8414">
        <v>660.26</v>
      </c>
      <c r="Y8414">
        <v>29330</v>
      </c>
      <c r="Z8414" s="1">
        <v>45249.232037037036</v>
      </c>
      <c r="AA8414" s="1">
        <v>45249.232731481483</v>
      </c>
      <c r="AB8414">
        <v>1</v>
      </c>
      <c r="AC8414">
        <v>1.62</v>
      </c>
      <c r="AD8414" s="2" t="s">
        <v>37</v>
      </c>
    </row>
    <row r="8415" spans="1:30" x14ac:dyDescent="0.25">
      <c r="A8415">
        <v>8413</v>
      </c>
      <c r="B8415">
        <v>4536520998</v>
      </c>
      <c r="C8415">
        <v>28641198</v>
      </c>
      <c r="D8415" s="1">
        <v>45502.42224537037</v>
      </c>
      <c r="E8415" s="1">
        <v>45502.430578703701</v>
      </c>
      <c r="F8415" s="1">
        <v>45502.432662037034</v>
      </c>
      <c r="G8415" s="2" t="s">
        <v>37</v>
      </c>
      <c r="H8415">
        <v>4317.3900000000003</v>
      </c>
      <c r="I8415" s="2" t="s">
        <v>71</v>
      </c>
      <c r="J8415">
        <v>8</v>
      </c>
      <c r="K8415">
        <v>19</v>
      </c>
      <c r="L8415">
        <v>1189.0155</v>
      </c>
      <c r="M8415">
        <v>5547761</v>
      </c>
      <c r="N8415">
        <v>5</v>
      </c>
      <c r="O8415" s="2" t="s">
        <v>43</v>
      </c>
      <c r="P8415" s="2" t="s">
        <v>39</v>
      </c>
      <c r="Q8415" s="1">
        <v>45502.443773148145</v>
      </c>
      <c r="R8415" s="2" t="s">
        <v>7435</v>
      </c>
      <c r="S8415" s="2" t="s">
        <v>286</v>
      </c>
      <c r="T8415">
        <v>806778</v>
      </c>
      <c r="U8415" s="3">
        <v>45686</v>
      </c>
      <c r="V8415" s="2" t="s">
        <v>42</v>
      </c>
      <c r="W8415">
        <v>13</v>
      </c>
      <c r="X8415">
        <v>650.87</v>
      </c>
      <c r="Y8415">
        <v>52830</v>
      </c>
      <c r="Z8415" s="1">
        <v>45502.430578703701</v>
      </c>
      <c r="AA8415" s="1">
        <v>45502.432662037034</v>
      </c>
      <c r="AB8415">
        <v>3</v>
      </c>
      <c r="AC8415">
        <v>2.74</v>
      </c>
      <c r="AD8415" s="2" t="s">
        <v>37</v>
      </c>
    </row>
    <row r="8416" spans="1:30" x14ac:dyDescent="0.25">
      <c r="A8416">
        <v>8414</v>
      </c>
      <c r="B8416">
        <v>832705044</v>
      </c>
      <c r="C8416">
        <v>34247585</v>
      </c>
      <c r="D8416" s="1">
        <v>45540.450289351851</v>
      </c>
      <c r="E8416" s="1">
        <v>45540.462789351855</v>
      </c>
      <c r="F8416" s="1">
        <v>45540.466261574074</v>
      </c>
      <c r="G8416" s="2" t="s">
        <v>37</v>
      </c>
      <c r="H8416">
        <v>2732.46</v>
      </c>
      <c r="I8416" s="2" t="s">
        <v>56</v>
      </c>
      <c r="J8416">
        <v>4</v>
      </c>
      <c r="K8416">
        <v>11</v>
      </c>
      <c r="L8416">
        <v>851.52050000000008</v>
      </c>
      <c r="M8416">
        <v>1477033</v>
      </c>
      <c r="N8416">
        <v>4</v>
      </c>
      <c r="O8416" s="2" t="s">
        <v>38</v>
      </c>
      <c r="P8416" s="2" t="s">
        <v>39</v>
      </c>
      <c r="Q8416" s="1">
        <v>45540.478067129632</v>
      </c>
      <c r="R8416" s="2" t="s">
        <v>7436</v>
      </c>
      <c r="S8416" s="2" t="s">
        <v>356</v>
      </c>
      <c r="T8416">
        <v>24235</v>
      </c>
      <c r="U8416" s="3">
        <v>45419</v>
      </c>
      <c r="V8416" s="2" t="s">
        <v>55</v>
      </c>
      <c r="W8416">
        <v>16</v>
      </c>
      <c r="X8416">
        <v>1334.41</v>
      </c>
      <c r="Y8416">
        <v>59323</v>
      </c>
      <c r="Z8416" s="1">
        <v>45540.462789351855</v>
      </c>
      <c r="AA8416" s="1">
        <v>45540.466261574074</v>
      </c>
      <c r="AB8416">
        <v>5</v>
      </c>
      <c r="AC8416">
        <v>3.76</v>
      </c>
      <c r="AD8416" s="2" t="s">
        <v>37</v>
      </c>
    </row>
    <row r="8417" spans="1:30" x14ac:dyDescent="0.25">
      <c r="A8417">
        <v>8415</v>
      </c>
      <c r="B8417">
        <v>5252427560</v>
      </c>
      <c r="C8417">
        <v>78571369</v>
      </c>
      <c r="D8417" s="1">
        <v>45148.938599537039</v>
      </c>
      <c r="E8417" s="1">
        <v>45148.952488425923</v>
      </c>
      <c r="F8417" s="1">
        <v>45148.960821759261</v>
      </c>
      <c r="G8417" s="2" t="s">
        <v>30</v>
      </c>
      <c r="H8417">
        <v>680.05</v>
      </c>
      <c r="I8417" s="2" t="s">
        <v>71</v>
      </c>
      <c r="J8417">
        <v>1</v>
      </c>
      <c r="K8417">
        <v>2</v>
      </c>
      <c r="L8417">
        <v>204.01499999999999</v>
      </c>
      <c r="M8417">
        <v>5358380</v>
      </c>
      <c r="N8417">
        <v>4</v>
      </c>
      <c r="O8417" s="2" t="s">
        <v>43</v>
      </c>
      <c r="P8417" s="2" t="s">
        <v>33</v>
      </c>
      <c r="Q8417" s="1">
        <v>45148.969849537039</v>
      </c>
      <c r="R8417" s="2" t="s">
        <v>3575</v>
      </c>
      <c r="S8417" s="2" t="s">
        <v>386</v>
      </c>
      <c r="T8417">
        <v>730591</v>
      </c>
      <c r="U8417" s="3">
        <v>46011</v>
      </c>
      <c r="V8417" s="2" t="s">
        <v>46</v>
      </c>
      <c r="W8417">
        <v>9</v>
      </c>
      <c r="X8417">
        <v>1281.6199999999999</v>
      </c>
      <c r="Y8417">
        <v>48112</v>
      </c>
      <c r="Z8417" s="1">
        <v>45148.952488425923</v>
      </c>
      <c r="AA8417" s="1">
        <v>45148.960821759261</v>
      </c>
      <c r="AB8417">
        <v>12</v>
      </c>
      <c r="AC8417">
        <v>2.99</v>
      </c>
      <c r="AD8417" s="2" t="s">
        <v>30</v>
      </c>
    </row>
    <row r="8418" spans="1:30" x14ac:dyDescent="0.25">
      <c r="A8418">
        <v>8416</v>
      </c>
      <c r="B8418">
        <v>135480277</v>
      </c>
      <c r="C8418">
        <v>51568985</v>
      </c>
      <c r="D8418" s="1">
        <v>45185.975289351853</v>
      </c>
      <c r="E8418" s="1">
        <v>45185.988483796296</v>
      </c>
      <c r="F8418" s="1">
        <v>45185.98778935185</v>
      </c>
      <c r="G8418" s="2" t="s">
        <v>37</v>
      </c>
      <c r="H8418">
        <v>122.94</v>
      </c>
      <c r="I8418" s="2" t="s">
        <v>47</v>
      </c>
      <c r="J8418">
        <v>1</v>
      </c>
      <c r="K8418">
        <v>3</v>
      </c>
      <c r="L8418">
        <v>49.176000000000002</v>
      </c>
      <c r="M8418">
        <v>2951716</v>
      </c>
      <c r="N8418">
        <v>4</v>
      </c>
      <c r="O8418" s="2" t="s">
        <v>48</v>
      </c>
      <c r="P8418" s="2" t="s">
        <v>39</v>
      </c>
      <c r="Q8418" s="1">
        <v>45186.007928240739</v>
      </c>
      <c r="R8418" s="2" t="s">
        <v>7437</v>
      </c>
      <c r="S8418" s="2" t="s">
        <v>137</v>
      </c>
      <c r="T8418">
        <v>834025</v>
      </c>
      <c r="U8418" s="3">
        <v>45283</v>
      </c>
      <c r="V8418" s="2" t="s">
        <v>36</v>
      </c>
      <c r="W8418">
        <v>16</v>
      </c>
      <c r="X8418">
        <v>1481.02</v>
      </c>
      <c r="Y8418">
        <v>41479</v>
      </c>
      <c r="Z8418" s="1">
        <v>45185.988483796296</v>
      </c>
      <c r="AA8418" s="1">
        <v>45185.98778935185</v>
      </c>
      <c r="AB8418">
        <v>-1</v>
      </c>
      <c r="AC8418">
        <v>1.8</v>
      </c>
      <c r="AD8418" s="2" t="s">
        <v>37</v>
      </c>
    </row>
    <row r="8419" spans="1:30" x14ac:dyDescent="0.25">
      <c r="A8419">
        <v>8417</v>
      </c>
      <c r="B8419">
        <v>501845109</v>
      </c>
      <c r="C8419">
        <v>96650830</v>
      </c>
      <c r="D8419" s="1">
        <v>45477.582418981481</v>
      </c>
      <c r="E8419" s="1">
        <v>45477.589363425926</v>
      </c>
      <c r="F8419" s="1">
        <v>45477.608807870369</v>
      </c>
      <c r="G8419" s="2" t="s">
        <v>51</v>
      </c>
      <c r="H8419">
        <v>802.29</v>
      </c>
      <c r="I8419" s="2" t="s">
        <v>47</v>
      </c>
      <c r="J8419">
        <v>3</v>
      </c>
      <c r="K8419">
        <v>6</v>
      </c>
      <c r="L8419">
        <v>245.7475</v>
      </c>
      <c r="M8419">
        <v>8241976</v>
      </c>
      <c r="N8419">
        <v>1</v>
      </c>
      <c r="O8419" s="2" t="s">
        <v>32</v>
      </c>
      <c r="P8419" s="2" t="s">
        <v>52</v>
      </c>
      <c r="Q8419" s="1">
        <v>45477.616446759261</v>
      </c>
      <c r="R8419" s="2" t="s">
        <v>3759</v>
      </c>
      <c r="S8419" s="2" t="s">
        <v>173</v>
      </c>
      <c r="T8419">
        <v>48642</v>
      </c>
      <c r="U8419" s="3">
        <v>45533</v>
      </c>
      <c r="V8419" s="2" t="s">
        <v>36</v>
      </c>
      <c r="W8419">
        <v>16</v>
      </c>
      <c r="X8419">
        <v>413.26</v>
      </c>
      <c r="Y8419">
        <v>19297</v>
      </c>
      <c r="Z8419" s="1">
        <v>45477.589363425926</v>
      </c>
      <c r="AA8419" s="1">
        <v>45477.608807870369</v>
      </c>
      <c r="AB8419">
        <v>28</v>
      </c>
      <c r="AC8419">
        <v>3.58</v>
      </c>
      <c r="AD8419" s="2" t="s">
        <v>51</v>
      </c>
    </row>
    <row r="8420" spans="1:30" x14ac:dyDescent="0.25">
      <c r="A8420">
        <v>8418</v>
      </c>
      <c r="B8420">
        <v>1203187732</v>
      </c>
      <c r="C8420">
        <v>16663466</v>
      </c>
      <c r="D8420" s="1">
        <v>45678.866851851853</v>
      </c>
      <c r="E8420" s="1">
        <v>45678.878657407404</v>
      </c>
      <c r="F8420" s="1">
        <v>45678.876574074071</v>
      </c>
      <c r="G8420" s="2" t="s">
        <v>37</v>
      </c>
      <c r="H8420">
        <v>1850</v>
      </c>
      <c r="I8420" s="2" t="s">
        <v>31</v>
      </c>
      <c r="J8420">
        <v>6</v>
      </c>
      <c r="K8420">
        <v>16</v>
      </c>
      <c r="L8420">
        <v>400.34899999999999</v>
      </c>
      <c r="M8420">
        <v>3179513</v>
      </c>
      <c r="N8420">
        <v>4</v>
      </c>
      <c r="O8420" s="2" t="s">
        <v>32</v>
      </c>
      <c r="P8420" s="2" t="s">
        <v>39</v>
      </c>
      <c r="Q8420" s="1">
        <v>45678.91337962963</v>
      </c>
      <c r="R8420" s="2" t="s">
        <v>7438</v>
      </c>
      <c r="S8420" s="2" t="s">
        <v>382</v>
      </c>
      <c r="T8420">
        <v>480230</v>
      </c>
      <c r="U8420" s="3">
        <v>45791</v>
      </c>
      <c r="V8420" s="2" t="s">
        <v>36</v>
      </c>
      <c r="W8420">
        <v>9</v>
      </c>
      <c r="X8420">
        <v>1647.14</v>
      </c>
      <c r="Y8420">
        <v>95322</v>
      </c>
      <c r="Z8420" s="1">
        <v>45678.878657407404</v>
      </c>
      <c r="AA8420" s="1">
        <v>45678.876574074071</v>
      </c>
      <c r="AB8420">
        <v>-3</v>
      </c>
      <c r="AC8420">
        <v>2.59</v>
      </c>
      <c r="AD8420" s="2" t="s">
        <v>37</v>
      </c>
    </row>
    <row r="8421" spans="1:30" x14ac:dyDescent="0.25">
      <c r="A8421">
        <v>8419</v>
      </c>
      <c r="B8421">
        <v>6395125997</v>
      </c>
      <c r="C8421">
        <v>21902998</v>
      </c>
      <c r="D8421" s="1">
        <v>45530.553912037038</v>
      </c>
      <c r="E8421" s="1">
        <v>45530.563634259262</v>
      </c>
      <c r="F8421" s="1">
        <v>45530.563634259262</v>
      </c>
      <c r="G8421" s="2" t="s">
        <v>37</v>
      </c>
      <c r="H8421">
        <v>3400.34</v>
      </c>
      <c r="I8421" s="2" t="s">
        <v>47</v>
      </c>
      <c r="J8421">
        <v>5</v>
      </c>
      <c r="K8421">
        <v>10</v>
      </c>
      <c r="L8421">
        <v>1109.4524999999999</v>
      </c>
      <c r="M8421">
        <v>5028694</v>
      </c>
      <c r="N8421">
        <v>4</v>
      </c>
      <c r="O8421" s="2" t="s">
        <v>48</v>
      </c>
      <c r="P8421" s="2" t="s">
        <v>39</v>
      </c>
      <c r="Q8421" s="1">
        <v>45530.571273148147</v>
      </c>
      <c r="R8421" s="2" t="s">
        <v>7439</v>
      </c>
      <c r="S8421" s="2" t="s">
        <v>116</v>
      </c>
      <c r="T8421">
        <v>228875</v>
      </c>
      <c r="U8421" s="3">
        <v>45278</v>
      </c>
      <c r="V8421" s="2" t="s">
        <v>46</v>
      </c>
      <c r="W8421">
        <v>2</v>
      </c>
      <c r="X8421">
        <v>1766.53</v>
      </c>
      <c r="Y8421">
        <v>72921</v>
      </c>
      <c r="Z8421" s="1">
        <v>45530.563634259262</v>
      </c>
      <c r="AA8421" s="1">
        <v>45530.563634259262</v>
      </c>
      <c r="AB8421">
        <v>0</v>
      </c>
      <c r="AC8421">
        <v>2.98</v>
      </c>
      <c r="AD8421" s="2" t="s">
        <v>37</v>
      </c>
    </row>
    <row r="8422" spans="1:30" x14ac:dyDescent="0.25">
      <c r="A8422">
        <v>8420</v>
      </c>
      <c r="B8422">
        <v>1868966691</v>
      </c>
      <c r="C8422">
        <v>48203931</v>
      </c>
      <c r="D8422" s="1">
        <v>45742.256967592592</v>
      </c>
      <c r="E8422" s="1">
        <v>45742.269467592596</v>
      </c>
      <c r="F8422" s="1">
        <v>45742.266689814816</v>
      </c>
      <c r="G8422" s="2" t="s">
        <v>37</v>
      </c>
      <c r="H8422">
        <v>412.44</v>
      </c>
      <c r="I8422" s="2" t="s">
        <v>47</v>
      </c>
      <c r="J8422">
        <v>1</v>
      </c>
      <c r="K8422">
        <v>1</v>
      </c>
      <c r="L8422">
        <v>144.35399999999998</v>
      </c>
      <c r="M8422">
        <v>5626399</v>
      </c>
      <c r="N8422">
        <v>5</v>
      </c>
      <c r="O8422" s="2" t="s">
        <v>32</v>
      </c>
      <c r="P8422" s="2" t="s">
        <v>39</v>
      </c>
      <c r="Q8422" s="1">
        <v>45742.307662037034</v>
      </c>
      <c r="R8422" s="2" t="s">
        <v>7440</v>
      </c>
      <c r="S8422" s="2" t="s">
        <v>199</v>
      </c>
      <c r="T8422">
        <v>197758</v>
      </c>
      <c r="U8422" s="3">
        <v>45842</v>
      </c>
      <c r="V8422" s="2" t="s">
        <v>42</v>
      </c>
      <c r="W8422">
        <v>13</v>
      </c>
      <c r="X8422">
        <v>409.55</v>
      </c>
      <c r="Y8422">
        <v>85438</v>
      </c>
      <c r="Z8422" s="1">
        <v>45742.269467592596</v>
      </c>
      <c r="AA8422" s="1">
        <v>45742.266689814816</v>
      </c>
      <c r="AB8422">
        <v>-4</v>
      </c>
      <c r="AC8422">
        <v>1.55</v>
      </c>
      <c r="AD8422" s="2" t="s">
        <v>37</v>
      </c>
    </row>
    <row r="8423" spans="1:30" x14ac:dyDescent="0.25">
      <c r="A8423">
        <v>8421</v>
      </c>
      <c r="B8423">
        <v>7298780909</v>
      </c>
      <c r="C8423">
        <v>99237421</v>
      </c>
      <c r="D8423" s="1">
        <v>45036.554108796299</v>
      </c>
      <c r="E8423" s="1">
        <v>45036.561053240737</v>
      </c>
      <c r="F8423" s="1">
        <v>45036.571469907409</v>
      </c>
      <c r="G8423" s="2" t="s">
        <v>30</v>
      </c>
      <c r="H8423">
        <v>2500.69</v>
      </c>
      <c r="I8423" s="2" t="s">
        <v>47</v>
      </c>
      <c r="J8423">
        <v>6</v>
      </c>
      <c r="K8423">
        <v>10</v>
      </c>
      <c r="L8423">
        <v>834.4045000000001</v>
      </c>
      <c r="M8423">
        <v>1121797</v>
      </c>
      <c r="N8423">
        <v>4</v>
      </c>
      <c r="O8423" s="2" t="s">
        <v>32</v>
      </c>
      <c r="P8423" s="2" t="s">
        <v>33</v>
      </c>
      <c r="Q8423" s="1">
        <v>45036.610358796293</v>
      </c>
      <c r="R8423" s="2" t="s">
        <v>5077</v>
      </c>
      <c r="S8423" s="2" t="s">
        <v>1382</v>
      </c>
      <c r="T8423">
        <v>589053</v>
      </c>
      <c r="U8423" s="3">
        <v>45286</v>
      </c>
      <c r="V8423" s="2" t="s">
        <v>55</v>
      </c>
      <c r="W8423">
        <v>6</v>
      </c>
      <c r="X8423">
        <v>1854.83</v>
      </c>
      <c r="Y8423">
        <v>52429</v>
      </c>
      <c r="Z8423" s="1">
        <v>45036.561053240737</v>
      </c>
      <c r="AA8423" s="1">
        <v>45036.571469907409</v>
      </c>
      <c r="AB8423">
        <v>15</v>
      </c>
      <c r="AC8423">
        <v>1.61</v>
      </c>
      <c r="AD8423" s="2" t="s">
        <v>30</v>
      </c>
    </row>
    <row r="8424" spans="1:30" x14ac:dyDescent="0.25">
      <c r="A8424">
        <v>8422</v>
      </c>
      <c r="B8424">
        <v>4508518958</v>
      </c>
      <c r="C8424">
        <v>79486767</v>
      </c>
      <c r="D8424" s="1">
        <v>45013.905127314814</v>
      </c>
      <c r="E8424" s="1">
        <v>45013.919016203705</v>
      </c>
      <c r="F8424" s="1">
        <v>45013.918321759258</v>
      </c>
      <c r="G8424" s="2" t="s">
        <v>37</v>
      </c>
      <c r="H8424">
        <v>3121.31</v>
      </c>
      <c r="I8424" s="2" t="s">
        <v>47</v>
      </c>
      <c r="J8424">
        <v>6</v>
      </c>
      <c r="K8424">
        <v>11</v>
      </c>
      <c r="L8424">
        <v>831.69399999999996</v>
      </c>
      <c r="M8424">
        <v>4447069</v>
      </c>
      <c r="N8424">
        <v>5</v>
      </c>
      <c r="O8424" s="2" t="s">
        <v>48</v>
      </c>
      <c r="P8424" s="2" t="s">
        <v>39</v>
      </c>
      <c r="Q8424" s="1">
        <v>45013.948182870372</v>
      </c>
      <c r="R8424" s="2" t="s">
        <v>7441</v>
      </c>
      <c r="S8424" s="2" t="s">
        <v>223</v>
      </c>
      <c r="T8424">
        <v>25353</v>
      </c>
      <c r="U8424" s="3">
        <v>45863</v>
      </c>
      <c r="V8424" s="2" t="s">
        <v>55</v>
      </c>
      <c r="W8424">
        <v>11</v>
      </c>
      <c r="X8424">
        <v>665.81</v>
      </c>
      <c r="Y8424">
        <v>18760</v>
      </c>
      <c r="Z8424" s="1">
        <v>45013.919016203705</v>
      </c>
      <c r="AA8424" s="1">
        <v>45013.918321759258</v>
      </c>
      <c r="AB8424">
        <v>-1</v>
      </c>
      <c r="AC8424">
        <v>1.68</v>
      </c>
      <c r="AD8424" s="2" t="s">
        <v>37</v>
      </c>
    </row>
    <row r="8425" spans="1:30" x14ac:dyDescent="0.25">
      <c r="A8425">
        <v>8423</v>
      </c>
      <c r="B8425">
        <v>8604729464</v>
      </c>
      <c r="C8425">
        <v>1895834</v>
      </c>
      <c r="D8425" s="1">
        <v>45203.20857638889</v>
      </c>
      <c r="E8425" s="1">
        <v>45203.221076388887</v>
      </c>
      <c r="F8425" s="1">
        <v>45203.221076388887</v>
      </c>
      <c r="G8425" s="2" t="s">
        <v>37</v>
      </c>
      <c r="H8425">
        <v>148.97</v>
      </c>
      <c r="I8425" s="2" t="s">
        <v>56</v>
      </c>
      <c r="J8425">
        <v>2</v>
      </c>
      <c r="K8425">
        <v>3</v>
      </c>
      <c r="L8425">
        <v>49.793000000000006</v>
      </c>
      <c r="M8425">
        <v>4751803</v>
      </c>
      <c r="N8425">
        <v>5</v>
      </c>
      <c r="O8425" s="2" t="s">
        <v>32</v>
      </c>
      <c r="P8425" s="2" t="s">
        <v>39</v>
      </c>
      <c r="Q8425" s="1">
        <v>45203.262743055559</v>
      </c>
      <c r="R8425" s="2" t="s">
        <v>7442</v>
      </c>
      <c r="S8425" s="2" t="s">
        <v>118</v>
      </c>
      <c r="T8425">
        <v>307492</v>
      </c>
      <c r="U8425" s="3">
        <v>45052</v>
      </c>
      <c r="V8425" s="2" t="s">
        <v>46</v>
      </c>
      <c r="W8425">
        <v>4</v>
      </c>
      <c r="X8425">
        <v>511.36</v>
      </c>
      <c r="Y8425">
        <v>15691</v>
      </c>
      <c r="Z8425" s="1">
        <v>45203.221076388887</v>
      </c>
      <c r="AA8425" s="1">
        <v>45203.221076388887</v>
      </c>
      <c r="AB8425">
        <v>0</v>
      </c>
      <c r="AC8425">
        <v>2.94</v>
      </c>
      <c r="AD8425" s="2" t="s">
        <v>37</v>
      </c>
    </row>
    <row r="8426" spans="1:30" x14ac:dyDescent="0.25">
      <c r="A8426">
        <v>8424</v>
      </c>
      <c r="B8426">
        <v>7562053650</v>
      </c>
      <c r="C8426">
        <v>80216563</v>
      </c>
      <c r="D8426" s="1">
        <v>45613.29550925926</v>
      </c>
      <c r="E8426" s="1">
        <v>45613.304537037038</v>
      </c>
      <c r="F8426" s="1">
        <v>45613.304537037038</v>
      </c>
      <c r="G8426" s="2" t="s">
        <v>37</v>
      </c>
      <c r="H8426">
        <v>1627.4</v>
      </c>
      <c r="I8426" s="2" t="s">
        <v>31</v>
      </c>
      <c r="J8426">
        <v>2</v>
      </c>
      <c r="K8426">
        <v>4</v>
      </c>
      <c r="L8426">
        <v>407.24099999999999</v>
      </c>
      <c r="M8426">
        <v>6704478</v>
      </c>
      <c r="N8426">
        <v>4</v>
      </c>
      <c r="O8426" s="2" t="s">
        <v>43</v>
      </c>
      <c r="P8426" s="2" t="s">
        <v>39</v>
      </c>
      <c r="Q8426" s="1">
        <v>45613.333703703705</v>
      </c>
      <c r="R8426" s="2" t="s">
        <v>7443</v>
      </c>
      <c r="S8426" s="2" t="s">
        <v>636</v>
      </c>
      <c r="T8426">
        <v>550491</v>
      </c>
      <c r="U8426" s="3">
        <v>45858</v>
      </c>
      <c r="V8426" s="2" t="s">
        <v>46</v>
      </c>
      <c r="W8426">
        <v>1</v>
      </c>
      <c r="X8426">
        <v>751.04</v>
      </c>
      <c r="Y8426">
        <v>51891</v>
      </c>
      <c r="Z8426" s="1">
        <v>45613.304537037038</v>
      </c>
      <c r="AA8426" s="1">
        <v>45613.304537037038</v>
      </c>
      <c r="AB8426">
        <v>0</v>
      </c>
      <c r="AC8426">
        <v>1.92</v>
      </c>
      <c r="AD8426" s="2" t="s">
        <v>37</v>
      </c>
    </row>
    <row r="8427" spans="1:30" x14ac:dyDescent="0.25">
      <c r="A8427">
        <v>8425</v>
      </c>
      <c r="B8427">
        <v>9124763951</v>
      </c>
      <c r="C8427">
        <v>95602333</v>
      </c>
      <c r="D8427" s="1">
        <v>45622.669050925928</v>
      </c>
      <c r="E8427" s="1">
        <v>45622.677384259259</v>
      </c>
      <c r="F8427" s="1">
        <v>45622.680162037039</v>
      </c>
      <c r="G8427" s="2" t="s">
        <v>37</v>
      </c>
      <c r="H8427">
        <v>2563.67</v>
      </c>
      <c r="I8427" s="2" t="s">
        <v>31</v>
      </c>
      <c r="J8427">
        <v>5</v>
      </c>
      <c r="K8427">
        <v>10</v>
      </c>
      <c r="L8427">
        <v>694.61849999999993</v>
      </c>
      <c r="M8427">
        <v>6381295</v>
      </c>
      <c r="N8427">
        <v>5</v>
      </c>
      <c r="O8427" s="2" t="s">
        <v>32</v>
      </c>
      <c r="P8427" s="2" t="s">
        <v>39</v>
      </c>
      <c r="Q8427" s="1">
        <v>45622.689189814817</v>
      </c>
      <c r="R8427" s="2" t="s">
        <v>7444</v>
      </c>
      <c r="S8427" s="2" t="s">
        <v>714</v>
      </c>
      <c r="T8427">
        <v>911384</v>
      </c>
      <c r="U8427" s="3">
        <v>45836</v>
      </c>
      <c r="V8427" s="2" t="s">
        <v>36</v>
      </c>
      <c r="W8427">
        <v>7</v>
      </c>
      <c r="X8427">
        <v>702.87</v>
      </c>
      <c r="Y8427">
        <v>18994</v>
      </c>
      <c r="Z8427" s="1">
        <v>45622.677384259259</v>
      </c>
      <c r="AA8427" s="1">
        <v>45622.680162037039</v>
      </c>
      <c r="AB8427">
        <v>4</v>
      </c>
      <c r="AC8427">
        <v>3.29</v>
      </c>
      <c r="AD8427" s="2" t="s">
        <v>37</v>
      </c>
    </row>
    <row r="8428" spans="1:30" x14ac:dyDescent="0.25">
      <c r="A8428">
        <v>8426</v>
      </c>
      <c r="B8428">
        <v>2187566691</v>
      </c>
      <c r="C8428">
        <v>27174800</v>
      </c>
      <c r="D8428" s="1">
        <v>45986.99119212963</v>
      </c>
      <c r="E8428" s="1">
        <v>45986.998831018522</v>
      </c>
      <c r="F8428" s="1">
        <v>45987.014108796298</v>
      </c>
      <c r="G8428" s="2" t="s">
        <v>51</v>
      </c>
      <c r="H8428">
        <v>3907.94</v>
      </c>
      <c r="I8428" s="2" t="s">
        <v>31</v>
      </c>
      <c r="J8428">
        <v>7</v>
      </c>
      <c r="K8428">
        <v>14</v>
      </c>
      <c r="L8428">
        <v>1345.9914999999999</v>
      </c>
      <c r="M8428">
        <v>858157</v>
      </c>
      <c r="N8428">
        <v>3</v>
      </c>
      <c r="O8428" s="2" t="s">
        <v>32</v>
      </c>
      <c r="P8428" s="2" t="s">
        <v>52</v>
      </c>
      <c r="Q8428" s="1">
        <v>45987.042581018519</v>
      </c>
      <c r="R8428" s="2" t="s">
        <v>7445</v>
      </c>
      <c r="S8428" s="2" t="s">
        <v>606</v>
      </c>
      <c r="T8428">
        <v>329674</v>
      </c>
      <c r="U8428" s="3">
        <v>45984</v>
      </c>
      <c r="V8428" s="2" t="s">
        <v>46</v>
      </c>
      <c r="W8428">
        <v>16</v>
      </c>
      <c r="X8428">
        <v>1827.82</v>
      </c>
      <c r="Y8428">
        <v>80204</v>
      </c>
      <c r="Z8428" s="1">
        <v>45986.998831018522</v>
      </c>
      <c r="AA8428" s="1">
        <v>45987.014108796298</v>
      </c>
      <c r="AB8428">
        <v>22</v>
      </c>
      <c r="AC8428">
        <v>1.1299999999999999</v>
      </c>
      <c r="AD8428" s="2" t="s">
        <v>51</v>
      </c>
    </row>
    <row r="8429" spans="1:30" x14ac:dyDescent="0.25">
      <c r="A8429">
        <v>8427</v>
      </c>
      <c r="B8429">
        <v>3734508311</v>
      </c>
      <c r="C8429">
        <v>23114880</v>
      </c>
      <c r="D8429" s="1">
        <v>45505.041851851849</v>
      </c>
      <c r="E8429" s="1">
        <v>45505.050879629627</v>
      </c>
      <c r="F8429" s="1">
        <v>45505.048101851855</v>
      </c>
      <c r="G8429" s="2" t="s">
        <v>37</v>
      </c>
      <c r="H8429">
        <v>86.13</v>
      </c>
      <c r="I8429" s="2" t="s">
        <v>47</v>
      </c>
      <c r="J8429">
        <v>2</v>
      </c>
      <c r="K8429">
        <v>5</v>
      </c>
      <c r="L8429">
        <v>19.339500000000001</v>
      </c>
      <c r="M8429">
        <v>9074699</v>
      </c>
      <c r="N8429">
        <v>5</v>
      </c>
      <c r="O8429" s="2" t="s">
        <v>43</v>
      </c>
      <c r="P8429" s="2" t="s">
        <v>39</v>
      </c>
      <c r="Q8429" s="1">
        <v>45505.057824074072</v>
      </c>
      <c r="R8429" s="2" t="s">
        <v>7446</v>
      </c>
      <c r="S8429" s="2" t="s">
        <v>41</v>
      </c>
      <c r="T8429">
        <v>439451</v>
      </c>
      <c r="U8429" s="3">
        <v>45256</v>
      </c>
      <c r="V8429" s="2" t="s">
        <v>46</v>
      </c>
      <c r="W8429">
        <v>8</v>
      </c>
      <c r="X8429">
        <v>1418.58</v>
      </c>
      <c r="Y8429">
        <v>24727</v>
      </c>
      <c r="Z8429" s="1">
        <v>45505.050879629627</v>
      </c>
      <c r="AA8429" s="1">
        <v>45505.048101851855</v>
      </c>
      <c r="AB8429">
        <v>-4</v>
      </c>
      <c r="AC8429">
        <v>2.93</v>
      </c>
      <c r="AD8429" s="2" t="s">
        <v>37</v>
      </c>
    </row>
    <row r="8430" spans="1:30" x14ac:dyDescent="0.25">
      <c r="A8430">
        <v>8428</v>
      </c>
      <c r="B8430">
        <v>261145063</v>
      </c>
      <c r="C8430">
        <v>20890024</v>
      </c>
      <c r="D8430" s="1">
        <v>45724.692777777775</v>
      </c>
      <c r="E8430" s="1">
        <v>45724.702499999999</v>
      </c>
      <c r="F8430" s="1">
        <v>45724.721944444442</v>
      </c>
      <c r="G8430" s="2" t="s">
        <v>51</v>
      </c>
      <c r="H8430">
        <v>3036.43</v>
      </c>
      <c r="I8430" s="2" t="s">
        <v>71</v>
      </c>
      <c r="J8430">
        <v>4</v>
      </c>
      <c r="K8430">
        <v>5</v>
      </c>
      <c r="L8430">
        <v>1027.8724999999999</v>
      </c>
      <c r="M8430">
        <v>1613213</v>
      </c>
      <c r="N8430">
        <v>2</v>
      </c>
      <c r="O8430" s="2" t="s">
        <v>32</v>
      </c>
      <c r="P8430" s="2" t="s">
        <v>52</v>
      </c>
      <c r="Q8430" s="1">
        <v>45724.74486111111</v>
      </c>
      <c r="R8430" s="2" t="s">
        <v>7447</v>
      </c>
      <c r="S8430" s="2" t="s">
        <v>659</v>
      </c>
      <c r="T8430">
        <v>647698</v>
      </c>
      <c r="U8430" s="3">
        <v>45136</v>
      </c>
      <c r="V8430" s="2" t="s">
        <v>42</v>
      </c>
      <c r="W8430">
        <v>2</v>
      </c>
      <c r="X8430">
        <v>1064.6300000000001</v>
      </c>
      <c r="Y8430">
        <v>40976</v>
      </c>
      <c r="Z8430" s="1">
        <v>45724.702499999999</v>
      </c>
      <c r="AA8430" s="1">
        <v>45724.721944444442</v>
      </c>
      <c r="AB8430">
        <v>28</v>
      </c>
      <c r="AC8430">
        <v>4.2</v>
      </c>
      <c r="AD8430" s="2" t="s">
        <v>51</v>
      </c>
    </row>
    <row r="8431" spans="1:30" x14ac:dyDescent="0.25">
      <c r="A8431">
        <v>8429</v>
      </c>
      <c r="B8431">
        <v>2361660624</v>
      </c>
      <c r="C8431">
        <v>95847854</v>
      </c>
      <c r="D8431" s="1">
        <v>45073.094710648147</v>
      </c>
      <c r="E8431" s="1">
        <v>45073.108599537038</v>
      </c>
      <c r="F8431" s="1">
        <v>45073.105127314811</v>
      </c>
      <c r="G8431" s="2" t="s">
        <v>37</v>
      </c>
      <c r="H8431">
        <v>1841.54</v>
      </c>
      <c r="I8431" s="2" t="s">
        <v>47</v>
      </c>
      <c r="J8431">
        <v>5</v>
      </c>
      <c r="K8431">
        <v>8</v>
      </c>
      <c r="L8431">
        <v>591.35250000000008</v>
      </c>
      <c r="M8431">
        <v>714977</v>
      </c>
      <c r="N8431">
        <v>4</v>
      </c>
      <c r="O8431" s="2" t="s">
        <v>38</v>
      </c>
      <c r="P8431" s="2" t="s">
        <v>39</v>
      </c>
      <c r="Q8431" s="1">
        <v>45073.1252662037</v>
      </c>
      <c r="R8431" s="2" t="s">
        <v>7448</v>
      </c>
      <c r="S8431" s="2" t="s">
        <v>91</v>
      </c>
      <c r="T8431">
        <v>628952</v>
      </c>
      <c r="U8431" s="3">
        <v>45329</v>
      </c>
      <c r="V8431" s="2" t="s">
        <v>36</v>
      </c>
      <c r="W8431">
        <v>20</v>
      </c>
      <c r="X8431">
        <v>1800.58</v>
      </c>
      <c r="Y8431">
        <v>47410</v>
      </c>
      <c r="Z8431" s="1">
        <v>45073.108599537038</v>
      </c>
      <c r="AA8431" s="1">
        <v>45073.105127314811</v>
      </c>
      <c r="AB8431">
        <v>-5</v>
      </c>
      <c r="AC8431">
        <v>2.39</v>
      </c>
      <c r="AD8431" s="2" t="s">
        <v>37</v>
      </c>
    </row>
    <row r="8432" spans="1:30" x14ac:dyDescent="0.25">
      <c r="A8432">
        <v>8430</v>
      </c>
      <c r="B8432">
        <v>7268090178</v>
      </c>
      <c r="C8432">
        <v>19520450</v>
      </c>
      <c r="D8432" s="1">
        <v>45864.192442129628</v>
      </c>
      <c r="E8432" s="1">
        <v>45864.205636574072</v>
      </c>
      <c r="F8432" s="1">
        <v>45864.2028587963</v>
      </c>
      <c r="G8432" s="2" t="s">
        <v>37</v>
      </c>
      <c r="H8432">
        <v>3156.9</v>
      </c>
      <c r="I8432" s="2" t="s">
        <v>56</v>
      </c>
      <c r="J8432">
        <v>7</v>
      </c>
      <c r="K8432">
        <v>14</v>
      </c>
      <c r="L8432">
        <v>891.66949999999997</v>
      </c>
      <c r="M8432">
        <v>7705707</v>
      </c>
      <c r="N8432">
        <v>4</v>
      </c>
      <c r="O8432" s="2" t="s">
        <v>48</v>
      </c>
      <c r="P8432" s="2" t="s">
        <v>39</v>
      </c>
      <c r="Q8432" s="1">
        <v>45864.211192129631</v>
      </c>
      <c r="R8432" s="2" t="s">
        <v>3939</v>
      </c>
      <c r="S8432" s="2" t="s">
        <v>1053</v>
      </c>
      <c r="T8432">
        <v>977534</v>
      </c>
      <c r="U8432" s="3">
        <v>45617</v>
      </c>
      <c r="V8432" s="2" t="s">
        <v>36</v>
      </c>
      <c r="W8432">
        <v>18</v>
      </c>
      <c r="X8432">
        <v>1700.22</v>
      </c>
      <c r="Y8432">
        <v>55758</v>
      </c>
      <c r="Z8432" s="1">
        <v>45864.205636574072</v>
      </c>
      <c r="AA8432" s="1">
        <v>45864.2028587963</v>
      </c>
      <c r="AB8432">
        <v>-4</v>
      </c>
      <c r="AC8432">
        <v>2.82</v>
      </c>
      <c r="AD8432" s="2" t="s">
        <v>37</v>
      </c>
    </row>
    <row r="8433" spans="1:30" x14ac:dyDescent="0.25">
      <c r="A8433">
        <v>8431</v>
      </c>
      <c r="B8433">
        <v>9262030934</v>
      </c>
      <c r="C8433">
        <v>59356972</v>
      </c>
      <c r="D8433" s="1">
        <v>45601.883877314816</v>
      </c>
      <c r="E8433" s="1">
        <v>45601.89707175926</v>
      </c>
      <c r="F8433" s="1">
        <v>45601.896377314813</v>
      </c>
      <c r="G8433" s="2" t="s">
        <v>37</v>
      </c>
      <c r="H8433">
        <v>2113.1</v>
      </c>
      <c r="I8433" s="2" t="s">
        <v>31</v>
      </c>
      <c r="J8433">
        <v>3</v>
      </c>
      <c r="K8433">
        <v>6</v>
      </c>
      <c r="L8433">
        <v>633.92999999999995</v>
      </c>
      <c r="M8433">
        <v>6886026</v>
      </c>
      <c r="N8433">
        <v>4</v>
      </c>
      <c r="O8433" s="2" t="s">
        <v>48</v>
      </c>
      <c r="P8433" s="2" t="s">
        <v>39</v>
      </c>
      <c r="Q8433" s="1">
        <v>45601.903321759259</v>
      </c>
      <c r="R8433" s="2" t="s">
        <v>7449</v>
      </c>
      <c r="S8433" s="2" t="s">
        <v>324</v>
      </c>
      <c r="T8433">
        <v>302615</v>
      </c>
      <c r="U8433" s="3">
        <v>45061</v>
      </c>
      <c r="V8433" s="2" t="s">
        <v>46</v>
      </c>
      <c r="W8433">
        <v>7</v>
      </c>
      <c r="X8433">
        <v>1340.11</v>
      </c>
      <c r="Y8433">
        <v>94183</v>
      </c>
      <c r="Z8433" s="1">
        <v>45601.89707175926</v>
      </c>
      <c r="AA8433" s="1">
        <v>45601.896377314813</v>
      </c>
      <c r="AB8433">
        <v>-1</v>
      </c>
      <c r="AC8433">
        <v>1.22</v>
      </c>
      <c r="AD8433" s="2" t="s">
        <v>37</v>
      </c>
    </row>
    <row r="8434" spans="1:30" x14ac:dyDescent="0.25">
      <c r="A8434">
        <v>8432</v>
      </c>
      <c r="B8434">
        <v>3944442713</v>
      </c>
      <c r="C8434">
        <v>49767253</v>
      </c>
      <c r="D8434" s="1">
        <v>45761.181747685187</v>
      </c>
      <c r="E8434" s="1">
        <v>45761.194247685184</v>
      </c>
      <c r="F8434" s="1">
        <v>45761.194247685184</v>
      </c>
      <c r="G8434" s="2" t="s">
        <v>37</v>
      </c>
      <c r="H8434">
        <v>1981.25</v>
      </c>
      <c r="I8434" s="2" t="s">
        <v>47</v>
      </c>
      <c r="J8434">
        <v>6</v>
      </c>
      <c r="K8434">
        <v>11</v>
      </c>
      <c r="L8434">
        <v>565.79849999999999</v>
      </c>
      <c r="M8434">
        <v>4849044</v>
      </c>
      <c r="N8434">
        <v>4</v>
      </c>
      <c r="O8434" s="2" t="s">
        <v>48</v>
      </c>
      <c r="P8434" s="2" t="s">
        <v>39</v>
      </c>
      <c r="Q8434" s="1">
        <v>45761.208136574074</v>
      </c>
      <c r="R8434" s="2" t="s">
        <v>7450</v>
      </c>
      <c r="S8434" s="2" t="s">
        <v>909</v>
      </c>
      <c r="T8434">
        <v>464158</v>
      </c>
      <c r="U8434" s="3">
        <v>45112</v>
      </c>
      <c r="V8434" s="2" t="s">
        <v>46</v>
      </c>
      <c r="W8434">
        <v>3</v>
      </c>
      <c r="X8434">
        <v>876.33</v>
      </c>
      <c r="Y8434">
        <v>79668</v>
      </c>
      <c r="Z8434" s="1">
        <v>45761.194247685184</v>
      </c>
      <c r="AA8434" s="1">
        <v>45761.194247685184</v>
      </c>
      <c r="AB8434">
        <v>0</v>
      </c>
      <c r="AC8434">
        <v>4.87</v>
      </c>
      <c r="AD8434" s="2" t="s">
        <v>37</v>
      </c>
    </row>
    <row r="8435" spans="1:30" x14ac:dyDescent="0.25">
      <c r="A8435">
        <v>8433</v>
      </c>
      <c r="B8435">
        <v>1990359139</v>
      </c>
      <c r="C8435">
        <v>69188867</v>
      </c>
      <c r="D8435" s="1">
        <v>45617.430648148147</v>
      </c>
      <c r="E8435" s="1">
        <v>45617.439675925925</v>
      </c>
      <c r="F8435" s="1">
        <v>45617.440370370372</v>
      </c>
      <c r="G8435" s="2" t="s">
        <v>37</v>
      </c>
      <c r="H8435">
        <v>1374.63</v>
      </c>
      <c r="I8435" s="2" t="s">
        <v>47</v>
      </c>
      <c r="J8435">
        <v>3</v>
      </c>
      <c r="K8435">
        <v>6</v>
      </c>
      <c r="L8435">
        <v>460.166</v>
      </c>
      <c r="M8435">
        <v>3442499</v>
      </c>
      <c r="N8435">
        <v>5</v>
      </c>
      <c r="O8435" s="2" t="s">
        <v>48</v>
      </c>
      <c r="P8435" s="2" t="s">
        <v>39</v>
      </c>
      <c r="Q8435" s="1">
        <v>45617.475092592591</v>
      </c>
      <c r="R8435" s="2" t="s">
        <v>7451</v>
      </c>
      <c r="S8435" s="2" t="s">
        <v>87</v>
      </c>
      <c r="T8435">
        <v>830515</v>
      </c>
      <c r="U8435" s="3">
        <v>45640</v>
      </c>
      <c r="V8435" s="2" t="s">
        <v>36</v>
      </c>
      <c r="W8435">
        <v>15</v>
      </c>
      <c r="X8435">
        <v>1019.85</v>
      </c>
      <c r="Y8435">
        <v>79208</v>
      </c>
      <c r="Z8435" s="1">
        <v>45617.439675925925</v>
      </c>
      <c r="AA8435" s="1">
        <v>45617.440370370372</v>
      </c>
      <c r="AB8435">
        <v>1</v>
      </c>
      <c r="AC8435">
        <v>4.08</v>
      </c>
      <c r="AD8435" s="2" t="s">
        <v>37</v>
      </c>
    </row>
    <row r="8436" spans="1:30" x14ac:dyDescent="0.25">
      <c r="A8436">
        <v>8434</v>
      </c>
      <c r="B8436">
        <v>4811342325</v>
      </c>
      <c r="C8436">
        <v>46398359</v>
      </c>
      <c r="D8436" s="1">
        <v>45047.046655092592</v>
      </c>
      <c r="E8436" s="1">
        <v>45047.05568287037</v>
      </c>
      <c r="F8436" s="1">
        <v>45047.057766203703</v>
      </c>
      <c r="G8436" s="2" t="s">
        <v>37</v>
      </c>
      <c r="H8436">
        <v>3356.55</v>
      </c>
      <c r="I8436" s="2" t="s">
        <v>56</v>
      </c>
      <c r="J8436">
        <v>8</v>
      </c>
      <c r="K8436">
        <v>16</v>
      </c>
      <c r="L8436">
        <v>966.28499999999997</v>
      </c>
      <c r="M8436">
        <v>9630974</v>
      </c>
      <c r="N8436">
        <v>4</v>
      </c>
      <c r="O8436" s="2" t="s">
        <v>43</v>
      </c>
      <c r="P8436" s="2" t="s">
        <v>39</v>
      </c>
      <c r="Q8436" s="1">
        <v>45047.07304398148</v>
      </c>
      <c r="R8436" s="2" t="s">
        <v>1758</v>
      </c>
      <c r="S8436" s="2" t="s">
        <v>305</v>
      </c>
      <c r="T8436">
        <v>930913</v>
      </c>
      <c r="U8436" s="3">
        <v>45626</v>
      </c>
      <c r="V8436" s="2" t="s">
        <v>46</v>
      </c>
      <c r="W8436">
        <v>7</v>
      </c>
      <c r="X8436">
        <v>1656.89</v>
      </c>
      <c r="Y8436">
        <v>24991</v>
      </c>
      <c r="Z8436" s="1">
        <v>45047.05568287037</v>
      </c>
      <c r="AA8436" s="1">
        <v>45047.057766203703</v>
      </c>
      <c r="AB8436">
        <v>3</v>
      </c>
      <c r="AC8436">
        <v>2.06</v>
      </c>
      <c r="AD8436" s="2" t="s">
        <v>37</v>
      </c>
    </row>
    <row r="8437" spans="1:30" x14ac:dyDescent="0.25">
      <c r="A8437">
        <v>8435</v>
      </c>
      <c r="B8437">
        <v>5433659243</v>
      </c>
      <c r="C8437">
        <v>83636533</v>
      </c>
      <c r="D8437" s="1">
        <v>45887.633067129631</v>
      </c>
      <c r="E8437" s="1">
        <v>45887.644872685189</v>
      </c>
      <c r="F8437" s="1">
        <v>45887.646956018521</v>
      </c>
      <c r="G8437" s="2" t="s">
        <v>37</v>
      </c>
      <c r="H8437">
        <v>476.34</v>
      </c>
      <c r="I8437" s="2" t="s">
        <v>31</v>
      </c>
      <c r="J8437">
        <v>1</v>
      </c>
      <c r="K8437">
        <v>3</v>
      </c>
      <c r="L8437">
        <v>95.267999999999986</v>
      </c>
      <c r="M8437">
        <v>4857563</v>
      </c>
      <c r="N8437">
        <v>4</v>
      </c>
      <c r="O8437" s="2" t="s">
        <v>32</v>
      </c>
      <c r="P8437" s="2" t="s">
        <v>39</v>
      </c>
      <c r="Q8437" s="1">
        <v>45887.671261574076</v>
      </c>
      <c r="R8437" s="2" t="s">
        <v>7452</v>
      </c>
      <c r="S8437" s="2" t="s">
        <v>606</v>
      </c>
      <c r="T8437">
        <v>718959</v>
      </c>
      <c r="U8437" s="3">
        <v>45325</v>
      </c>
      <c r="V8437" s="2" t="s">
        <v>46</v>
      </c>
      <c r="W8437">
        <v>14</v>
      </c>
      <c r="X8437">
        <v>984.92</v>
      </c>
      <c r="Y8437">
        <v>66727</v>
      </c>
      <c r="Z8437" s="1">
        <v>45887.644872685189</v>
      </c>
      <c r="AA8437" s="1">
        <v>45887.646956018521</v>
      </c>
      <c r="AB8437">
        <v>3</v>
      </c>
      <c r="AC8437">
        <v>3.6</v>
      </c>
      <c r="AD8437" s="2" t="s">
        <v>37</v>
      </c>
    </row>
    <row r="8438" spans="1:30" x14ac:dyDescent="0.25">
      <c r="A8438">
        <v>8436</v>
      </c>
      <c r="B8438">
        <v>3469585265</v>
      </c>
      <c r="C8438">
        <v>86883491</v>
      </c>
      <c r="D8438" s="1">
        <v>44952.131990740738</v>
      </c>
      <c r="E8438" s="1">
        <v>44952.141018518516</v>
      </c>
      <c r="F8438" s="1">
        <v>44952.142407407409</v>
      </c>
      <c r="G8438" s="2" t="s">
        <v>37</v>
      </c>
      <c r="H8438">
        <v>266.36</v>
      </c>
      <c r="I8438" s="2" t="s">
        <v>47</v>
      </c>
      <c r="J8438">
        <v>2</v>
      </c>
      <c r="K8438">
        <v>4</v>
      </c>
      <c r="L8438">
        <v>41.083999999999989</v>
      </c>
      <c r="M8438">
        <v>9138264</v>
      </c>
      <c r="N8438">
        <v>5</v>
      </c>
      <c r="O8438" s="2" t="s">
        <v>43</v>
      </c>
      <c r="P8438" s="2" t="s">
        <v>39</v>
      </c>
      <c r="Q8438" s="1">
        <v>44952.154907407406</v>
      </c>
      <c r="R8438" s="2" t="s">
        <v>6629</v>
      </c>
      <c r="S8438" s="2" t="s">
        <v>864</v>
      </c>
      <c r="T8438">
        <v>13709</v>
      </c>
      <c r="U8438" s="3">
        <v>45693</v>
      </c>
      <c r="V8438" s="2" t="s">
        <v>55</v>
      </c>
      <c r="W8438">
        <v>14</v>
      </c>
      <c r="X8438">
        <v>1274.48</v>
      </c>
      <c r="Y8438">
        <v>34845</v>
      </c>
      <c r="Z8438" s="1">
        <v>44952.141018518516</v>
      </c>
      <c r="AA8438" s="1">
        <v>44952.142407407409</v>
      </c>
      <c r="AB8438">
        <v>2</v>
      </c>
      <c r="AC8438">
        <v>1.45</v>
      </c>
      <c r="AD8438" s="2" t="s">
        <v>37</v>
      </c>
    </row>
    <row r="8439" spans="1:30" x14ac:dyDescent="0.25">
      <c r="A8439">
        <v>8437</v>
      </c>
      <c r="B8439">
        <v>4156901894</v>
      </c>
      <c r="C8439">
        <v>81000417</v>
      </c>
      <c r="D8439" s="1">
        <v>45646.215844907405</v>
      </c>
      <c r="E8439" s="1">
        <v>45646.22556712963</v>
      </c>
      <c r="F8439" s="1">
        <v>45646.228344907409</v>
      </c>
      <c r="G8439" s="2" t="s">
        <v>37</v>
      </c>
      <c r="H8439">
        <v>4458.88</v>
      </c>
      <c r="I8439" s="2" t="s">
        <v>71</v>
      </c>
      <c r="J8439">
        <v>7</v>
      </c>
      <c r="K8439">
        <v>14</v>
      </c>
      <c r="L8439">
        <v>1375.3634999999999</v>
      </c>
      <c r="M8439">
        <v>2464554</v>
      </c>
      <c r="N8439">
        <v>4</v>
      </c>
      <c r="O8439" s="2" t="s">
        <v>48</v>
      </c>
      <c r="P8439" s="2" t="s">
        <v>39</v>
      </c>
      <c r="Q8439" s="1">
        <v>45646.252650462964</v>
      </c>
      <c r="R8439" s="2" t="s">
        <v>7099</v>
      </c>
      <c r="S8439" s="2" t="s">
        <v>75</v>
      </c>
      <c r="T8439">
        <v>779432</v>
      </c>
      <c r="U8439" s="3">
        <v>45249</v>
      </c>
      <c r="V8439" s="2" t="s">
        <v>46</v>
      </c>
      <c r="W8439">
        <v>13</v>
      </c>
      <c r="X8439">
        <v>1617.2</v>
      </c>
      <c r="Y8439">
        <v>42429</v>
      </c>
      <c r="Z8439" s="1">
        <v>45646.22556712963</v>
      </c>
      <c r="AA8439" s="1">
        <v>45646.228344907409</v>
      </c>
      <c r="AB8439">
        <v>4</v>
      </c>
      <c r="AC8439">
        <v>3.44</v>
      </c>
      <c r="AD8439" s="2" t="s">
        <v>37</v>
      </c>
    </row>
    <row r="8440" spans="1:30" x14ac:dyDescent="0.25">
      <c r="A8440">
        <v>8438</v>
      </c>
      <c r="B8440">
        <v>3036958918</v>
      </c>
      <c r="C8440">
        <v>58850624</v>
      </c>
      <c r="D8440" s="1">
        <v>45752.547037037039</v>
      </c>
      <c r="E8440" s="1">
        <v>45752.560925925929</v>
      </c>
      <c r="F8440" s="1">
        <v>45752.563009259262</v>
      </c>
      <c r="G8440" s="2" t="s">
        <v>37</v>
      </c>
      <c r="H8440">
        <v>2573.65</v>
      </c>
      <c r="I8440" s="2" t="s">
        <v>71</v>
      </c>
      <c r="J8440">
        <v>7</v>
      </c>
      <c r="K8440">
        <v>17</v>
      </c>
      <c r="L8440">
        <v>612.78750000000002</v>
      </c>
      <c r="M8440">
        <v>4396751</v>
      </c>
      <c r="N8440">
        <v>5</v>
      </c>
      <c r="O8440" s="2" t="s">
        <v>43</v>
      </c>
      <c r="P8440" s="2" t="s">
        <v>39</v>
      </c>
      <c r="Q8440" s="1">
        <v>45752.590787037036</v>
      </c>
      <c r="R8440" s="2" t="s">
        <v>3560</v>
      </c>
      <c r="S8440" s="2" t="s">
        <v>2049</v>
      </c>
      <c r="T8440">
        <v>489421</v>
      </c>
      <c r="U8440" s="3">
        <v>45420</v>
      </c>
      <c r="V8440" s="2" t="s">
        <v>46</v>
      </c>
      <c r="W8440">
        <v>18</v>
      </c>
      <c r="X8440">
        <v>380.59</v>
      </c>
      <c r="Y8440">
        <v>64256</v>
      </c>
      <c r="Z8440" s="1">
        <v>45752.560925925929</v>
      </c>
      <c r="AA8440" s="1">
        <v>45752.563009259262</v>
      </c>
      <c r="AB8440">
        <v>3</v>
      </c>
      <c r="AC8440">
        <v>4.68</v>
      </c>
      <c r="AD8440" s="2" t="s">
        <v>37</v>
      </c>
    </row>
    <row r="8441" spans="1:30" x14ac:dyDescent="0.25">
      <c r="A8441">
        <v>8439</v>
      </c>
      <c r="B8441">
        <v>1281021829</v>
      </c>
      <c r="C8441">
        <v>87398444</v>
      </c>
      <c r="D8441" s="1">
        <v>45447.444502314815</v>
      </c>
      <c r="E8441" s="1">
        <v>45447.454224537039</v>
      </c>
      <c r="F8441" s="1">
        <v>45447.457002314812</v>
      </c>
      <c r="G8441" s="2" t="s">
        <v>37</v>
      </c>
      <c r="H8441">
        <v>1334.05</v>
      </c>
      <c r="I8441" s="2" t="s">
        <v>47</v>
      </c>
      <c r="J8441">
        <v>4</v>
      </c>
      <c r="K8441">
        <v>8</v>
      </c>
      <c r="L8441">
        <v>465.20050000000003</v>
      </c>
      <c r="M8441">
        <v>7493305</v>
      </c>
      <c r="N8441">
        <v>5</v>
      </c>
      <c r="O8441" s="2" t="s">
        <v>32</v>
      </c>
      <c r="P8441" s="2" t="s">
        <v>39</v>
      </c>
      <c r="Q8441" s="1">
        <v>45447.469502314816</v>
      </c>
      <c r="R8441" s="2" t="s">
        <v>7453</v>
      </c>
      <c r="S8441" s="2" t="s">
        <v>204</v>
      </c>
      <c r="T8441">
        <v>25552</v>
      </c>
      <c r="U8441" s="3">
        <v>44960</v>
      </c>
      <c r="V8441" s="2" t="s">
        <v>46</v>
      </c>
      <c r="W8441">
        <v>12</v>
      </c>
      <c r="X8441">
        <v>258.92</v>
      </c>
      <c r="Y8441">
        <v>35070</v>
      </c>
      <c r="Z8441" s="1">
        <v>45447.454224537039</v>
      </c>
      <c r="AA8441" s="1">
        <v>45447.457002314812</v>
      </c>
      <c r="AB8441">
        <v>4</v>
      </c>
      <c r="AC8441">
        <v>4.37</v>
      </c>
      <c r="AD8441" s="2" t="s">
        <v>37</v>
      </c>
    </row>
    <row r="8442" spans="1:30" x14ac:dyDescent="0.25">
      <c r="A8442">
        <v>8440</v>
      </c>
      <c r="B8442">
        <v>6702166725</v>
      </c>
      <c r="C8442">
        <v>79677307</v>
      </c>
      <c r="D8442" s="1">
        <v>45632.101319444446</v>
      </c>
      <c r="E8442" s="1">
        <v>45632.112430555557</v>
      </c>
      <c r="F8442" s="1">
        <v>45632.117291666669</v>
      </c>
      <c r="G8442" s="2" t="s">
        <v>30</v>
      </c>
      <c r="H8442">
        <v>2561.29</v>
      </c>
      <c r="I8442" s="2" t="s">
        <v>47</v>
      </c>
      <c r="J8442">
        <v>7</v>
      </c>
      <c r="K8442">
        <v>15</v>
      </c>
      <c r="L8442">
        <v>828.37200000000007</v>
      </c>
      <c r="M8442">
        <v>1971133</v>
      </c>
      <c r="N8442">
        <v>4</v>
      </c>
      <c r="O8442" s="2" t="s">
        <v>48</v>
      </c>
      <c r="P8442" s="2" t="s">
        <v>33</v>
      </c>
      <c r="Q8442" s="1">
        <v>45632.127708333333</v>
      </c>
      <c r="R8442" s="2" t="s">
        <v>7454</v>
      </c>
      <c r="S8442" s="2" t="s">
        <v>941</v>
      </c>
      <c r="T8442">
        <v>77820</v>
      </c>
      <c r="U8442" s="3">
        <v>45595</v>
      </c>
      <c r="V8442" s="2" t="s">
        <v>55</v>
      </c>
      <c r="W8442">
        <v>10</v>
      </c>
      <c r="X8442">
        <v>1955.28</v>
      </c>
      <c r="Y8442">
        <v>23199</v>
      </c>
      <c r="Z8442" s="1">
        <v>45632.112430555557</v>
      </c>
      <c r="AA8442" s="1">
        <v>45632.117291666669</v>
      </c>
      <c r="AB8442">
        <v>7</v>
      </c>
      <c r="AC8442">
        <v>2.59</v>
      </c>
      <c r="AD8442" s="2" t="s">
        <v>30</v>
      </c>
    </row>
    <row r="8443" spans="1:30" x14ac:dyDescent="0.25">
      <c r="A8443">
        <v>8441</v>
      </c>
      <c r="B8443">
        <v>9539512979</v>
      </c>
      <c r="C8443">
        <v>23328832</v>
      </c>
      <c r="D8443" s="1">
        <v>45882.021469907406</v>
      </c>
      <c r="E8443" s="1">
        <v>45882.030497685184</v>
      </c>
      <c r="F8443" s="1">
        <v>45882.042303240742</v>
      </c>
      <c r="G8443" s="2" t="s">
        <v>51</v>
      </c>
      <c r="H8443">
        <v>2643.88</v>
      </c>
      <c r="I8443" s="2" t="s">
        <v>56</v>
      </c>
      <c r="J8443">
        <v>6</v>
      </c>
      <c r="K8443">
        <v>14</v>
      </c>
      <c r="L8443">
        <v>810.32550000000003</v>
      </c>
      <c r="M8443">
        <v>6002620</v>
      </c>
      <c r="N8443">
        <v>2</v>
      </c>
      <c r="O8443" s="2" t="s">
        <v>43</v>
      </c>
      <c r="P8443" s="2" t="s">
        <v>52</v>
      </c>
      <c r="Q8443" s="1">
        <v>45882.067303240743</v>
      </c>
      <c r="R8443" s="2" t="s">
        <v>6052</v>
      </c>
      <c r="S8443" s="2" t="s">
        <v>511</v>
      </c>
      <c r="T8443">
        <v>325070</v>
      </c>
      <c r="U8443" s="3">
        <v>45328</v>
      </c>
      <c r="V8443" s="2" t="s">
        <v>55</v>
      </c>
      <c r="W8443">
        <v>17</v>
      </c>
      <c r="X8443">
        <v>1667.44</v>
      </c>
      <c r="Y8443">
        <v>70151</v>
      </c>
      <c r="Z8443" s="1">
        <v>45882.030497685184</v>
      </c>
      <c r="AA8443" s="1">
        <v>45882.042303240742</v>
      </c>
      <c r="AB8443">
        <v>17</v>
      </c>
      <c r="AC8443">
        <v>1.89</v>
      </c>
      <c r="AD8443" s="2" t="s">
        <v>51</v>
      </c>
    </row>
    <row r="8444" spans="1:30" x14ac:dyDescent="0.25">
      <c r="A8444">
        <v>8442</v>
      </c>
      <c r="B8444">
        <v>3372303699</v>
      </c>
      <c r="C8444">
        <v>3085549</v>
      </c>
      <c r="D8444" s="1">
        <v>45110.729155092595</v>
      </c>
      <c r="E8444" s="1">
        <v>45110.737488425926</v>
      </c>
      <c r="F8444" s="1">
        <v>45110.747210648151</v>
      </c>
      <c r="G8444" s="2" t="s">
        <v>30</v>
      </c>
      <c r="H8444">
        <v>824.81</v>
      </c>
      <c r="I8444" s="2" t="s">
        <v>47</v>
      </c>
      <c r="J8444">
        <v>2</v>
      </c>
      <c r="K8444">
        <v>3</v>
      </c>
      <c r="L8444">
        <v>212.99099999999999</v>
      </c>
      <c r="M8444">
        <v>321394</v>
      </c>
      <c r="N8444">
        <v>3</v>
      </c>
      <c r="O8444" s="2" t="s">
        <v>32</v>
      </c>
      <c r="P8444" s="2" t="s">
        <v>33</v>
      </c>
      <c r="Q8444" s="1">
        <v>45110.788877314815</v>
      </c>
      <c r="R8444" s="2" t="s">
        <v>7455</v>
      </c>
      <c r="S8444" s="2" t="s">
        <v>189</v>
      </c>
      <c r="T8444">
        <v>463575</v>
      </c>
      <c r="U8444" s="3">
        <v>45135</v>
      </c>
      <c r="V8444" s="2" t="s">
        <v>36</v>
      </c>
      <c r="W8444">
        <v>11</v>
      </c>
      <c r="X8444">
        <v>1565.56</v>
      </c>
      <c r="Y8444">
        <v>39303</v>
      </c>
      <c r="Z8444" s="1">
        <v>45110.737488425926</v>
      </c>
      <c r="AA8444" s="1">
        <v>45110.747210648151</v>
      </c>
      <c r="AB8444">
        <v>14</v>
      </c>
      <c r="AC8444">
        <v>2.44</v>
      </c>
      <c r="AD8444" s="2" t="s">
        <v>30</v>
      </c>
    </row>
    <row r="8445" spans="1:30" x14ac:dyDescent="0.25">
      <c r="A8445">
        <v>8443</v>
      </c>
      <c r="B8445">
        <v>4509516711</v>
      </c>
      <c r="C8445">
        <v>98113102</v>
      </c>
      <c r="D8445" s="1">
        <v>46013.803425925929</v>
      </c>
      <c r="E8445" s="1">
        <v>46013.811759259261</v>
      </c>
      <c r="F8445" s="1">
        <v>46013.811759259261</v>
      </c>
      <c r="G8445" s="2" t="s">
        <v>37</v>
      </c>
      <c r="H8445">
        <v>860.08</v>
      </c>
      <c r="I8445" s="2" t="s">
        <v>71</v>
      </c>
      <c r="J8445">
        <v>1</v>
      </c>
      <c r="K8445">
        <v>1</v>
      </c>
      <c r="L8445">
        <v>215.02</v>
      </c>
      <c r="M8445">
        <v>8786822</v>
      </c>
      <c r="N8445">
        <v>4</v>
      </c>
      <c r="O8445" s="2" t="s">
        <v>38</v>
      </c>
      <c r="P8445" s="2" t="s">
        <v>39</v>
      </c>
      <c r="Q8445" s="1">
        <v>46013.840231481481</v>
      </c>
      <c r="R8445" s="2" t="s">
        <v>7456</v>
      </c>
      <c r="S8445" s="2" t="s">
        <v>1600</v>
      </c>
      <c r="T8445">
        <v>38571</v>
      </c>
      <c r="U8445" s="3">
        <v>45508</v>
      </c>
      <c r="V8445" s="2" t="s">
        <v>42</v>
      </c>
      <c r="W8445">
        <v>19</v>
      </c>
      <c r="X8445">
        <v>752.44</v>
      </c>
      <c r="Y8445">
        <v>30805</v>
      </c>
      <c r="Z8445" s="1">
        <v>46013.811759259261</v>
      </c>
      <c r="AA8445" s="1">
        <v>46013.811759259261</v>
      </c>
      <c r="AB8445">
        <v>0</v>
      </c>
      <c r="AC8445">
        <v>4.5199999999999996</v>
      </c>
      <c r="AD8445" s="2" t="s">
        <v>37</v>
      </c>
    </row>
    <row r="8446" spans="1:30" x14ac:dyDescent="0.25">
      <c r="A8446">
        <v>8444</v>
      </c>
      <c r="B8446">
        <v>970234174</v>
      </c>
      <c r="C8446">
        <v>33961225</v>
      </c>
      <c r="D8446" s="1">
        <v>45561.711828703701</v>
      </c>
      <c r="E8446" s="1">
        <v>45561.724328703705</v>
      </c>
      <c r="F8446" s="1">
        <v>45561.721550925926</v>
      </c>
      <c r="G8446" s="2" t="s">
        <v>37</v>
      </c>
      <c r="H8446">
        <v>3440.54</v>
      </c>
      <c r="I8446" s="2" t="s">
        <v>71</v>
      </c>
      <c r="J8446">
        <v>6</v>
      </c>
      <c r="K8446">
        <v>10</v>
      </c>
      <c r="L8446">
        <v>947.20899999999995</v>
      </c>
      <c r="M8446">
        <v>8193604</v>
      </c>
      <c r="N8446">
        <v>5</v>
      </c>
      <c r="O8446" s="2" t="s">
        <v>32</v>
      </c>
      <c r="P8446" s="2" t="s">
        <v>39</v>
      </c>
      <c r="Q8446" s="1">
        <v>45561.754884259259</v>
      </c>
      <c r="R8446" s="2" t="s">
        <v>7457</v>
      </c>
      <c r="S8446" s="2" t="s">
        <v>714</v>
      </c>
      <c r="T8446">
        <v>787002</v>
      </c>
      <c r="U8446" s="3">
        <v>45767</v>
      </c>
      <c r="V8446" s="2" t="s">
        <v>36</v>
      </c>
      <c r="W8446">
        <v>15</v>
      </c>
      <c r="X8446">
        <v>403.47</v>
      </c>
      <c r="Y8446">
        <v>41011</v>
      </c>
      <c r="Z8446" s="1">
        <v>45561.724328703705</v>
      </c>
      <c r="AA8446" s="1">
        <v>45561.721550925926</v>
      </c>
      <c r="AB8446">
        <v>-4</v>
      </c>
      <c r="AC8446">
        <v>0.87</v>
      </c>
      <c r="AD8446" s="2" t="s">
        <v>37</v>
      </c>
    </row>
    <row r="8447" spans="1:30" x14ac:dyDescent="0.25">
      <c r="A8447">
        <v>8445</v>
      </c>
      <c r="B8447">
        <v>3149522149</v>
      </c>
      <c r="C8447">
        <v>43759289</v>
      </c>
      <c r="D8447" s="1">
        <v>45083.68173611111</v>
      </c>
      <c r="E8447" s="1">
        <v>45083.694236111114</v>
      </c>
      <c r="F8447" s="1">
        <v>45083.692152777781</v>
      </c>
      <c r="G8447" s="2" t="s">
        <v>37</v>
      </c>
      <c r="H8447">
        <v>983.75</v>
      </c>
      <c r="I8447" s="2" t="s">
        <v>31</v>
      </c>
      <c r="J8447">
        <v>2</v>
      </c>
      <c r="K8447">
        <v>3</v>
      </c>
      <c r="L8447">
        <v>286.80250000000001</v>
      </c>
      <c r="M8447">
        <v>6766513</v>
      </c>
      <c r="N8447">
        <v>4</v>
      </c>
      <c r="O8447" s="2" t="s">
        <v>48</v>
      </c>
      <c r="P8447" s="2" t="s">
        <v>39</v>
      </c>
      <c r="Q8447" s="1">
        <v>45083.716458333336</v>
      </c>
      <c r="R8447" s="2" t="s">
        <v>7458</v>
      </c>
      <c r="S8447" s="2" t="s">
        <v>502</v>
      </c>
      <c r="T8447">
        <v>129824</v>
      </c>
      <c r="U8447" s="3">
        <v>45757</v>
      </c>
      <c r="V8447" s="2" t="s">
        <v>46</v>
      </c>
      <c r="W8447">
        <v>14</v>
      </c>
      <c r="X8447">
        <v>1268.99</v>
      </c>
      <c r="Y8447">
        <v>56156</v>
      </c>
      <c r="Z8447" s="1">
        <v>45083.694236111114</v>
      </c>
      <c r="AA8447" s="1">
        <v>45083.692152777781</v>
      </c>
      <c r="AB8447">
        <v>-3</v>
      </c>
      <c r="AC8447">
        <v>4.3099999999999996</v>
      </c>
      <c r="AD8447" s="2" t="s">
        <v>37</v>
      </c>
    </row>
    <row r="8448" spans="1:30" x14ac:dyDescent="0.25">
      <c r="A8448">
        <v>8446</v>
      </c>
      <c r="B8448">
        <v>8045513133</v>
      </c>
      <c r="C8448">
        <v>96843329</v>
      </c>
      <c r="D8448" s="1">
        <v>45438.96502314815</v>
      </c>
      <c r="E8448" s="1">
        <v>45438.974745370368</v>
      </c>
      <c r="F8448" s="1">
        <v>45438.974745370368</v>
      </c>
      <c r="G8448" s="2" t="s">
        <v>37</v>
      </c>
      <c r="H8448">
        <v>2109.56</v>
      </c>
      <c r="I8448" s="2" t="s">
        <v>56</v>
      </c>
      <c r="J8448">
        <v>6</v>
      </c>
      <c r="K8448">
        <v>14</v>
      </c>
      <c r="L8448">
        <v>603.63</v>
      </c>
      <c r="M8448">
        <v>3497389</v>
      </c>
      <c r="N8448">
        <v>4</v>
      </c>
      <c r="O8448" s="2" t="s">
        <v>38</v>
      </c>
      <c r="P8448" s="2" t="s">
        <v>39</v>
      </c>
      <c r="Q8448" s="1">
        <v>45439.000439814816</v>
      </c>
      <c r="R8448" s="2" t="s">
        <v>7459</v>
      </c>
      <c r="S8448" s="2" t="s">
        <v>435</v>
      </c>
      <c r="T8448">
        <v>156023</v>
      </c>
      <c r="U8448" s="3">
        <v>45111</v>
      </c>
      <c r="V8448" s="2" t="s">
        <v>55</v>
      </c>
      <c r="W8448">
        <v>9</v>
      </c>
      <c r="X8448">
        <v>1908.91</v>
      </c>
      <c r="Y8448">
        <v>82881</v>
      </c>
      <c r="Z8448" s="1">
        <v>45438.974745370368</v>
      </c>
      <c r="AA8448" s="1">
        <v>45438.974745370368</v>
      </c>
      <c r="AB8448">
        <v>0</v>
      </c>
      <c r="AC8448">
        <v>0.51</v>
      </c>
      <c r="AD8448" s="2" t="s">
        <v>37</v>
      </c>
    </row>
    <row r="8449" spans="1:30" x14ac:dyDescent="0.25">
      <c r="A8449">
        <v>8447</v>
      </c>
      <c r="B8449">
        <v>2425893717</v>
      </c>
      <c r="C8449">
        <v>40522653</v>
      </c>
      <c r="D8449" s="1">
        <v>45655.586724537039</v>
      </c>
      <c r="E8449" s="1">
        <v>45655.599224537036</v>
      </c>
      <c r="F8449" s="1">
        <v>45655.603391203702</v>
      </c>
      <c r="G8449" s="2" t="s">
        <v>30</v>
      </c>
      <c r="H8449">
        <v>1965.34</v>
      </c>
      <c r="I8449" s="2" t="s">
        <v>71</v>
      </c>
      <c r="J8449">
        <v>4</v>
      </c>
      <c r="K8449">
        <v>11</v>
      </c>
      <c r="L8449">
        <v>374.55599999999998</v>
      </c>
      <c r="M8449">
        <v>8455403</v>
      </c>
      <c r="N8449">
        <v>4</v>
      </c>
      <c r="O8449" s="2" t="s">
        <v>48</v>
      </c>
      <c r="P8449" s="2" t="s">
        <v>33</v>
      </c>
      <c r="Q8449" s="1">
        <v>45655.641585648147</v>
      </c>
      <c r="R8449" s="2" t="s">
        <v>7460</v>
      </c>
      <c r="S8449" s="2" t="s">
        <v>673</v>
      </c>
      <c r="T8449">
        <v>660908</v>
      </c>
      <c r="U8449" s="3">
        <v>45525</v>
      </c>
      <c r="V8449" s="2" t="s">
        <v>55</v>
      </c>
      <c r="W8449">
        <v>1</v>
      </c>
      <c r="X8449">
        <v>1324.5</v>
      </c>
      <c r="Y8449">
        <v>66831</v>
      </c>
      <c r="Z8449" s="1">
        <v>45655.599224537036</v>
      </c>
      <c r="AA8449" s="1">
        <v>45655.603391203702</v>
      </c>
      <c r="AB8449">
        <v>6</v>
      </c>
      <c r="AC8449">
        <v>3.66</v>
      </c>
      <c r="AD8449" s="2" t="s">
        <v>30</v>
      </c>
    </row>
    <row r="8450" spans="1:30" x14ac:dyDescent="0.25">
      <c r="A8450">
        <v>8448</v>
      </c>
      <c r="B8450">
        <v>7387198553</v>
      </c>
      <c r="C8450">
        <v>32344736</v>
      </c>
      <c r="D8450" s="1">
        <v>44992.9221412037</v>
      </c>
      <c r="E8450" s="1">
        <v>44992.935335648152</v>
      </c>
      <c r="F8450" s="1">
        <v>44992.932557870372</v>
      </c>
      <c r="G8450" s="2" t="s">
        <v>37</v>
      </c>
      <c r="H8450">
        <v>3008.65</v>
      </c>
      <c r="I8450" s="2" t="s">
        <v>71</v>
      </c>
      <c r="J8450">
        <v>7</v>
      </c>
      <c r="K8450">
        <v>11</v>
      </c>
      <c r="L8450">
        <v>700.32399999999996</v>
      </c>
      <c r="M8450">
        <v>1254138</v>
      </c>
      <c r="N8450">
        <v>5</v>
      </c>
      <c r="O8450" s="2" t="s">
        <v>38</v>
      </c>
      <c r="P8450" s="2" t="s">
        <v>39</v>
      </c>
      <c r="Q8450" s="1">
        <v>44992.95616898148</v>
      </c>
      <c r="R8450" s="2" t="s">
        <v>7000</v>
      </c>
      <c r="S8450" s="2" t="s">
        <v>583</v>
      </c>
      <c r="T8450">
        <v>819148</v>
      </c>
      <c r="U8450" s="3">
        <v>45087</v>
      </c>
      <c r="V8450" s="2" t="s">
        <v>36</v>
      </c>
      <c r="W8450">
        <v>1</v>
      </c>
      <c r="X8450">
        <v>1167.6400000000001</v>
      </c>
      <c r="Y8450">
        <v>94918</v>
      </c>
      <c r="Z8450" s="1">
        <v>44992.935335648152</v>
      </c>
      <c r="AA8450" s="1">
        <v>44992.932557870372</v>
      </c>
      <c r="AB8450">
        <v>-4</v>
      </c>
      <c r="AC8450">
        <v>2.17</v>
      </c>
      <c r="AD8450" s="2" t="s">
        <v>37</v>
      </c>
    </row>
    <row r="8451" spans="1:30" x14ac:dyDescent="0.25">
      <c r="A8451">
        <v>8449</v>
      </c>
      <c r="B8451">
        <v>3871318378</v>
      </c>
      <c r="C8451">
        <v>10554909</v>
      </c>
      <c r="D8451" s="1">
        <v>45280.784351851849</v>
      </c>
      <c r="E8451" s="1">
        <v>45280.793379629627</v>
      </c>
      <c r="F8451" s="1">
        <v>45280.792685185188</v>
      </c>
      <c r="G8451" s="2" t="s">
        <v>37</v>
      </c>
      <c r="H8451">
        <v>635.27</v>
      </c>
      <c r="I8451" s="2" t="s">
        <v>31</v>
      </c>
      <c r="J8451">
        <v>1</v>
      </c>
      <c r="K8451">
        <v>3</v>
      </c>
      <c r="L8451">
        <v>254.108</v>
      </c>
      <c r="M8451">
        <v>292241</v>
      </c>
      <c r="N8451">
        <v>4</v>
      </c>
      <c r="O8451" s="2" t="s">
        <v>48</v>
      </c>
      <c r="P8451" s="2" t="s">
        <v>39</v>
      </c>
      <c r="Q8451" s="1">
        <v>45280.804490740738</v>
      </c>
      <c r="R8451" s="2" t="s">
        <v>7461</v>
      </c>
      <c r="S8451" s="2" t="s">
        <v>1337</v>
      </c>
      <c r="T8451">
        <v>993053</v>
      </c>
      <c r="U8451" s="3">
        <v>45120</v>
      </c>
      <c r="V8451" s="2" t="s">
        <v>55</v>
      </c>
      <c r="W8451">
        <v>7</v>
      </c>
      <c r="X8451">
        <v>1172.0999999999999</v>
      </c>
      <c r="Y8451">
        <v>86815</v>
      </c>
      <c r="Z8451" s="1">
        <v>45280.793379629627</v>
      </c>
      <c r="AA8451" s="1">
        <v>45280.792685185188</v>
      </c>
      <c r="AB8451">
        <v>-1</v>
      </c>
      <c r="AC8451">
        <v>4.28</v>
      </c>
      <c r="AD8451" s="2" t="s">
        <v>37</v>
      </c>
    </row>
    <row r="8452" spans="1:30" x14ac:dyDescent="0.25">
      <c r="A8452">
        <v>8450</v>
      </c>
      <c r="B8452">
        <v>5713003769</v>
      </c>
      <c r="C8452">
        <v>67890018</v>
      </c>
      <c r="D8452" s="1">
        <v>45995.229143518518</v>
      </c>
      <c r="E8452" s="1">
        <v>45995.242337962962</v>
      </c>
      <c r="F8452" s="1">
        <v>45995.240949074076</v>
      </c>
      <c r="G8452" s="2" t="s">
        <v>37</v>
      </c>
      <c r="H8452">
        <v>4958.22</v>
      </c>
      <c r="I8452" s="2" t="s">
        <v>56</v>
      </c>
      <c r="J8452">
        <v>8</v>
      </c>
      <c r="K8452">
        <v>17</v>
      </c>
      <c r="L8452">
        <v>1570.5740000000001</v>
      </c>
      <c r="M8452">
        <v>5183365</v>
      </c>
      <c r="N8452">
        <v>5</v>
      </c>
      <c r="O8452" s="2" t="s">
        <v>43</v>
      </c>
      <c r="P8452" s="2" t="s">
        <v>39</v>
      </c>
      <c r="Q8452" s="1">
        <v>45995.250671296293</v>
      </c>
      <c r="R8452" s="2" t="s">
        <v>7462</v>
      </c>
      <c r="S8452" s="2" t="s">
        <v>91</v>
      </c>
      <c r="T8452">
        <v>181080</v>
      </c>
      <c r="U8452" s="3">
        <v>45331</v>
      </c>
      <c r="V8452" s="2" t="s">
        <v>42</v>
      </c>
      <c r="W8452">
        <v>17</v>
      </c>
      <c r="X8452">
        <v>1923.71</v>
      </c>
      <c r="Y8452">
        <v>53303</v>
      </c>
      <c r="Z8452" s="1">
        <v>45995.242337962962</v>
      </c>
      <c r="AA8452" s="1">
        <v>45995.240949074076</v>
      </c>
      <c r="AB8452">
        <v>-2</v>
      </c>
      <c r="AC8452">
        <v>1.59</v>
      </c>
      <c r="AD8452" s="2" t="s">
        <v>37</v>
      </c>
    </row>
    <row r="8453" spans="1:30" x14ac:dyDescent="0.25">
      <c r="A8453">
        <v>8451</v>
      </c>
      <c r="B8453">
        <v>2917131359</v>
      </c>
      <c r="C8453">
        <v>92806284</v>
      </c>
      <c r="D8453" s="1">
        <v>45524.620995370373</v>
      </c>
      <c r="E8453" s="1">
        <v>45524.632800925923</v>
      </c>
      <c r="F8453" s="1">
        <v>45524.636967592596</v>
      </c>
      <c r="G8453" s="2" t="s">
        <v>30</v>
      </c>
      <c r="H8453">
        <v>3721.2</v>
      </c>
      <c r="I8453" s="2" t="s">
        <v>31</v>
      </c>
      <c r="J8453">
        <v>6</v>
      </c>
      <c r="K8453">
        <v>11</v>
      </c>
      <c r="L8453">
        <v>962.42050000000006</v>
      </c>
      <c r="M8453">
        <v>9530033</v>
      </c>
      <c r="N8453">
        <v>3</v>
      </c>
      <c r="O8453" s="2" t="s">
        <v>48</v>
      </c>
      <c r="P8453" s="2" t="s">
        <v>33</v>
      </c>
      <c r="Q8453" s="1">
        <v>45524.644606481481</v>
      </c>
      <c r="R8453" s="2" t="s">
        <v>5406</v>
      </c>
      <c r="S8453" s="2" t="s">
        <v>484</v>
      </c>
      <c r="T8453">
        <v>329031</v>
      </c>
      <c r="U8453" s="3">
        <v>44996</v>
      </c>
      <c r="V8453" s="2" t="s">
        <v>42</v>
      </c>
      <c r="W8453">
        <v>19</v>
      </c>
      <c r="X8453">
        <v>1292.5</v>
      </c>
      <c r="Y8453">
        <v>80033</v>
      </c>
      <c r="Z8453" s="1">
        <v>45524.632800925923</v>
      </c>
      <c r="AA8453" s="1">
        <v>45524.636967592596</v>
      </c>
      <c r="AB8453">
        <v>6</v>
      </c>
      <c r="AC8453">
        <v>0.87</v>
      </c>
      <c r="AD8453" s="2" t="s">
        <v>30</v>
      </c>
    </row>
    <row r="8454" spans="1:30" x14ac:dyDescent="0.25">
      <c r="A8454">
        <v>8452</v>
      </c>
      <c r="B8454">
        <v>9844519738</v>
      </c>
      <c r="C8454">
        <v>60866956</v>
      </c>
      <c r="D8454" s="1">
        <v>45507.022141203706</v>
      </c>
      <c r="E8454" s="1">
        <v>45507.032557870371</v>
      </c>
      <c r="F8454" s="1">
        <v>45507.034641203703</v>
      </c>
      <c r="G8454" s="2" t="s">
        <v>37</v>
      </c>
      <c r="H8454">
        <v>3479.77</v>
      </c>
      <c r="I8454" s="2" t="s">
        <v>71</v>
      </c>
      <c r="J8454">
        <v>7</v>
      </c>
      <c r="K8454">
        <v>17</v>
      </c>
      <c r="L8454">
        <v>1129.721</v>
      </c>
      <c r="M8454">
        <v>2896512</v>
      </c>
      <c r="N8454">
        <v>4</v>
      </c>
      <c r="O8454" s="2" t="s">
        <v>38</v>
      </c>
      <c r="P8454" s="2" t="s">
        <v>39</v>
      </c>
      <c r="Q8454" s="1">
        <v>45507.054780092592</v>
      </c>
      <c r="R8454" s="2" t="s">
        <v>3740</v>
      </c>
      <c r="S8454" s="2" t="s">
        <v>3011</v>
      </c>
      <c r="T8454">
        <v>709043</v>
      </c>
      <c r="U8454" s="3">
        <v>45443</v>
      </c>
      <c r="V8454" s="2" t="s">
        <v>36</v>
      </c>
      <c r="W8454">
        <v>3</v>
      </c>
      <c r="X8454">
        <v>415.72</v>
      </c>
      <c r="Y8454">
        <v>99067</v>
      </c>
      <c r="Z8454" s="1">
        <v>45507.032557870371</v>
      </c>
      <c r="AA8454" s="1">
        <v>45507.034641203703</v>
      </c>
      <c r="AB8454">
        <v>3</v>
      </c>
      <c r="AC8454">
        <v>4.2</v>
      </c>
      <c r="AD8454" s="2" t="s">
        <v>37</v>
      </c>
    </row>
    <row r="8455" spans="1:30" x14ac:dyDescent="0.25">
      <c r="A8455">
        <v>8453</v>
      </c>
      <c r="B8455">
        <v>3057918093</v>
      </c>
      <c r="C8455">
        <v>1830104</v>
      </c>
      <c r="D8455" s="1">
        <v>45991.057789351849</v>
      </c>
      <c r="E8455" s="1">
        <v>45991.066122685188</v>
      </c>
      <c r="F8455" s="1">
        <v>45991.063344907408</v>
      </c>
      <c r="G8455" s="2" t="s">
        <v>37</v>
      </c>
      <c r="H8455">
        <v>3271.13</v>
      </c>
      <c r="I8455" s="2" t="s">
        <v>71</v>
      </c>
      <c r="J8455">
        <v>6</v>
      </c>
      <c r="K8455">
        <v>12</v>
      </c>
      <c r="L8455">
        <v>937.73249999999996</v>
      </c>
      <c r="M8455">
        <v>346493</v>
      </c>
      <c r="N8455">
        <v>4</v>
      </c>
      <c r="O8455" s="2" t="s">
        <v>48</v>
      </c>
      <c r="P8455" s="2" t="s">
        <v>39</v>
      </c>
      <c r="Q8455" s="1">
        <v>45991.091122685182</v>
      </c>
      <c r="R8455" s="2" t="s">
        <v>4578</v>
      </c>
      <c r="S8455" s="2" t="s">
        <v>305</v>
      </c>
      <c r="T8455">
        <v>873181</v>
      </c>
      <c r="U8455" s="3">
        <v>45159</v>
      </c>
      <c r="V8455" s="2" t="s">
        <v>46</v>
      </c>
      <c r="W8455">
        <v>12</v>
      </c>
      <c r="X8455">
        <v>1625.42</v>
      </c>
      <c r="Y8455">
        <v>87733</v>
      </c>
      <c r="Z8455" s="1">
        <v>45991.066122685188</v>
      </c>
      <c r="AA8455" s="1">
        <v>45991.063344907408</v>
      </c>
      <c r="AB8455">
        <v>-4</v>
      </c>
      <c r="AC8455">
        <v>4.46</v>
      </c>
      <c r="AD8455" s="2" t="s">
        <v>37</v>
      </c>
    </row>
    <row r="8456" spans="1:30" x14ac:dyDescent="0.25">
      <c r="A8456">
        <v>8454</v>
      </c>
      <c r="B8456">
        <v>7699446679</v>
      </c>
      <c r="C8456">
        <v>82398514</v>
      </c>
      <c r="D8456" s="1">
        <v>45266.9215625</v>
      </c>
      <c r="E8456" s="1">
        <v>45266.929201388892</v>
      </c>
      <c r="F8456" s="1">
        <v>45266.936145833337</v>
      </c>
      <c r="G8456" s="2" t="s">
        <v>30</v>
      </c>
      <c r="H8456">
        <v>687.03</v>
      </c>
      <c r="I8456" s="2" t="s">
        <v>31</v>
      </c>
      <c r="J8456">
        <v>1</v>
      </c>
      <c r="K8456">
        <v>2</v>
      </c>
      <c r="L8456">
        <v>240.4605</v>
      </c>
      <c r="M8456">
        <v>4251468</v>
      </c>
      <c r="N8456">
        <v>3</v>
      </c>
      <c r="O8456" s="2" t="s">
        <v>43</v>
      </c>
      <c r="P8456" s="2" t="s">
        <v>33</v>
      </c>
      <c r="Q8456" s="1">
        <v>45266.963229166664</v>
      </c>
      <c r="R8456" s="2" t="s">
        <v>7463</v>
      </c>
      <c r="S8456" s="2" t="s">
        <v>873</v>
      </c>
      <c r="T8456">
        <v>702241</v>
      </c>
      <c r="U8456" s="3">
        <v>45770</v>
      </c>
      <c r="V8456" s="2" t="s">
        <v>46</v>
      </c>
      <c r="W8456">
        <v>16</v>
      </c>
      <c r="X8456">
        <v>1230.42</v>
      </c>
      <c r="Y8456">
        <v>59584</v>
      </c>
      <c r="Z8456" s="1">
        <v>45266.929201388892</v>
      </c>
      <c r="AA8456" s="1">
        <v>45266.936145833337</v>
      </c>
      <c r="AB8456">
        <v>10</v>
      </c>
      <c r="AC8456">
        <v>1.5</v>
      </c>
      <c r="AD8456" s="2" t="s">
        <v>30</v>
      </c>
    </row>
    <row r="8457" spans="1:30" x14ac:dyDescent="0.25">
      <c r="A8457">
        <v>8455</v>
      </c>
      <c r="B8457">
        <v>9119586307</v>
      </c>
      <c r="C8457">
        <v>63632552</v>
      </c>
      <c r="D8457" s="1">
        <v>45060.817604166667</v>
      </c>
      <c r="E8457" s="1">
        <v>45060.825243055559</v>
      </c>
      <c r="F8457" s="1">
        <v>45060.822465277779</v>
      </c>
      <c r="G8457" s="2" t="s">
        <v>37</v>
      </c>
      <c r="H8457">
        <v>612.55999999999995</v>
      </c>
      <c r="I8457" s="2" t="s">
        <v>31</v>
      </c>
      <c r="J8457">
        <v>1</v>
      </c>
      <c r="K8457">
        <v>2</v>
      </c>
      <c r="L8457">
        <v>122.51199999999999</v>
      </c>
      <c r="M8457">
        <v>1911969</v>
      </c>
      <c r="N8457">
        <v>5</v>
      </c>
      <c r="O8457" s="2" t="s">
        <v>32</v>
      </c>
      <c r="P8457" s="2" t="s">
        <v>39</v>
      </c>
      <c r="Q8457" s="1">
        <v>45060.843993055554</v>
      </c>
      <c r="R8457" s="2" t="s">
        <v>1438</v>
      </c>
      <c r="S8457" s="2" t="s">
        <v>73</v>
      </c>
      <c r="T8457">
        <v>378591</v>
      </c>
      <c r="U8457" s="3">
        <v>45482</v>
      </c>
      <c r="V8457" s="2" t="s">
        <v>42</v>
      </c>
      <c r="W8457">
        <v>2</v>
      </c>
      <c r="X8457">
        <v>1404.99</v>
      </c>
      <c r="Y8457">
        <v>35048</v>
      </c>
      <c r="Z8457" s="1">
        <v>45060.825243055559</v>
      </c>
      <c r="AA8457" s="1">
        <v>45060.822465277779</v>
      </c>
      <c r="AB8457">
        <v>-4</v>
      </c>
      <c r="AC8457">
        <v>2.39</v>
      </c>
      <c r="AD8457" s="2" t="s">
        <v>37</v>
      </c>
    </row>
    <row r="8458" spans="1:30" x14ac:dyDescent="0.25">
      <c r="A8458">
        <v>8456</v>
      </c>
      <c r="B8458">
        <v>457168314</v>
      </c>
      <c r="C8458">
        <v>49277016</v>
      </c>
      <c r="D8458" s="1">
        <v>45645.172893518517</v>
      </c>
      <c r="E8458" s="1">
        <v>45645.184699074074</v>
      </c>
      <c r="F8458" s="1">
        <v>45645.181921296295</v>
      </c>
      <c r="G8458" s="2" t="s">
        <v>37</v>
      </c>
      <c r="H8458">
        <v>568.33000000000004</v>
      </c>
      <c r="I8458" s="2" t="s">
        <v>31</v>
      </c>
      <c r="J8458">
        <v>1</v>
      </c>
      <c r="K8458">
        <v>3</v>
      </c>
      <c r="L8458">
        <v>113.666</v>
      </c>
      <c r="M8458">
        <v>5373535</v>
      </c>
      <c r="N8458">
        <v>5</v>
      </c>
      <c r="O8458" s="2" t="s">
        <v>43</v>
      </c>
      <c r="P8458" s="2" t="s">
        <v>39</v>
      </c>
      <c r="Q8458" s="1">
        <v>45645.20553240741</v>
      </c>
      <c r="R8458" s="2" t="s">
        <v>3065</v>
      </c>
      <c r="S8458" s="2" t="s">
        <v>487</v>
      </c>
      <c r="T8458">
        <v>159494</v>
      </c>
      <c r="U8458" s="3">
        <v>45493</v>
      </c>
      <c r="V8458" s="2" t="s">
        <v>42</v>
      </c>
      <c r="W8458">
        <v>20</v>
      </c>
      <c r="X8458">
        <v>929.14</v>
      </c>
      <c r="Y8458">
        <v>74866</v>
      </c>
      <c r="Z8458" s="1">
        <v>45645.184699074074</v>
      </c>
      <c r="AA8458" s="1">
        <v>45645.181921296295</v>
      </c>
      <c r="AB8458">
        <v>-4</v>
      </c>
      <c r="AC8458">
        <v>4.4000000000000004</v>
      </c>
      <c r="AD8458" s="2" t="s">
        <v>37</v>
      </c>
    </row>
    <row r="8459" spans="1:30" x14ac:dyDescent="0.25">
      <c r="A8459">
        <v>8457</v>
      </c>
      <c r="B8459">
        <v>8038973416</v>
      </c>
      <c r="C8459">
        <v>51514475</v>
      </c>
      <c r="D8459" s="1">
        <v>45006.627986111111</v>
      </c>
      <c r="E8459" s="1">
        <v>45006.636319444442</v>
      </c>
      <c r="F8459" s="1">
        <v>45006.63354166667</v>
      </c>
      <c r="G8459" s="2" t="s">
        <v>37</v>
      </c>
      <c r="H8459">
        <v>860.12</v>
      </c>
      <c r="I8459" s="2" t="s">
        <v>31</v>
      </c>
      <c r="J8459">
        <v>2</v>
      </c>
      <c r="K8459">
        <v>6</v>
      </c>
      <c r="L8459">
        <v>292.10599999999994</v>
      </c>
      <c r="M8459">
        <v>4093279</v>
      </c>
      <c r="N8459">
        <v>5</v>
      </c>
      <c r="O8459" s="2" t="s">
        <v>43</v>
      </c>
      <c r="P8459" s="2" t="s">
        <v>39</v>
      </c>
      <c r="Q8459" s="1">
        <v>45006.671736111108</v>
      </c>
      <c r="R8459" s="2" t="s">
        <v>1732</v>
      </c>
      <c r="S8459" s="2" t="s">
        <v>671</v>
      </c>
      <c r="T8459">
        <v>378908</v>
      </c>
      <c r="U8459" s="3">
        <v>45235</v>
      </c>
      <c r="V8459" s="2" t="s">
        <v>46</v>
      </c>
      <c r="W8459">
        <v>12</v>
      </c>
      <c r="X8459">
        <v>1370.91</v>
      </c>
      <c r="Y8459">
        <v>53961</v>
      </c>
      <c r="Z8459" s="1">
        <v>45006.636319444442</v>
      </c>
      <c r="AA8459" s="1">
        <v>45006.63354166667</v>
      </c>
      <c r="AB8459">
        <v>-4</v>
      </c>
      <c r="AC8459">
        <v>3.75</v>
      </c>
      <c r="AD8459" s="2" t="s">
        <v>37</v>
      </c>
    </row>
    <row r="8460" spans="1:30" x14ac:dyDescent="0.25">
      <c r="A8460">
        <v>8458</v>
      </c>
      <c r="B8460">
        <v>1985343766</v>
      </c>
      <c r="C8460">
        <v>37649311</v>
      </c>
      <c r="D8460" s="1">
        <v>44970.537962962961</v>
      </c>
      <c r="E8460" s="1">
        <v>44970.551157407404</v>
      </c>
      <c r="F8460" s="1">
        <v>44970.549074074072</v>
      </c>
      <c r="G8460" s="2" t="s">
        <v>37</v>
      </c>
      <c r="H8460">
        <v>1049.69</v>
      </c>
      <c r="I8460" s="2" t="s">
        <v>47</v>
      </c>
      <c r="J8460">
        <v>4</v>
      </c>
      <c r="K8460">
        <v>8</v>
      </c>
      <c r="L8460">
        <v>264.55649999999997</v>
      </c>
      <c r="M8460">
        <v>1039369</v>
      </c>
      <c r="N8460">
        <v>4</v>
      </c>
      <c r="O8460" s="2" t="s">
        <v>32</v>
      </c>
      <c r="P8460" s="2" t="s">
        <v>39</v>
      </c>
      <c r="Q8460" s="1">
        <v>44970.556712962964</v>
      </c>
      <c r="R8460" s="2" t="s">
        <v>1150</v>
      </c>
      <c r="S8460" s="2" t="s">
        <v>994</v>
      </c>
      <c r="T8460">
        <v>282843</v>
      </c>
      <c r="U8460" s="3">
        <v>45945</v>
      </c>
      <c r="V8460" s="2" t="s">
        <v>46</v>
      </c>
      <c r="W8460">
        <v>3</v>
      </c>
      <c r="X8460">
        <v>1489.68</v>
      </c>
      <c r="Y8460">
        <v>19943</v>
      </c>
      <c r="Z8460" s="1">
        <v>44970.551157407404</v>
      </c>
      <c r="AA8460" s="1">
        <v>44970.549074074072</v>
      </c>
      <c r="AB8460">
        <v>-3</v>
      </c>
      <c r="AC8460">
        <v>3.19</v>
      </c>
      <c r="AD8460" s="2" t="s">
        <v>37</v>
      </c>
    </row>
    <row r="8461" spans="1:30" x14ac:dyDescent="0.25">
      <c r="A8461">
        <v>8459</v>
      </c>
      <c r="B8461">
        <v>1138988239</v>
      </c>
      <c r="C8461">
        <v>91139621</v>
      </c>
      <c r="D8461" s="1">
        <v>45078.741215277776</v>
      </c>
      <c r="E8461" s="1">
        <v>45078.755104166667</v>
      </c>
      <c r="F8461" s="1">
        <v>45078.753020833334</v>
      </c>
      <c r="G8461" s="2" t="s">
        <v>37</v>
      </c>
      <c r="H8461">
        <v>4017.24</v>
      </c>
      <c r="I8461" s="2" t="s">
        <v>56</v>
      </c>
      <c r="J8461">
        <v>8</v>
      </c>
      <c r="K8461">
        <v>17</v>
      </c>
      <c r="L8461">
        <v>1184.2945</v>
      </c>
      <c r="M8461">
        <v>9308469</v>
      </c>
      <c r="N8461">
        <v>4</v>
      </c>
      <c r="O8461" s="2" t="s">
        <v>48</v>
      </c>
      <c r="P8461" s="2" t="s">
        <v>39</v>
      </c>
      <c r="Q8461" s="1">
        <v>45078.791909722226</v>
      </c>
      <c r="R8461" s="2" t="s">
        <v>5215</v>
      </c>
      <c r="S8461" s="2" t="s">
        <v>388</v>
      </c>
      <c r="T8461">
        <v>830867</v>
      </c>
      <c r="U8461" s="3">
        <v>45492</v>
      </c>
      <c r="V8461" s="2" t="s">
        <v>46</v>
      </c>
      <c r="W8461">
        <v>9</v>
      </c>
      <c r="X8461">
        <v>1246.28</v>
      </c>
      <c r="Y8461">
        <v>52279</v>
      </c>
      <c r="Z8461" s="1">
        <v>45078.755104166667</v>
      </c>
      <c r="AA8461" s="1">
        <v>45078.753020833334</v>
      </c>
      <c r="AB8461">
        <v>-3</v>
      </c>
      <c r="AC8461">
        <v>1.84</v>
      </c>
      <c r="AD8461" s="2" t="s">
        <v>37</v>
      </c>
    </row>
    <row r="8462" spans="1:30" x14ac:dyDescent="0.25">
      <c r="A8462">
        <v>8460</v>
      </c>
      <c r="B8462">
        <v>3110390784</v>
      </c>
      <c r="C8462">
        <v>66582973</v>
      </c>
      <c r="D8462" s="1">
        <v>45125.360937500001</v>
      </c>
      <c r="E8462" s="1">
        <v>45125.36996527778</v>
      </c>
      <c r="F8462" s="1">
        <v>45125.368576388886</v>
      </c>
      <c r="G8462" s="2" t="s">
        <v>37</v>
      </c>
      <c r="H8462">
        <v>1718.11</v>
      </c>
      <c r="I8462" s="2" t="s">
        <v>56</v>
      </c>
      <c r="J8462">
        <v>4</v>
      </c>
      <c r="K8462">
        <v>9</v>
      </c>
      <c r="L8462">
        <v>581.48400000000004</v>
      </c>
      <c r="M8462">
        <v>2616109</v>
      </c>
      <c r="N8462">
        <v>5</v>
      </c>
      <c r="O8462" s="2" t="s">
        <v>43</v>
      </c>
      <c r="P8462" s="2" t="s">
        <v>39</v>
      </c>
      <c r="Q8462" s="1">
        <v>45125.401909722219</v>
      </c>
      <c r="R8462" s="2" t="s">
        <v>7464</v>
      </c>
      <c r="S8462" s="2" t="s">
        <v>773</v>
      </c>
      <c r="T8462">
        <v>312589</v>
      </c>
      <c r="U8462" s="3">
        <v>45900</v>
      </c>
      <c r="V8462" s="2" t="s">
        <v>36</v>
      </c>
      <c r="W8462">
        <v>20</v>
      </c>
      <c r="X8462">
        <v>1200.19</v>
      </c>
      <c r="Y8462">
        <v>48575</v>
      </c>
      <c r="Z8462" s="1">
        <v>45125.36996527778</v>
      </c>
      <c r="AA8462" s="1">
        <v>45125.368576388886</v>
      </c>
      <c r="AB8462">
        <v>-2</v>
      </c>
      <c r="AC8462">
        <v>4.8499999999999996</v>
      </c>
      <c r="AD8462" s="2" t="s">
        <v>37</v>
      </c>
    </row>
    <row r="8463" spans="1:30" x14ac:dyDescent="0.25">
      <c r="A8463">
        <v>8461</v>
      </c>
      <c r="B8463">
        <v>329246126</v>
      </c>
      <c r="C8463">
        <v>86269420</v>
      </c>
      <c r="D8463" s="1">
        <v>45234.257604166669</v>
      </c>
      <c r="E8463" s="1">
        <v>45234.266631944447</v>
      </c>
      <c r="F8463" s="1">
        <v>45234.268020833333</v>
      </c>
      <c r="G8463" s="2" t="s">
        <v>37</v>
      </c>
      <c r="H8463">
        <v>683.23</v>
      </c>
      <c r="I8463" s="2" t="s">
        <v>71</v>
      </c>
      <c r="J8463">
        <v>2</v>
      </c>
      <c r="K8463">
        <v>4</v>
      </c>
      <c r="L8463">
        <v>257.16400000000004</v>
      </c>
      <c r="M8463">
        <v>6872113</v>
      </c>
      <c r="N8463">
        <v>4</v>
      </c>
      <c r="O8463" s="2" t="s">
        <v>48</v>
      </c>
      <c r="P8463" s="2" t="s">
        <v>39</v>
      </c>
      <c r="Q8463" s="1">
        <v>45234.299270833333</v>
      </c>
      <c r="R8463" s="2" t="s">
        <v>7465</v>
      </c>
      <c r="S8463" s="2" t="s">
        <v>704</v>
      </c>
      <c r="T8463">
        <v>310348</v>
      </c>
      <c r="U8463" s="3">
        <v>45777</v>
      </c>
      <c r="V8463" s="2" t="s">
        <v>42</v>
      </c>
      <c r="W8463">
        <v>4</v>
      </c>
      <c r="X8463">
        <v>1970.88</v>
      </c>
      <c r="Y8463">
        <v>44466</v>
      </c>
      <c r="Z8463" s="1">
        <v>45234.266631944447</v>
      </c>
      <c r="AA8463" s="1">
        <v>45234.268020833333</v>
      </c>
      <c r="AB8463">
        <v>2</v>
      </c>
      <c r="AC8463">
        <v>3.68</v>
      </c>
      <c r="AD8463" s="2" t="s">
        <v>37</v>
      </c>
    </row>
    <row r="8464" spans="1:30" x14ac:dyDescent="0.25">
      <c r="A8464">
        <v>8462</v>
      </c>
      <c r="B8464">
        <v>6942078146</v>
      </c>
      <c r="C8464">
        <v>29420077</v>
      </c>
      <c r="D8464" s="1">
        <v>45177.718263888892</v>
      </c>
      <c r="E8464" s="1">
        <v>45177.728680555556</v>
      </c>
      <c r="F8464" s="1">
        <v>45177.728680555556</v>
      </c>
      <c r="G8464" s="2" t="s">
        <v>37</v>
      </c>
      <c r="H8464">
        <v>3239.29</v>
      </c>
      <c r="I8464" s="2" t="s">
        <v>31</v>
      </c>
      <c r="J8464">
        <v>5</v>
      </c>
      <c r="K8464">
        <v>9</v>
      </c>
      <c r="L8464">
        <v>972.95399999999995</v>
      </c>
      <c r="M8464">
        <v>5141698</v>
      </c>
      <c r="N8464">
        <v>4</v>
      </c>
      <c r="O8464" s="2" t="s">
        <v>38</v>
      </c>
      <c r="P8464" s="2" t="s">
        <v>39</v>
      </c>
      <c r="Q8464" s="1">
        <v>45177.759930555556</v>
      </c>
      <c r="R8464" s="2" t="s">
        <v>134</v>
      </c>
      <c r="S8464" s="2" t="s">
        <v>135</v>
      </c>
      <c r="T8464">
        <v>568245</v>
      </c>
      <c r="U8464" s="3">
        <v>45378</v>
      </c>
      <c r="V8464" s="2" t="s">
        <v>42</v>
      </c>
      <c r="W8464">
        <v>10</v>
      </c>
      <c r="X8464">
        <v>1568.35</v>
      </c>
      <c r="Y8464">
        <v>99774</v>
      </c>
      <c r="Z8464" s="1">
        <v>45177.728680555556</v>
      </c>
      <c r="AA8464" s="1">
        <v>45177.728680555556</v>
      </c>
      <c r="AB8464">
        <v>0</v>
      </c>
      <c r="AC8464">
        <v>4.49</v>
      </c>
      <c r="AD8464" s="2" t="s">
        <v>37</v>
      </c>
    </row>
    <row r="8465" spans="1:30" x14ac:dyDescent="0.25">
      <c r="A8465">
        <v>8463</v>
      </c>
      <c r="B8465">
        <v>1920933440</v>
      </c>
      <c r="C8465">
        <v>13133816</v>
      </c>
      <c r="D8465" s="1">
        <v>45016.127534722225</v>
      </c>
      <c r="E8465" s="1">
        <v>45016.138645833336</v>
      </c>
      <c r="F8465" s="1">
        <v>45016.13517361111</v>
      </c>
      <c r="G8465" s="2" t="s">
        <v>37</v>
      </c>
      <c r="H8465">
        <v>3254.91</v>
      </c>
      <c r="I8465" s="2" t="s">
        <v>56</v>
      </c>
      <c r="J8465">
        <v>6</v>
      </c>
      <c r="K8465">
        <v>15</v>
      </c>
      <c r="L8465">
        <v>791.8119999999999</v>
      </c>
      <c r="M8465">
        <v>4354255</v>
      </c>
      <c r="N8465">
        <v>4</v>
      </c>
      <c r="O8465" s="2" t="s">
        <v>43</v>
      </c>
      <c r="P8465" s="2" t="s">
        <v>39</v>
      </c>
      <c r="Q8465" s="1">
        <v>45016.16920138889</v>
      </c>
      <c r="R8465" s="2" t="s">
        <v>7466</v>
      </c>
      <c r="S8465" s="2" t="s">
        <v>884</v>
      </c>
      <c r="T8465">
        <v>139782</v>
      </c>
      <c r="U8465" s="3">
        <v>45744</v>
      </c>
      <c r="V8465" s="2" t="s">
        <v>36</v>
      </c>
      <c r="W8465">
        <v>7</v>
      </c>
      <c r="X8465">
        <v>1814.15</v>
      </c>
      <c r="Y8465">
        <v>14066</v>
      </c>
      <c r="Z8465" s="1">
        <v>45016.138645833336</v>
      </c>
      <c r="AA8465" s="1">
        <v>45016.13517361111</v>
      </c>
      <c r="AB8465">
        <v>-5</v>
      </c>
      <c r="AC8465">
        <v>3.56</v>
      </c>
      <c r="AD8465" s="2" t="s">
        <v>37</v>
      </c>
    </row>
    <row r="8466" spans="1:30" x14ac:dyDescent="0.25">
      <c r="A8466">
        <v>8464</v>
      </c>
      <c r="B8466">
        <v>8384391253</v>
      </c>
      <c r="C8466">
        <v>28505394</v>
      </c>
      <c r="D8466" s="1">
        <v>45834.66673611111</v>
      </c>
      <c r="E8466" s="1">
        <v>45834.673680555556</v>
      </c>
      <c r="F8466" s="1">
        <v>45834.672291666669</v>
      </c>
      <c r="G8466" s="2" t="s">
        <v>37</v>
      </c>
      <c r="H8466">
        <v>2368.65</v>
      </c>
      <c r="I8466" s="2" t="s">
        <v>56</v>
      </c>
      <c r="J8466">
        <v>5</v>
      </c>
      <c r="K8466">
        <v>11</v>
      </c>
      <c r="L8466">
        <v>706.10349999999994</v>
      </c>
      <c r="M8466">
        <v>2806116</v>
      </c>
      <c r="N8466">
        <v>5</v>
      </c>
      <c r="O8466" s="2" t="s">
        <v>43</v>
      </c>
      <c r="P8466" s="2" t="s">
        <v>39</v>
      </c>
      <c r="Q8466" s="1">
        <v>45834.681319444448</v>
      </c>
      <c r="R8466" s="2" t="s">
        <v>7467</v>
      </c>
      <c r="S8466" s="2" t="s">
        <v>168</v>
      </c>
      <c r="T8466">
        <v>280059</v>
      </c>
      <c r="U8466" s="3">
        <v>45742</v>
      </c>
      <c r="V8466" s="2" t="s">
        <v>55</v>
      </c>
      <c r="W8466">
        <v>15</v>
      </c>
      <c r="X8466">
        <v>1144.94</v>
      </c>
      <c r="Y8466">
        <v>16873</v>
      </c>
      <c r="Z8466" s="1">
        <v>45834.673680555556</v>
      </c>
      <c r="AA8466" s="1">
        <v>45834.672291666669</v>
      </c>
      <c r="AB8466">
        <v>-2</v>
      </c>
      <c r="AC8466">
        <v>1.03</v>
      </c>
      <c r="AD8466" s="2" t="s">
        <v>37</v>
      </c>
    </row>
    <row r="8467" spans="1:30" x14ac:dyDescent="0.25">
      <c r="A8467">
        <v>8465</v>
      </c>
      <c r="B8467">
        <v>5676994088</v>
      </c>
      <c r="C8467">
        <v>68250747</v>
      </c>
      <c r="D8467" s="1">
        <v>45856.269062500003</v>
      </c>
      <c r="E8467" s="1">
        <v>45856.2815625</v>
      </c>
      <c r="F8467" s="1">
        <v>45856.302395833336</v>
      </c>
      <c r="G8467" s="2" t="s">
        <v>51</v>
      </c>
      <c r="H8467">
        <v>2919.9</v>
      </c>
      <c r="I8467" s="2" t="s">
        <v>56</v>
      </c>
      <c r="J8467">
        <v>8</v>
      </c>
      <c r="K8467">
        <v>16</v>
      </c>
      <c r="L8467">
        <v>846.15149999999994</v>
      </c>
      <c r="M8467">
        <v>7327540</v>
      </c>
      <c r="N8467">
        <v>1</v>
      </c>
      <c r="O8467" s="2" t="s">
        <v>38</v>
      </c>
      <c r="P8467" s="2" t="s">
        <v>52</v>
      </c>
      <c r="Q8467" s="1">
        <v>45856.331562500003</v>
      </c>
      <c r="R8467" s="2" t="s">
        <v>7468</v>
      </c>
      <c r="S8467" s="2" t="s">
        <v>97</v>
      </c>
      <c r="T8467">
        <v>373768</v>
      </c>
      <c r="U8467" s="3">
        <v>45863</v>
      </c>
      <c r="V8467" s="2" t="s">
        <v>55</v>
      </c>
      <c r="W8467">
        <v>20</v>
      </c>
      <c r="X8467">
        <v>221.44</v>
      </c>
      <c r="Y8467">
        <v>19459</v>
      </c>
      <c r="Z8467" s="1">
        <v>45856.2815625</v>
      </c>
      <c r="AA8467" s="1">
        <v>45856.302395833336</v>
      </c>
      <c r="AB8467">
        <v>30</v>
      </c>
      <c r="AC8467">
        <v>1.69</v>
      </c>
      <c r="AD8467" s="2" t="s">
        <v>51</v>
      </c>
    </row>
    <row r="8468" spans="1:30" x14ac:dyDescent="0.25">
      <c r="A8468">
        <v>8466</v>
      </c>
      <c r="B8468">
        <v>7030120200</v>
      </c>
      <c r="C8468">
        <v>32175142</v>
      </c>
      <c r="D8468" s="1">
        <v>44978.966296296298</v>
      </c>
      <c r="E8468" s="1">
        <v>44978.976018518515</v>
      </c>
      <c r="F8468" s="1">
        <v>44978.973240740743</v>
      </c>
      <c r="G8468" s="2" t="s">
        <v>37</v>
      </c>
      <c r="H8468">
        <v>290.68</v>
      </c>
      <c r="I8468" s="2" t="s">
        <v>47</v>
      </c>
      <c r="J8468">
        <v>1</v>
      </c>
      <c r="K8468">
        <v>2</v>
      </c>
      <c r="L8468">
        <v>58.136000000000003</v>
      </c>
      <c r="M8468">
        <v>2779802</v>
      </c>
      <c r="N8468">
        <v>5</v>
      </c>
      <c r="O8468" s="2" t="s">
        <v>48</v>
      </c>
      <c r="P8468" s="2" t="s">
        <v>39</v>
      </c>
      <c r="Q8468" s="1">
        <v>44978.993379629632</v>
      </c>
      <c r="R8468" s="2" t="s">
        <v>7469</v>
      </c>
      <c r="S8468" s="2" t="s">
        <v>373</v>
      </c>
      <c r="T8468">
        <v>886726</v>
      </c>
      <c r="U8468" s="3">
        <v>45219</v>
      </c>
      <c r="V8468" s="2" t="s">
        <v>55</v>
      </c>
      <c r="W8468">
        <v>3</v>
      </c>
      <c r="X8468">
        <v>1081.17</v>
      </c>
      <c r="Y8468">
        <v>46882</v>
      </c>
      <c r="Z8468" s="1">
        <v>44978.976018518515</v>
      </c>
      <c r="AA8468" s="1">
        <v>44978.973240740743</v>
      </c>
      <c r="AB8468">
        <v>-4</v>
      </c>
      <c r="AC8468">
        <v>4.6399999999999997</v>
      </c>
      <c r="AD8468" s="2" t="s">
        <v>37</v>
      </c>
    </row>
    <row r="8469" spans="1:30" x14ac:dyDescent="0.25">
      <c r="A8469">
        <v>8467</v>
      </c>
      <c r="B8469">
        <v>9096433934</v>
      </c>
      <c r="C8469">
        <v>94771031</v>
      </c>
      <c r="D8469" s="1">
        <v>45599.206493055557</v>
      </c>
      <c r="E8469" s="1">
        <v>45599.220381944448</v>
      </c>
      <c r="F8469" s="1">
        <v>45599.228020833332</v>
      </c>
      <c r="G8469" s="2" t="s">
        <v>30</v>
      </c>
      <c r="H8469">
        <v>4984.8599999999997</v>
      </c>
      <c r="I8469" s="2" t="s">
        <v>71</v>
      </c>
      <c r="J8469">
        <v>8</v>
      </c>
      <c r="K8469">
        <v>15</v>
      </c>
      <c r="L8469">
        <v>1238.02</v>
      </c>
      <c r="M8469">
        <v>1008778</v>
      </c>
      <c r="N8469">
        <v>3</v>
      </c>
      <c r="O8469" s="2" t="s">
        <v>48</v>
      </c>
      <c r="P8469" s="2" t="s">
        <v>33</v>
      </c>
      <c r="Q8469" s="1">
        <v>45599.251631944448</v>
      </c>
      <c r="R8469" s="2" t="s">
        <v>7470</v>
      </c>
      <c r="S8469" s="2" t="s">
        <v>250</v>
      </c>
      <c r="T8469">
        <v>86259</v>
      </c>
      <c r="U8469" s="3">
        <v>45774</v>
      </c>
      <c r="V8469" s="2" t="s">
        <v>46</v>
      </c>
      <c r="W8469">
        <v>8</v>
      </c>
      <c r="X8469">
        <v>1777.75</v>
      </c>
      <c r="Y8469">
        <v>86499</v>
      </c>
      <c r="Z8469" s="1">
        <v>45599.220381944448</v>
      </c>
      <c r="AA8469" s="1">
        <v>45599.228020833332</v>
      </c>
      <c r="AB8469">
        <v>11</v>
      </c>
      <c r="AC8469">
        <v>2.68</v>
      </c>
      <c r="AD8469" s="2" t="s">
        <v>30</v>
      </c>
    </row>
    <row r="8470" spans="1:30" x14ac:dyDescent="0.25">
      <c r="A8470">
        <v>8468</v>
      </c>
      <c r="B8470">
        <v>6006223156</v>
      </c>
      <c r="C8470">
        <v>65830217</v>
      </c>
      <c r="D8470" s="1">
        <v>44963.905891203707</v>
      </c>
      <c r="E8470" s="1">
        <v>44963.918391203704</v>
      </c>
      <c r="F8470" s="1">
        <v>44963.918391203704</v>
      </c>
      <c r="G8470" s="2" t="s">
        <v>37</v>
      </c>
      <c r="H8470">
        <v>3108.23</v>
      </c>
      <c r="I8470" s="2" t="s">
        <v>56</v>
      </c>
      <c r="J8470">
        <v>7</v>
      </c>
      <c r="K8470">
        <v>12</v>
      </c>
      <c r="L8470">
        <v>1079.4660000000001</v>
      </c>
      <c r="M8470">
        <v>9137910</v>
      </c>
      <c r="N8470">
        <v>5</v>
      </c>
      <c r="O8470" s="2" t="s">
        <v>43</v>
      </c>
      <c r="P8470" s="2" t="s">
        <v>39</v>
      </c>
      <c r="Q8470" s="1">
        <v>44963.928113425929</v>
      </c>
      <c r="R8470" s="2" t="s">
        <v>7471</v>
      </c>
      <c r="S8470" s="2" t="s">
        <v>873</v>
      </c>
      <c r="T8470">
        <v>76571</v>
      </c>
      <c r="U8470" s="3">
        <v>45455</v>
      </c>
      <c r="V8470" s="2" t="s">
        <v>55</v>
      </c>
      <c r="W8470">
        <v>3</v>
      </c>
      <c r="X8470">
        <v>501.11</v>
      </c>
      <c r="Y8470">
        <v>63098</v>
      </c>
      <c r="Z8470" s="1">
        <v>44963.918391203704</v>
      </c>
      <c r="AA8470" s="1">
        <v>44963.918391203704</v>
      </c>
      <c r="AB8470">
        <v>0</v>
      </c>
      <c r="AC8470">
        <v>1.62</v>
      </c>
      <c r="AD8470" s="2" t="s">
        <v>37</v>
      </c>
    </row>
    <row r="8471" spans="1:30" x14ac:dyDescent="0.25">
      <c r="A8471">
        <v>8469</v>
      </c>
      <c r="B8471">
        <v>3726477874</v>
      </c>
      <c r="C8471">
        <v>26449169</v>
      </c>
      <c r="D8471" s="1">
        <v>45014.081574074073</v>
      </c>
      <c r="E8471" s="1">
        <v>45014.095462962963</v>
      </c>
      <c r="F8471" s="1">
        <v>45014.091990740744</v>
      </c>
      <c r="G8471" s="2" t="s">
        <v>37</v>
      </c>
      <c r="H8471">
        <v>1079.5</v>
      </c>
      <c r="I8471" s="2" t="s">
        <v>71</v>
      </c>
      <c r="J8471">
        <v>2</v>
      </c>
      <c r="K8471">
        <v>4</v>
      </c>
      <c r="L8471">
        <v>272.495</v>
      </c>
      <c r="M8471">
        <v>6787246</v>
      </c>
      <c r="N8471">
        <v>4</v>
      </c>
      <c r="O8471" s="2" t="s">
        <v>32</v>
      </c>
      <c r="P8471" s="2" t="s">
        <v>39</v>
      </c>
      <c r="Q8471" s="1">
        <v>45014.112824074073</v>
      </c>
      <c r="R8471" s="2" t="s">
        <v>7472</v>
      </c>
      <c r="S8471" s="2" t="s">
        <v>587</v>
      </c>
      <c r="T8471">
        <v>880626</v>
      </c>
      <c r="U8471" s="3">
        <v>45525</v>
      </c>
      <c r="V8471" s="2" t="s">
        <v>36</v>
      </c>
      <c r="W8471">
        <v>19</v>
      </c>
      <c r="X8471">
        <v>1737.38</v>
      </c>
      <c r="Y8471">
        <v>23013</v>
      </c>
      <c r="Z8471" s="1">
        <v>45014.095462962963</v>
      </c>
      <c r="AA8471" s="1">
        <v>45014.091990740744</v>
      </c>
      <c r="AB8471">
        <v>-5</v>
      </c>
      <c r="AC8471">
        <v>1.51</v>
      </c>
      <c r="AD8471" s="2" t="s">
        <v>37</v>
      </c>
    </row>
    <row r="8472" spans="1:30" x14ac:dyDescent="0.25">
      <c r="A8472">
        <v>8470</v>
      </c>
      <c r="B8472">
        <v>5574258238</v>
      </c>
      <c r="C8472">
        <v>62548663</v>
      </c>
      <c r="D8472" s="1">
        <v>45803.466805555552</v>
      </c>
      <c r="E8472" s="1">
        <v>45803.473749999997</v>
      </c>
      <c r="F8472" s="1">
        <v>45803.476527777777</v>
      </c>
      <c r="G8472" s="2" t="s">
        <v>37</v>
      </c>
      <c r="H8472">
        <v>2403.67</v>
      </c>
      <c r="I8472" s="2" t="s">
        <v>31</v>
      </c>
      <c r="J8472">
        <v>3</v>
      </c>
      <c r="K8472">
        <v>6</v>
      </c>
      <c r="L8472">
        <v>872.51499999999987</v>
      </c>
      <c r="M8472">
        <v>4285436</v>
      </c>
      <c r="N8472">
        <v>5</v>
      </c>
      <c r="O8472" s="2" t="s">
        <v>38</v>
      </c>
      <c r="P8472" s="2" t="s">
        <v>39</v>
      </c>
      <c r="Q8472" s="1">
        <v>45803.496666666666</v>
      </c>
      <c r="R8472" s="2" t="s">
        <v>7473</v>
      </c>
      <c r="S8472" s="2" t="s">
        <v>608</v>
      </c>
      <c r="T8472">
        <v>146206</v>
      </c>
      <c r="U8472" s="3">
        <v>44996</v>
      </c>
      <c r="V8472" s="2" t="s">
        <v>46</v>
      </c>
      <c r="W8472">
        <v>3</v>
      </c>
      <c r="X8472">
        <v>1772.38</v>
      </c>
      <c r="Y8472">
        <v>65705</v>
      </c>
      <c r="Z8472" s="1">
        <v>45803.473749999997</v>
      </c>
      <c r="AA8472" s="1">
        <v>45803.476527777777</v>
      </c>
      <c r="AB8472">
        <v>4</v>
      </c>
      <c r="AC8472">
        <v>1.96</v>
      </c>
      <c r="AD8472" s="2" t="s">
        <v>37</v>
      </c>
    </row>
    <row r="8473" spans="1:30" x14ac:dyDescent="0.25">
      <c r="A8473">
        <v>8471</v>
      </c>
      <c r="B8473">
        <v>8763427084</v>
      </c>
      <c r="C8473">
        <v>58870417</v>
      </c>
      <c r="D8473" s="1">
        <v>45534.271956018521</v>
      </c>
      <c r="E8473" s="1">
        <v>45534.278900462959</v>
      </c>
      <c r="F8473" s="1">
        <v>45534.278900462959</v>
      </c>
      <c r="G8473" s="2" t="s">
        <v>37</v>
      </c>
      <c r="H8473">
        <v>183.29</v>
      </c>
      <c r="I8473" s="2" t="s">
        <v>56</v>
      </c>
      <c r="J8473">
        <v>1</v>
      </c>
      <c r="K8473">
        <v>1</v>
      </c>
      <c r="L8473">
        <v>54.986999999999995</v>
      </c>
      <c r="M8473">
        <v>6802731</v>
      </c>
      <c r="N8473">
        <v>4</v>
      </c>
      <c r="O8473" s="2" t="s">
        <v>32</v>
      </c>
      <c r="P8473" s="2" t="s">
        <v>39</v>
      </c>
      <c r="Q8473" s="1">
        <v>45534.316400462965</v>
      </c>
      <c r="R8473" s="2" t="s">
        <v>2202</v>
      </c>
      <c r="S8473" s="2" t="s">
        <v>204</v>
      </c>
      <c r="T8473">
        <v>578546</v>
      </c>
      <c r="U8473" s="3">
        <v>45996</v>
      </c>
      <c r="V8473" s="2" t="s">
        <v>36</v>
      </c>
      <c r="W8473">
        <v>2</v>
      </c>
      <c r="X8473">
        <v>936.09</v>
      </c>
      <c r="Y8473">
        <v>58175</v>
      </c>
      <c r="Z8473" s="1">
        <v>45534.278900462959</v>
      </c>
      <c r="AA8473" s="1">
        <v>45534.278900462959</v>
      </c>
      <c r="AB8473">
        <v>0</v>
      </c>
      <c r="AC8473">
        <v>2.06</v>
      </c>
      <c r="AD8473" s="2" t="s">
        <v>37</v>
      </c>
    </row>
    <row r="8474" spans="1:30" x14ac:dyDescent="0.25">
      <c r="A8474">
        <v>8472</v>
      </c>
      <c r="B8474">
        <v>9035449302</v>
      </c>
      <c r="C8474">
        <v>87028876</v>
      </c>
      <c r="D8474" s="1">
        <v>45345.549780092595</v>
      </c>
      <c r="E8474" s="1">
        <v>45345.55741898148</v>
      </c>
      <c r="F8474" s="1">
        <v>45345.562974537039</v>
      </c>
      <c r="G8474" s="2" t="s">
        <v>30</v>
      </c>
      <c r="H8474">
        <v>456.47</v>
      </c>
      <c r="I8474" s="2" t="s">
        <v>56</v>
      </c>
      <c r="J8474">
        <v>1</v>
      </c>
      <c r="K8474">
        <v>1</v>
      </c>
      <c r="L8474">
        <v>182.58800000000002</v>
      </c>
      <c r="M8474">
        <v>7486247</v>
      </c>
      <c r="N8474">
        <v>4</v>
      </c>
      <c r="O8474" s="2" t="s">
        <v>43</v>
      </c>
      <c r="P8474" s="2" t="s">
        <v>33</v>
      </c>
      <c r="Q8474" s="1">
        <v>45345.581030092595</v>
      </c>
      <c r="R8474" s="2" t="s">
        <v>7474</v>
      </c>
      <c r="S8474" s="2" t="s">
        <v>676</v>
      </c>
      <c r="T8474">
        <v>504835</v>
      </c>
      <c r="U8474" s="3">
        <v>45190</v>
      </c>
      <c r="V8474" s="2" t="s">
        <v>46</v>
      </c>
      <c r="W8474">
        <v>11</v>
      </c>
      <c r="X8474">
        <v>482.98</v>
      </c>
      <c r="Y8474">
        <v>8351</v>
      </c>
      <c r="Z8474" s="1">
        <v>45345.55741898148</v>
      </c>
      <c r="AA8474" s="1">
        <v>45345.562974537039</v>
      </c>
      <c r="AB8474">
        <v>8</v>
      </c>
      <c r="AC8474">
        <v>1.32</v>
      </c>
      <c r="AD8474" s="2" t="s">
        <v>30</v>
      </c>
    </row>
    <row r="8475" spans="1:30" x14ac:dyDescent="0.25">
      <c r="A8475">
        <v>8473</v>
      </c>
      <c r="B8475">
        <v>3333418110</v>
      </c>
      <c r="C8475">
        <v>8789434</v>
      </c>
      <c r="D8475" s="1">
        <v>44938.072824074072</v>
      </c>
      <c r="E8475" s="1">
        <v>44938.086018518516</v>
      </c>
      <c r="F8475" s="1">
        <v>44938.085324074076</v>
      </c>
      <c r="G8475" s="2" t="s">
        <v>37</v>
      </c>
      <c r="H8475">
        <v>3975.91</v>
      </c>
      <c r="I8475" s="2" t="s">
        <v>47</v>
      </c>
      <c r="J8475">
        <v>8</v>
      </c>
      <c r="K8475">
        <v>11</v>
      </c>
      <c r="L8475">
        <v>1146.0039999999999</v>
      </c>
      <c r="M8475">
        <v>2147627</v>
      </c>
      <c r="N8475">
        <v>4</v>
      </c>
      <c r="O8475" s="2" t="s">
        <v>43</v>
      </c>
      <c r="P8475" s="2" t="s">
        <v>39</v>
      </c>
      <c r="Q8475" s="1">
        <v>44938.123518518521</v>
      </c>
      <c r="R8475" s="2" t="s">
        <v>4414</v>
      </c>
      <c r="S8475" s="2" t="s">
        <v>345</v>
      </c>
      <c r="T8475">
        <v>356756</v>
      </c>
      <c r="U8475" s="3">
        <v>44930</v>
      </c>
      <c r="V8475" s="2" t="s">
        <v>46</v>
      </c>
      <c r="W8475">
        <v>6</v>
      </c>
      <c r="X8475">
        <v>836.92</v>
      </c>
      <c r="Y8475">
        <v>4359</v>
      </c>
      <c r="Z8475" s="1">
        <v>44938.086018518516</v>
      </c>
      <c r="AA8475" s="1">
        <v>44938.085324074076</v>
      </c>
      <c r="AB8475">
        <v>-1</v>
      </c>
      <c r="AC8475">
        <v>3.75</v>
      </c>
      <c r="AD8475" s="2" t="s">
        <v>37</v>
      </c>
    </row>
    <row r="8476" spans="1:30" x14ac:dyDescent="0.25">
      <c r="A8476">
        <v>8474</v>
      </c>
      <c r="B8476">
        <v>1525850020</v>
      </c>
      <c r="C8476">
        <v>86415159</v>
      </c>
      <c r="D8476" s="1">
        <v>45750.2031712963</v>
      </c>
      <c r="E8476" s="1">
        <v>45750.21497685185</v>
      </c>
      <c r="F8476" s="1">
        <v>45750.218449074076</v>
      </c>
      <c r="G8476" s="2" t="s">
        <v>37</v>
      </c>
      <c r="H8476">
        <v>2293.59</v>
      </c>
      <c r="I8476" s="2" t="s">
        <v>71</v>
      </c>
      <c r="J8476">
        <v>3</v>
      </c>
      <c r="K8476">
        <v>7</v>
      </c>
      <c r="L8476">
        <v>640.505</v>
      </c>
      <c r="M8476">
        <v>5242238</v>
      </c>
      <c r="N8476">
        <v>4</v>
      </c>
      <c r="O8476" s="2" t="s">
        <v>38</v>
      </c>
      <c r="P8476" s="2" t="s">
        <v>39</v>
      </c>
      <c r="Q8476" s="1">
        <v>45750.241365740738</v>
      </c>
      <c r="R8476" s="2" t="s">
        <v>7475</v>
      </c>
      <c r="S8476" s="2" t="s">
        <v>327</v>
      </c>
      <c r="T8476">
        <v>427354</v>
      </c>
      <c r="U8476" s="3">
        <v>45577</v>
      </c>
      <c r="V8476" s="2" t="s">
        <v>55</v>
      </c>
      <c r="W8476">
        <v>10</v>
      </c>
      <c r="X8476">
        <v>1085.92</v>
      </c>
      <c r="Y8476">
        <v>89351</v>
      </c>
      <c r="Z8476" s="1">
        <v>45750.21497685185</v>
      </c>
      <c r="AA8476" s="1">
        <v>45750.218449074076</v>
      </c>
      <c r="AB8476">
        <v>5</v>
      </c>
      <c r="AC8476">
        <v>1.63</v>
      </c>
      <c r="AD8476" s="2" t="s">
        <v>37</v>
      </c>
    </row>
    <row r="8477" spans="1:30" x14ac:dyDescent="0.25">
      <c r="A8477">
        <v>8475</v>
      </c>
      <c r="B8477">
        <v>9934523129</v>
      </c>
      <c r="C8477">
        <v>924025</v>
      </c>
      <c r="D8477" s="1">
        <v>45673.46534722222</v>
      </c>
      <c r="E8477" s="1">
        <v>45673.478541666664</v>
      </c>
      <c r="F8477" s="1">
        <v>45673.477152777778</v>
      </c>
      <c r="G8477" s="2" t="s">
        <v>37</v>
      </c>
      <c r="H8477">
        <v>1096.8599999999999</v>
      </c>
      <c r="I8477" s="2" t="s">
        <v>47</v>
      </c>
      <c r="J8477">
        <v>2</v>
      </c>
      <c r="K8477">
        <v>4</v>
      </c>
      <c r="L8477">
        <v>219.37199999999999</v>
      </c>
      <c r="M8477">
        <v>3525992</v>
      </c>
      <c r="N8477">
        <v>5</v>
      </c>
      <c r="O8477" s="2" t="s">
        <v>43</v>
      </c>
      <c r="P8477" s="2" t="s">
        <v>39</v>
      </c>
      <c r="Q8477" s="1">
        <v>45673.502847222226</v>
      </c>
      <c r="R8477" s="2" t="s">
        <v>2047</v>
      </c>
      <c r="S8477" s="2" t="s">
        <v>307</v>
      </c>
      <c r="T8477">
        <v>32446</v>
      </c>
      <c r="U8477" s="3">
        <v>45693</v>
      </c>
      <c r="V8477" s="2" t="s">
        <v>46</v>
      </c>
      <c r="W8477">
        <v>15</v>
      </c>
      <c r="X8477">
        <v>320.86</v>
      </c>
      <c r="Y8477">
        <v>2555</v>
      </c>
      <c r="Z8477" s="1">
        <v>45673.478541666664</v>
      </c>
      <c r="AA8477" s="1">
        <v>45673.477152777778</v>
      </c>
      <c r="AB8477">
        <v>-2</v>
      </c>
      <c r="AC8477">
        <v>4.2</v>
      </c>
      <c r="AD8477" s="2" t="s">
        <v>37</v>
      </c>
    </row>
    <row r="8478" spans="1:30" x14ac:dyDescent="0.25">
      <c r="A8478">
        <v>8476</v>
      </c>
      <c r="B8478">
        <v>5804943125</v>
      </c>
      <c r="C8478">
        <v>69036819</v>
      </c>
      <c r="D8478" s="1">
        <v>45432.207326388889</v>
      </c>
      <c r="E8478" s="1">
        <v>45432.214965277781</v>
      </c>
      <c r="F8478" s="1">
        <v>45432.23232638889</v>
      </c>
      <c r="G8478" s="2" t="s">
        <v>51</v>
      </c>
      <c r="H8478">
        <v>2308.38</v>
      </c>
      <c r="I8478" s="2" t="s">
        <v>71</v>
      </c>
      <c r="J8478">
        <v>6</v>
      </c>
      <c r="K8478">
        <v>12</v>
      </c>
      <c r="L8478">
        <v>807.00749999999994</v>
      </c>
      <c r="M8478">
        <v>8532665</v>
      </c>
      <c r="N8478">
        <v>3</v>
      </c>
      <c r="O8478" s="2" t="s">
        <v>38</v>
      </c>
      <c r="P8478" s="2" t="s">
        <v>52</v>
      </c>
      <c r="Q8478" s="1">
        <v>45432.269131944442</v>
      </c>
      <c r="R8478" s="2" t="s">
        <v>7476</v>
      </c>
      <c r="S8478" s="2" t="s">
        <v>320</v>
      </c>
      <c r="T8478">
        <v>189101</v>
      </c>
      <c r="U8478" s="3">
        <v>44960</v>
      </c>
      <c r="V8478" s="2" t="s">
        <v>42</v>
      </c>
      <c r="W8478">
        <v>15</v>
      </c>
      <c r="X8478">
        <v>531.42999999999995</v>
      </c>
      <c r="Y8478">
        <v>25309</v>
      </c>
      <c r="Z8478" s="1">
        <v>45432.214965277781</v>
      </c>
      <c r="AA8478" s="1">
        <v>45432.23232638889</v>
      </c>
      <c r="AB8478">
        <v>25</v>
      </c>
      <c r="AC8478">
        <v>4.5599999999999996</v>
      </c>
      <c r="AD8478" s="2" t="s">
        <v>51</v>
      </c>
    </row>
    <row r="8479" spans="1:30" x14ac:dyDescent="0.25">
      <c r="A8479">
        <v>8477</v>
      </c>
      <c r="B8479">
        <v>4429887786</v>
      </c>
      <c r="C8479">
        <v>97931034</v>
      </c>
      <c r="D8479" s="1">
        <v>45900.616388888891</v>
      </c>
      <c r="E8479" s="1">
        <v>45900.630277777775</v>
      </c>
      <c r="F8479" s="1">
        <v>45900.633055555554</v>
      </c>
      <c r="G8479" s="2" t="s">
        <v>37</v>
      </c>
      <c r="H8479">
        <v>1746.6</v>
      </c>
      <c r="I8479" s="2" t="s">
        <v>47</v>
      </c>
      <c r="J8479">
        <v>2</v>
      </c>
      <c r="K8479">
        <v>5</v>
      </c>
      <c r="L8479">
        <v>652.89750000000004</v>
      </c>
      <c r="M8479">
        <v>1043047</v>
      </c>
      <c r="N8479">
        <v>4</v>
      </c>
      <c r="O8479" s="2" t="s">
        <v>32</v>
      </c>
      <c r="P8479" s="2" t="s">
        <v>39</v>
      </c>
      <c r="Q8479" s="1">
        <v>45900.639999999999</v>
      </c>
      <c r="R8479" s="2" t="s">
        <v>7477</v>
      </c>
      <c r="S8479" s="2" t="s">
        <v>959</v>
      </c>
      <c r="T8479">
        <v>308391</v>
      </c>
      <c r="U8479" s="3">
        <v>45585</v>
      </c>
      <c r="V8479" s="2" t="s">
        <v>46</v>
      </c>
      <c r="W8479">
        <v>2</v>
      </c>
      <c r="X8479">
        <v>514.48</v>
      </c>
      <c r="Y8479">
        <v>83612</v>
      </c>
      <c r="Z8479" s="1">
        <v>45900.630277777775</v>
      </c>
      <c r="AA8479" s="1">
        <v>45900.633055555554</v>
      </c>
      <c r="AB8479">
        <v>4</v>
      </c>
      <c r="AC8479">
        <v>0.65</v>
      </c>
      <c r="AD8479" s="2" t="s">
        <v>37</v>
      </c>
    </row>
    <row r="8480" spans="1:30" x14ac:dyDescent="0.25">
      <c r="A8480">
        <v>8478</v>
      </c>
      <c r="B8480">
        <v>8070131771</v>
      </c>
      <c r="C8480">
        <v>39696470</v>
      </c>
      <c r="D8480" s="1">
        <v>45780.899513888886</v>
      </c>
      <c r="E8480" s="1">
        <v>45780.909236111111</v>
      </c>
      <c r="F8480" s="1">
        <v>45780.920347222222</v>
      </c>
      <c r="G8480" s="2" t="s">
        <v>51</v>
      </c>
      <c r="H8480">
        <v>1306.93</v>
      </c>
      <c r="I8480" s="2" t="s">
        <v>31</v>
      </c>
      <c r="J8480">
        <v>3</v>
      </c>
      <c r="K8480">
        <v>3</v>
      </c>
      <c r="L8480">
        <v>397.5745</v>
      </c>
      <c r="M8480">
        <v>485123</v>
      </c>
      <c r="N8480">
        <v>1</v>
      </c>
      <c r="O8480" s="2" t="s">
        <v>43</v>
      </c>
      <c r="P8480" s="2" t="s">
        <v>52</v>
      </c>
      <c r="Q8480" s="1">
        <v>45780.94604166667</v>
      </c>
      <c r="R8480" s="2" t="s">
        <v>6416</v>
      </c>
      <c r="S8480" s="2" t="s">
        <v>240</v>
      </c>
      <c r="T8480">
        <v>716376</v>
      </c>
      <c r="U8480" s="3">
        <v>45036</v>
      </c>
      <c r="V8480" s="2" t="s">
        <v>42</v>
      </c>
      <c r="W8480">
        <v>20</v>
      </c>
      <c r="X8480">
        <v>1849.99</v>
      </c>
      <c r="Y8480">
        <v>56410</v>
      </c>
      <c r="Z8480" s="1">
        <v>45780.909236111111</v>
      </c>
      <c r="AA8480" s="1">
        <v>45780.920347222222</v>
      </c>
      <c r="AB8480">
        <v>16</v>
      </c>
      <c r="AC8480">
        <v>2.14</v>
      </c>
      <c r="AD8480" s="2" t="s">
        <v>51</v>
      </c>
    </row>
    <row r="8481" spans="1:30" x14ac:dyDescent="0.25">
      <c r="A8481">
        <v>8479</v>
      </c>
      <c r="B8481">
        <v>323214112</v>
      </c>
      <c r="C8481">
        <v>41762491</v>
      </c>
      <c r="D8481" s="1">
        <v>45487.00986111111</v>
      </c>
      <c r="E8481" s="1">
        <v>45487.02375</v>
      </c>
      <c r="F8481" s="1">
        <v>45487.028611111113</v>
      </c>
      <c r="G8481" s="2" t="s">
        <v>30</v>
      </c>
      <c r="H8481">
        <v>5235.3500000000004</v>
      </c>
      <c r="I8481" s="2" t="s">
        <v>56</v>
      </c>
      <c r="J8481">
        <v>8</v>
      </c>
      <c r="K8481">
        <v>18</v>
      </c>
      <c r="L8481">
        <v>1732.0885000000001</v>
      </c>
      <c r="M8481">
        <v>255201</v>
      </c>
      <c r="N8481">
        <v>4</v>
      </c>
      <c r="O8481" s="2" t="s">
        <v>38</v>
      </c>
      <c r="P8481" s="2" t="s">
        <v>33</v>
      </c>
      <c r="Q8481" s="1">
        <v>45487.061944444446</v>
      </c>
      <c r="R8481" s="2" t="s">
        <v>7478</v>
      </c>
      <c r="S8481" s="2" t="s">
        <v>320</v>
      </c>
      <c r="T8481">
        <v>551543</v>
      </c>
      <c r="U8481" s="3">
        <v>45297</v>
      </c>
      <c r="V8481" s="2" t="s">
        <v>42</v>
      </c>
      <c r="W8481">
        <v>1</v>
      </c>
      <c r="X8481">
        <v>1052.21</v>
      </c>
      <c r="Y8481">
        <v>19475</v>
      </c>
      <c r="Z8481" s="1">
        <v>45487.02375</v>
      </c>
      <c r="AA8481" s="1">
        <v>45487.028611111113</v>
      </c>
      <c r="AB8481">
        <v>7</v>
      </c>
      <c r="AC8481">
        <v>3.32</v>
      </c>
      <c r="AD8481" s="2" t="s">
        <v>30</v>
      </c>
    </row>
    <row r="8482" spans="1:30" x14ac:dyDescent="0.25">
      <c r="A8482">
        <v>8480</v>
      </c>
      <c r="B8482">
        <v>674125155</v>
      </c>
      <c r="C8482">
        <v>4972917</v>
      </c>
      <c r="D8482" s="1">
        <v>45626.095370370371</v>
      </c>
      <c r="E8482" s="1">
        <v>45626.103009259263</v>
      </c>
      <c r="F8482" s="1">
        <v>45626.102314814816</v>
      </c>
      <c r="G8482" s="2" t="s">
        <v>37</v>
      </c>
      <c r="H8482">
        <v>1330.32</v>
      </c>
      <c r="I8482" s="2" t="s">
        <v>47</v>
      </c>
      <c r="J8482">
        <v>3</v>
      </c>
      <c r="K8482">
        <v>8</v>
      </c>
      <c r="L8482">
        <v>357.29349999999999</v>
      </c>
      <c r="M8482">
        <v>8187941</v>
      </c>
      <c r="N8482">
        <v>4</v>
      </c>
      <c r="O8482" s="2" t="s">
        <v>43</v>
      </c>
      <c r="P8482" s="2" t="s">
        <v>39</v>
      </c>
      <c r="Q8482" s="1">
        <v>45626.128703703704</v>
      </c>
      <c r="R8482" s="2" t="s">
        <v>7479</v>
      </c>
      <c r="S8482" s="2" t="s">
        <v>250</v>
      </c>
      <c r="T8482">
        <v>960526</v>
      </c>
      <c r="U8482" s="3">
        <v>45773</v>
      </c>
      <c r="V8482" s="2" t="s">
        <v>36</v>
      </c>
      <c r="W8482">
        <v>8</v>
      </c>
      <c r="X8482">
        <v>1515.76</v>
      </c>
      <c r="Y8482">
        <v>71233</v>
      </c>
      <c r="Z8482" s="1">
        <v>45626.103009259263</v>
      </c>
      <c r="AA8482" s="1">
        <v>45626.102314814816</v>
      </c>
      <c r="AB8482">
        <v>-1</v>
      </c>
      <c r="AC8482">
        <v>4.93</v>
      </c>
      <c r="AD8482" s="2" t="s">
        <v>37</v>
      </c>
    </row>
    <row r="8483" spans="1:30" x14ac:dyDescent="0.25">
      <c r="A8483">
        <v>8481</v>
      </c>
      <c r="B8483">
        <v>4520543138</v>
      </c>
      <c r="C8483">
        <v>95766178</v>
      </c>
      <c r="D8483" s="1">
        <v>45219.823969907404</v>
      </c>
      <c r="E8483" s="1">
        <v>45219.835775462961</v>
      </c>
      <c r="F8483" s="1">
        <v>45219.846192129633</v>
      </c>
      <c r="G8483" s="2" t="s">
        <v>30</v>
      </c>
      <c r="H8483">
        <v>3573.29</v>
      </c>
      <c r="I8483" s="2" t="s">
        <v>47</v>
      </c>
      <c r="J8483">
        <v>6</v>
      </c>
      <c r="K8483">
        <v>12</v>
      </c>
      <c r="L8483">
        <v>1111.0609999999999</v>
      </c>
      <c r="M8483">
        <v>7519426</v>
      </c>
      <c r="N8483">
        <v>4</v>
      </c>
      <c r="O8483" s="2" t="s">
        <v>43</v>
      </c>
      <c r="P8483" s="2" t="s">
        <v>33</v>
      </c>
      <c r="Q8483" s="1">
        <v>45219.867719907408</v>
      </c>
      <c r="R8483" s="2" t="s">
        <v>2242</v>
      </c>
      <c r="S8483" s="2" t="s">
        <v>214</v>
      </c>
      <c r="T8483">
        <v>707951</v>
      </c>
      <c r="U8483" s="3">
        <v>45649</v>
      </c>
      <c r="V8483" s="2" t="s">
        <v>36</v>
      </c>
      <c r="W8483">
        <v>7</v>
      </c>
      <c r="X8483">
        <v>1619.14</v>
      </c>
      <c r="Y8483">
        <v>90578</v>
      </c>
      <c r="Z8483" s="1">
        <v>45219.835775462961</v>
      </c>
      <c r="AA8483" s="1">
        <v>45219.846192129633</v>
      </c>
      <c r="AB8483">
        <v>15</v>
      </c>
      <c r="AC8483">
        <v>2.85</v>
      </c>
      <c r="AD8483" s="2" t="s">
        <v>30</v>
      </c>
    </row>
    <row r="8484" spans="1:30" x14ac:dyDescent="0.25">
      <c r="A8484">
        <v>8482</v>
      </c>
      <c r="B8484">
        <v>1917434855</v>
      </c>
      <c r="C8484">
        <v>96932901</v>
      </c>
      <c r="D8484" s="1">
        <v>45029.609652777777</v>
      </c>
      <c r="E8484" s="1">
        <v>45029.620763888888</v>
      </c>
      <c r="F8484" s="1">
        <v>45029.622152777774</v>
      </c>
      <c r="G8484" s="2" t="s">
        <v>37</v>
      </c>
      <c r="H8484">
        <v>3048.74</v>
      </c>
      <c r="I8484" s="2" t="s">
        <v>31</v>
      </c>
      <c r="J8484">
        <v>5</v>
      </c>
      <c r="K8484">
        <v>12</v>
      </c>
      <c r="L8484">
        <v>930.89099999999996</v>
      </c>
      <c r="M8484">
        <v>1664551</v>
      </c>
      <c r="N8484">
        <v>4</v>
      </c>
      <c r="O8484" s="2" t="s">
        <v>48</v>
      </c>
      <c r="P8484" s="2" t="s">
        <v>39</v>
      </c>
      <c r="Q8484" s="1">
        <v>45029.640208333331</v>
      </c>
      <c r="R8484" s="2" t="s">
        <v>3077</v>
      </c>
      <c r="S8484" s="2" t="s">
        <v>682</v>
      </c>
      <c r="T8484">
        <v>181000</v>
      </c>
      <c r="U8484" s="3">
        <v>45922</v>
      </c>
      <c r="V8484" s="2" t="s">
        <v>55</v>
      </c>
      <c r="W8484">
        <v>11</v>
      </c>
      <c r="X8484">
        <v>1501.61</v>
      </c>
      <c r="Y8484">
        <v>83546</v>
      </c>
      <c r="Z8484" s="1">
        <v>45029.620763888888</v>
      </c>
      <c r="AA8484" s="1">
        <v>45029.622152777774</v>
      </c>
      <c r="AB8484">
        <v>2</v>
      </c>
      <c r="AC8484">
        <v>2.9</v>
      </c>
      <c r="AD8484" s="2" t="s">
        <v>37</v>
      </c>
    </row>
    <row r="8485" spans="1:30" x14ac:dyDescent="0.25">
      <c r="A8485">
        <v>8483</v>
      </c>
      <c r="B8485">
        <v>3838657265</v>
      </c>
      <c r="C8485">
        <v>60881291</v>
      </c>
      <c r="D8485" s="1">
        <v>45951.689351851855</v>
      </c>
      <c r="E8485" s="1">
        <v>45951.697685185187</v>
      </c>
      <c r="F8485" s="1">
        <v>45951.699074074073</v>
      </c>
      <c r="G8485" s="2" t="s">
        <v>37</v>
      </c>
      <c r="H8485">
        <v>2260.34</v>
      </c>
      <c r="I8485" s="2" t="s">
        <v>56</v>
      </c>
      <c r="J8485">
        <v>4</v>
      </c>
      <c r="K8485">
        <v>9</v>
      </c>
      <c r="L8485">
        <v>461.66250000000002</v>
      </c>
      <c r="M8485">
        <v>4510784</v>
      </c>
      <c r="N8485">
        <v>5</v>
      </c>
      <c r="O8485" s="2" t="s">
        <v>38</v>
      </c>
      <c r="P8485" s="2" t="s">
        <v>39</v>
      </c>
      <c r="Q8485" s="1">
        <v>45951.740740740737</v>
      </c>
      <c r="R8485" s="2" t="s">
        <v>7480</v>
      </c>
      <c r="S8485" s="2" t="s">
        <v>671</v>
      </c>
      <c r="T8485">
        <v>611520</v>
      </c>
      <c r="U8485" s="3">
        <v>46015</v>
      </c>
      <c r="V8485" s="2" t="s">
        <v>55</v>
      </c>
      <c r="W8485">
        <v>6</v>
      </c>
      <c r="X8485">
        <v>1317.92</v>
      </c>
      <c r="Y8485">
        <v>57979</v>
      </c>
      <c r="Z8485" s="1">
        <v>45951.697685185187</v>
      </c>
      <c r="AA8485" s="1">
        <v>45951.699074074073</v>
      </c>
      <c r="AB8485">
        <v>2</v>
      </c>
      <c r="AC8485">
        <v>4.7</v>
      </c>
      <c r="AD8485" s="2" t="s">
        <v>37</v>
      </c>
    </row>
    <row r="8486" spans="1:30" x14ac:dyDescent="0.25">
      <c r="A8486">
        <v>8484</v>
      </c>
      <c r="B8486">
        <v>5336726195</v>
      </c>
      <c r="C8486">
        <v>63294995</v>
      </c>
      <c r="D8486" s="1">
        <v>45014.759652777779</v>
      </c>
      <c r="E8486" s="1">
        <v>45014.770069444443</v>
      </c>
      <c r="F8486" s="1">
        <v>45014.786736111113</v>
      </c>
      <c r="G8486" s="2" t="s">
        <v>51</v>
      </c>
      <c r="H8486">
        <v>1491.05</v>
      </c>
      <c r="I8486" s="2" t="s">
        <v>31</v>
      </c>
      <c r="J8486">
        <v>3</v>
      </c>
      <c r="K8486">
        <v>7</v>
      </c>
      <c r="L8486">
        <v>436.61799999999999</v>
      </c>
      <c r="M8486">
        <v>4866854</v>
      </c>
      <c r="N8486">
        <v>1</v>
      </c>
      <c r="O8486" s="2" t="s">
        <v>48</v>
      </c>
      <c r="P8486" s="2" t="s">
        <v>52</v>
      </c>
      <c r="Q8486" s="1">
        <v>45014.80201388889</v>
      </c>
      <c r="R8486" s="2" t="s">
        <v>5265</v>
      </c>
      <c r="S8486" s="2" t="s">
        <v>390</v>
      </c>
      <c r="T8486">
        <v>679694</v>
      </c>
      <c r="U8486" s="3">
        <v>44931</v>
      </c>
      <c r="V8486" s="2" t="s">
        <v>42</v>
      </c>
      <c r="W8486">
        <v>14</v>
      </c>
      <c r="X8486">
        <v>1886.67</v>
      </c>
      <c r="Y8486">
        <v>76006</v>
      </c>
      <c r="Z8486" s="1">
        <v>45014.770069444443</v>
      </c>
      <c r="AA8486" s="1">
        <v>45014.786736111113</v>
      </c>
      <c r="AB8486">
        <v>24</v>
      </c>
      <c r="AC8486">
        <v>1.75</v>
      </c>
      <c r="AD8486" s="2" t="s">
        <v>51</v>
      </c>
    </row>
    <row r="8487" spans="1:30" x14ac:dyDescent="0.25">
      <c r="A8487">
        <v>8485</v>
      </c>
      <c r="B8487">
        <v>2361090433</v>
      </c>
      <c r="C8487">
        <v>46320601</v>
      </c>
      <c r="D8487" s="1">
        <v>45499.221678240741</v>
      </c>
      <c r="E8487" s="1">
        <v>45499.235567129632</v>
      </c>
      <c r="F8487" s="1">
        <v>45499.234872685185</v>
      </c>
      <c r="G8487" s="2" t="s">
        <v>37</v>
      </c>
      <c r="H8487">
        <v>441.93</v>
      </c>
      <c r="I8487" s="2" t="s">
        <v>56</v>
      </c>
      <c r="J8487">
        <v>2</v>
      </c>
      <c r="K8487">
        <v>2</v>
      </c>
      <c r="L8487">
        <v>135.32600000000002</v>
      </c>
      <c r="M8487">
        <v>2631267</v>
      </c>
      <c r="N8487">
        <v>5</v>
      </c>
      <c r="O8487" s="2" t="s">
        <v>32</v>
      </c>
      <c r="P8487" s="2" t="s">
        <v>39</v>
      </c>
      <c r="Q8487" s="1">
        <v>45499.243900462963</v>
      </c>
      <c r="R8487" s="2" t="s">
        <v>7481</v>
      </c>
      <c r="S8487" s="2" t="s">
        <v>1224</v>
      </c>
      <c r="T8487">
        <v>433467</v>
      </c>
      <c r="U8487" s="3">
        <v>45123</v>
      </c>
      <c r="V8487" s="2" t="s">
        <v>42</v>
      </c>
      <c r="W8487">
        <v>15</v>
      </c>
      <c r="X8487">
        <v>1393.2</v>
      </c>
      <c r="Y8487">
        <v>45664</v>
      </c>
      <c r="Z8487" s="1">
        <v>45499.235567129632</v>
      </c>
      <c r="AA8487" s="1">
        <v>45499.234872685185</v>
      </c>
      <c r="AB8487">
        <v>-1</v>
      </c>
      <c r="AC8487">
        <v>1.85</v>
      </c>
      <c r="AD8487" s="2" t="s">
        <v>37</v>
      </c>
    </row>
    <row r="8488" spans="1:30" x14ac:dyDescent="0.25">
      <c r="A8488">
        <v>8486</v>
      </c>
      <c r="B8488">
        <v>5918220561</v>
      </c>
      <c r="C8488">
        <v>85122513</v>
      </c>
      <c r="D8488" s="1">
        <v>45026.777222222219</v>
      </c>
      <c r="E8488" s="1">
        <v>45026.78833333333</v>
      </c>
      <c r="F8488" s="1">
        <v>45026.802916666667</v>
      </c>
      <c r="G8488" s="2" t="s">
        <v>51</v>
      </c>
      <c r="H8488">
        <v>4131.29</v>
      </c>
      <c r="I8488" s="2" t="s">
        <v>56</v>
      </c>
      <c r="J8488">
        <v>7</v>
      </c>
      <c r="K8488">
        <v>12</v>
      </c>
      <c r="L8488">
        <v>1277.7829999999999</v>
      </c>
      <c r="M8488">
        <v>1814973</v>
      </c>
      <c r="N8488">
        <v>3</v>
      </c>
      <c r="O8488" s="2" t="s">
        <v>48</v>
      </c>
      <c r="P8488" s="2" t="s">
        <v>52</v>
      </c>
      <c r="Q8488" s="1">
        <v>45026.838333333333</v>
      </c>
      <c r="R8488" s="2" t="s">
        <v>5334</v>
      </c>
      <c r="S8488" s="2" t="s">
        <v>162</v>
      </c>
      <c r="T8488">
        <v>268399</v>
      </c>
      <c r="U8488" s="3">
        <v>45342</v>
      </c>
      <c r="V8488" s="2" t="s">
        <v>42</v>
      </c>
      <c r="W8488">
        <v>11</v>
      </c>
      <c r="X8488">
        <v>1639.72</v>
      </c>
      <c r="Y8488">
        <v>18236</v>
      </c>
      <c r="Z8488" s="1">
        <v>45026.78833333333</v>
      </c>
      <c r="AA8488" s="1">
        <v>45026.802916666667</v>
      </c>
      <c r="AB8488">
        <v>21</v>
      </c>
      <c r="AC8488">
        <v>1.66</v>
      </c>
      <c r="AD8488" s="2" t="s">
        <v>51</v>
      </c>
    </row>
    <row r="8489" spans="1:30" x14ac:dyDescent="0.25">
      <c r="A8489">
        <v>8487</v>
      </c>
      <c r="B8489">
        <v>3480544611</v>
      </c>
      <c r="C8489">
        <v>75331964</v>
      </c>
      <c r="D8489" s="1">
        <v>45480.08289351852</v>
      </c>
      <c r="E8489" s="1">
        <v>45480.092615740738</v>
      </c>
      <c r="F8489" s="1">
        <v>45480.101643518516</v>
      </c>
      <c r="G8489" s="2" t="s">
        <v>30</v>
      </c>
      <c r="H8489">
        <v>777.77</v>
      </c>
      <c r="I8489" s="2" t="s">
        <v>71</v>
      </c>
      <c r="J8489">
        <v>1</v>
      </c>
      <c r="K8489">
        <v>2</v>
      </c>
      <c r="L8489">
        <v>233.33099999999999</v>
      </c>
      <c r="M8489">
        <v>4453681</v>
      </c>
      <c r="N8489">
        <v>4</v>
      </c>
      <c r="O8489" s="2" t="s">
        <v>43</v>
      </c>
      <c r="P8489" s="2" t="s">
        <v>33</v>
      </c>
      <c r="Q8489" s="1">
        <v>45480.119699074072</v>
      </c>
      <c r="R8489" s="2" t="s">
        <v>7482</v>
      </c>
      <c r="S8489" s="2" t="s">
        <v>75</v>
      </c>
      <c r="T8489">
        <v>26276</v>
      </c>
      <c r="U8489" s="3">
        <v>45141</v>
      </c>
      <c r="V8489" s="2" t="s">
        <v>36</v>
      </c>
      <c r="W8489">
        <v>15</v>
      </c>
      <c r="X8489">
        <v>263.83999999999997</v>
      </c>
      <c r="Y8489">
        <v>12674</v>
      </c>
      <c r="Z8489" s="1">
        <v>45480.092615740738</v>
      </c>
      <c r="AA8489" s="1">
        <v>45480.101643518516</v>
      </c>
      <c r="AB8489">
        <v>13</v>
      </c>
      <c r="AC8489">
        <v>2.04</v>
      </c>
      <c r="AD8489" s="2" t="s">
        <v>30</v>
      </c>
    </row>
    <row r="8490" spans="1:30" x14ac:dyDescent="0.25">
      <c r="A8490">
        <v>8488</v>
      </c>
      <c r="B8490">
        <v>8697866759</v>
      </c>
      <c r="C8490">
        <v>1450664</v>
      </c>
      <c r="D8490" s="1">
        <v>46003.484016203707</v>
      </c>
      <c r="E8490" s="1">
        <v>46003.494432870371</v>
      </c>
      <c r="F8490" s="1">
        <v>46003.493738425925</v>
      </c>
      <c r="G8490" s="2" t="s">
        <v>37</v>
      </c>
      <c r="H8490">
        <v>2373.9299999999998</v>
      </c>
      <c r="I8490" s="2" t="s">
        <v>31</v>
      </c>
      <c r="J8490">
        <v>5</v>
      </c>
      <c r="K8490">
        <v>9</v>
      </c>
      <c r="L8490">
        <v>592.71699999999998</v>
      </c>
      <c r="M8490">
        <v>8491339</v>
      </c>
      <c r="N8490">
        <v>5</v>
      </c>
      <c r="O8490" s="2" t="s">
        <v>38</v>
      </c>
      <c r="P8490" s="2" t="s">
        <v>39</v>
      </c>
      <c r="Q8490" s="1">
        <v>46003.506238425929</v>
      </c>
      <c r="R8490" s="2" t="s">
        <v>2811</v>
      </c>
      <c r="S8490" s="2" t="s">
        <v>284</v>
      </c>
      <c r="T8490">
        <v>719190</v>
      </c>
      <c r="U8490" s="3">
        <v>45816</v>
      </c>
      <c r="V8490" s="2" t="s">
        <v>55</v>
      </c>
      <c r="W8490">
        <v>9</v>
      </c>
      <c r="X8490">
        <v>1521.79</v>
      </c>
      <c r="Y8490">
        <v>19521</v>
      </c>
      <c r="Z8490" s="1">
        <v>46003.494432870371</v>
      </c>
      <c r="AA8490" s="1">
        <v>46003.493738425925</v>
      </c>
      <c r="AB8490">
        <v>-1</v>
      </c>
      <c r="AC8490">
        <v>4.0999999999999996</v>
      </c>
      <c r="AD8490" s="2" t="s">
        <v>37</v>
      </c>
    </row>
    <row r="8491" spans="1:30" x14ac:dyDescent="0.25">
      <c r="A8491">
        <v>8489</v>
      </c>
      <c r="B8491">
        <v>3310706447</v>
      </c>
      <c r="C8491">
        <v>56448900</v>
      </c>
      <c r="D8491" s="1">
        <v>45125.922523148147</v>
      </c>
      <c r="E8491" s="1">
        <v>45125.932939814818</v>
      </c>
      <c r="F8491" s="1">
        <v>45125.93849537037</v>
      </c>
      <c r="G8491" s="2" t="s">
        <v>30</v>
      </c>
      <c r="H8491">
        <v>511.91</v>
      </c>
      <c r="I8491" s="2" t="s">
        <v>56</v>
      </c>
      <c r="J8491">
        <v>2</v>
      </c>
      <c r="K8491">
        <v>5</v>
      </c>
      <c r="L8491">
        <v>166.71250000000001</v>
      </c>
      <c r="M8491">
        <v>2396585</v>
      </c>
      <c r="N8491">
        <v>3</v>
      </c>
      <c r="O8491" s="2" t="s">
        <v>43</v>
      </c>
      <c r="P8491" s="2" t="s">
        <v>33</v>
      </c>
      <c r="Q8491" s="1">
        <v>45125.976689814815</v>
      </c>
      <c r="R8491" s="2" t="s">
        <v>6487</v>
      </c>
      <c r="S8491" s="2" t="s">
        <v>597</v>
      </c>
      <c r="T8491">
        <v>226616</v>
      </c>
      <c r="U8491" s="3">
        <v>44997</v>
      </c>
      <c r="V8491" s="2" t="s">
        <v>36</v>
      </c>
      <c r="W8491">
        <v>16</v>
      </c>
      <c r="X8491">
        <v>709.79</v>
      </c>
      <c r="Y8491">
        <v>36494</v>
      </c>
      <c r="Z8491" s="1">
        <v>45125.932939814818</v>
      </c>
      <c r="AA8491" s="1">
        <v>45125.93849537037</v>
      </c>
      <c r="AB8491">
        <v>8</v>
      </c>
      <c r="AC8491">
        <v>4.6399999999999997</v>
      </c>
      <c r="AD8491" s="2" t="s">
        <v>30</v>
      </c>
    </row>
    <row r="8492" spans="1:30" x14ac:dyDescent="0.25">
      <c r="A8492">
        <v>8490</v>
      </c>
      <c r="B8492">
        <v>3179794762</v>
      </c>
      <c r="C8492">
        <v>45084511</v>
      </c>
      <c r="D8492" s="1">
        <v>45846.910405092596</v>
      </c>
      <c r="E8492" s="1">
        <v>45846.922905092593</v>
      </c>
      <c r="F8492" s="1">
        <v>45846.921516203707</v>
      </c>
      <c r="G8492" s="2" t="s">
        <v>37</v>
      </c>
      <c r="H8492">
        <v>2482.75</v>
      </c>
      <c r="I8492" s="2" t="s">
        <v>47</v>
      </c>
      <c r="J8492">
        <v>5</v>
      </c>
      <c r="K8492">
        <v>6</v>
      </c>
      <c r="L8492">
        <v>641.19349999999997</v>
      </c>
      <c r="M8492">
        <v>6759117</v>
      </c>
      <c r="N8492">
        <v>4</v>
      </c>
      <c r="O8492" s="2" t="s">
        <v>32</v>
      </c>
      <c r="P8492" s="2" t="s">
        <v>39</v>
      </c>
      <c r="Q8492" s="1">
        <v>45846.956238425926</v>
      </c>
      <c r="R8492" s="2" t="s">
        <v>7483</v>
      </c>
      <c r="S8492" s="2" t="s">
        <v>437</v>
      </c>
      <c r="T8492">
        <v>82322</v>
      </c>
      <c r="U8492" s="3">
        <v>45067</v>
      </c>
      <c r="V8492" s="2" t="s">
        <v>46</v>
      </c>
      <c r="W8492">
        <v>11</v>
      </c>
      <c r="X8492">
        <v>1249.33</v>
      </c>
      <c r="Y8492">
        <v>42463</v>
      </c>
      <c r="Z8492" s="1">
        <v>45846.922905092593</v>
      </c>
      <c r="AA8492" s="1">
        <v>45846.921516203707</v>
      </c>
      <c r="AB8492">
        <v>-2</v>
      </c>
      <c r="AC8492">
        <v>1.89</v>
      </c>
      <c r="AD8492" s="2" t="s">
        <v>37</v>
      </c>
    </row>
    <row r="8493" spans="1:30" x14ac:dyDescent="0.25">
      <c r="A8493">
        <v>8491</v>
      </c>
      <c r="B8493">
        <v>6795431072</v>
      </c>
      <c r="C8493">
        <v>7727287</v>
      </c>
      <c r="D8493" s="1">
        <v>45135.116793981484</v>
      </c>
      <c r="E8493" s="1">
        <v>45135.130682870367</v>
      </c>
      <c r="F8493" s="1">
        <v>45135.136238425926</v>
      </c>
      <c r="G8493" s="2" t="s">
        <v>30</v>
      </c>
      <c r="H8493">
        <v>1579.98</v>
      </c>
      <c r="I8493" s="2" t="s">
        <v>31</v>
      </c>
      <c r="J8493">
        <v>3</v>
      </c>
      <c r="K8493">
        <v>7</v>
      </c>
      <c r="L8493">
        <v>447.51799999999997</v>
      </c>
      <c r="M8493">
        <v>2909794</v>
      </c>
      <c r="N8493">
        <v>4</v>
      </c>
      <c r="O8493" s="2" t="s">
        <v>43</v>
      </c>
      <c r="P8493" s="2" t="s">
        <v>33</v>
      </c>
      <c r="Q8493" s="1">
        <v>45135.165405092594</v>
      </c>
      <c r="R8493" s="2" t="s">
        <v>6731</v>
      </c>
      <c r="S8493" s="2" t="s">
        <v>450</v>
      </c>
      <c r="T8493">
        <v>264225</v>
      </c>
      <c r="U8493" s="3">
        <v>45480</v>
      </c>
      <c r="V8493" s="2" t="s">
        <v>36</v>
      </c>
      <c r="W8493">
        <v>16</v>
      </c>
      <c r="X8493">
        <v>1353.52</v>
      </c>
      <c r="Y8493">
        <v>59876</v>
      </c>
      <c r="Z8493" s="1">
        <v>45135.130682870367</v>
      </c>
      <c r="AA8493" s="1">
        <v>45135.136238425926</v>
      </c>
      <c r="AB8493">
        <v>8</v>
      </c>
      <c r="AC8493">
        <v>1.34</v>
      </c>
      <c r="AD8493" s="2" t="s">
        <v>30</v>
      </c>
    </row>
    <row r="8494" spans="1:30" x14ac:dyDescent="0.25">
      <c r="A8494">
        <v>8492</v>
      </c>
      <c r="B8494">
        <v>7362713471</v>
      </c>
      <c r="C8494">
        <v>87917696</v>
      </c>
      <c r="D8494" s="1">
        <v>45657.51153935185</v>
      </c>
      <c r="E8494" s="1">
        <v>45657.524733796294</v>
      </c>
      <c r="F8494" s="1">
        <v>45657.523344907408</v>
      </c>
      <c r="G8494" s="2" t="s">
        <v>37</v>
      </c>
      <c r="H8494">
        <v>4504.34</v>
      </c>
      <c r="I8494" s="2" t="s">
        <v>31</v>
      </c>
      <c r="J8494">
        <v>7</v>
      </c>
      <c r="K8494">
        <v>13</v>
      </c>
      <c r="L8494">
        <v>1396.7075</v>
      </c>
      <c r="M8494">
        <v>4177214</v>
      </c>
      <c r="N8494">
        <v>5</v>
      </c>
      <c r="O8494" s="2" t="s">
        <v>38</v>
      </c>
      <c r="P8494" s="2" t="s">
        <v>39</v>
      </c>
      <c r="Q8494" s="1">
        <v>45657.552511574075</v>
      </c>
      <c r="R8494" s="2" t="s">
        <v>1324</v>
      </c>
      <c r="S8494" s="2" t="s">
        <v>415</v>
      </c>
      <c r="T8494">
        <v>522150</v>
      </c>
      <c r="U8494" s="3">
        <v>45021</v>
      </c>
      <c r="V8494" s="2" t="s">
        <v>55</v>
      </c>
      <c r="W8494">
        <v>20</v>
      </c>
      <c r="X8494">
        <v>1127.7</v>
      </c>
      <c r="Y8494">
        <v>42621</v>
      </c>
      <c r="Z8494" s="1">
        <v>45657.524733796294</v>
      </c>
      <c r="AA8494" s="1">
        <v>45657.523344907408</v>
      </c>
      <c r="AB8494">
        <v>-2</v>
      </c>
      <c r="AC8494">
        <v>3.09</v>
      </c>
      <c r="AD8494" s="2" t="s">
        <v>37</v>
      </c>
    </row>
    <row r="8495" spans="1:30" x14ac:dyDescent="0.25">
      <c r="A8495">
        <v>8493</v>
      </c>
      <c r="B8495">
        <v>5086872916</v>
      </c>
      <c r="C8495">
        <v>25849228</v>
      </c>
      <c r="D8495" s="1">
        <v>46018.856956018521</v>
      </c>
      <c r="E8495" s="1">
        <v>46018.867372685185</v>
      </c>
      <c r="F8495" s="1">
        <v>46018.875706018516</v>
      </c>
      <c r="G8495" s="2" t="s">
        <v>30</v>
      </c>
      <c r="H8495">
        <v>3059.95</v>
      </c>
      <c r="I8495" s="2" t="s">
        <v>31</v>
      </c>
      <c r="J8495">
        <v>7</v>
      </c>
      <c r="K8495">
        <v>17</v>
      </c>
      <c r="L8495">
        <v>921.64899999999989</v>
      </c>
      <c r="M8495">
        <v>7221048</v>
      </c>
      <c r="N8495">
        <v>3</v>
      </c>
      <c r="O8495" s="2" t="s">
        <v>38</v>
      </c>
      <c r="P8495" s="2" t="s">
        <v>33</v>
      </c>
      <c r="Q8495" s="1">
        <v>46018.902789351851</v>
      </c>
      <c r="R8495" s="2" t="s">
        <v>7484</v>
      </c>
      <c r="S8495" s="2" t="s">
        <v>66</v>
      </c>
      <c r="T8495">
        <v>814393</v>
      </c>
      <c r="U8495" s="3">
        <v>45070</v>
      </c>
      <c r="V8495" s="2" t="s">
        <v>36</v>
      </c>
      <c r="W8495">
        <v>4</v>
      </c>
      <c r="X8495">
        <v>556.88</v>
      </c>
      <c r="Y8495">
        <v>98863</v>
      </c>
      <c r="Z8495" s="1">
        <v>46018.867372685185</v>
      </c>
      <c r="AA8495" s="1">
        <v>46018.875706018516</v>
      </c>
      <c r="AB8495">
        <v>12</v>
      </c>
      <c r="AC8495">
        <v>3.47</v>
      </c>
      <c r="AD8495" s="2" t="s">
        <v>30</v>
      </c>
    </row>
    <row r="8496" spans="1:30" x14ac:dyDescent="0.25">
      <c r="A8496">
        <v>8494</v>
      </c>
      <c r="B8496">
        <v>2569530552</v>
      </c>
      <c r="C8496">
        <v>31600951</v>
      </c>
      <c r="D8496" s="1">
        <v>45101.093159722222</v>
      </c>
      <c r="E8496" s="1">
        <v>45101.107048611113</v>
      </c>
      <c r="F8496" s="1">
        <v>45101.103576388887</v>
      </c>
      <c r="G8496" s="2" t="s">
        <v>37</v>
      </c>
      <c r="H8496">
        <v>3509.4</v>
      </c>
      <c r="I8496" s="2" t="s">
        <v>56</v>
      </c>
      <c r="J8496">
        <v>6</v>
      </c>
      <c r="K8496">
        <v>12</v>
      </c>
      <c r="L8496">
        <v>994.61</v>
      </c>
      <c r="M8496">
        <v>9664468</v>
      </c>
      <c r="N8496">
        <v>5</v>
      </c>
      <c r="O8496" s="2" t="s">
        <v>43</v>
      </c>
      <c r="P8496" s="2" t="s">
        <v>39</v>
      </c>
      <c r="Q8496" s="1">
        <v>45101.138993055552</v>
      </c>
      <c r="R8496" s="2" t="s">
        <v>7485</v>
      </c>
      <c r="S8496" s="2" t="s">
        <v>553</v>
      </c>
      <c r="T8496">
        <v>262206</v>
      </c>
      <c r="U8496" s="3">
        <v>45607</v>
      </c>
      <c r="V8496" s="2" t="s">
        <v>42</v>
      </c>
      <c r="W8496">
        <v>6</v>
      </c>
      <c r="X8496">
        <v>1625.85</v>
      </c>
      <c r="Y8496">
        <v>39659</v>
      </c>
      <c r="Z8496" s="1">
        <v>45101.107048611113</v>
      </c>
      <c r="AA8496" s="1">
        <v>45101.103576388887</v>
      </c>
      <c r="AB8496">
        <v>-5</v>
      </c>
      <c r="AC8496">
        <v>2.96</v>
      </c>
      <c r="AD8496" s="2" t="s">
        <v>37</v>
      </c>
    </row>
    <row r="8497" spans="1:30" x14ac:dyDescent="0.25">
      <c r="A8497">
        <v>8495</v>
      </c>
      <c r="B8497">
        <v>7563281464</v>
      </c>
      <c r="C8497">
        <v>17504610</v>
      </c>
      <c r="D8497" s="1">
        <v>45191.206122685187</v>
      </c>
      <c r="E8497" s="1">
        <v>45191.213067129633</v>
      </c>
      <c r="F8497" s="1">
        <v>45191.228344907409</v>
      </c>
      <c r="G8497" s="2" t="s">
        <v>51</v>
      </c>
      <c r="H8497">
        <v>904.15</v>
      </c>
      <c r="I8497" s="2" t="s">
        <v>31</v>
      </c>
      <c r="J8497">
        <v>3</v>
      </c>
      <c r="K8497">
        <v>8</v>
      </c>
      <c r="L8497">
        <v>212.17399999999998</v>
      </c>
      <c r="M8497">
        <v>4942822</v>
      </c>
      <c r="N8497">
        <v>1</v>
      </c>
      <c r="O8497" s="2" t="s">
        <v>38</v>
      </c>
      <c r="P8497" s="2" t="s">
        <v>52</v>
      </c>
      <c r="Q8497" s="1">
        <v>45191.270011574074</v>
      </c>
      <c r="R8497" s="2" t="s">
        <v>4924</v>
      </c>
      <c r="S8497" s="2" t="s">
        <v>636</v>
      </c>
      <c r="T8497">
        <v>224253</v>
      </c>
      <c r="U8497" s="3">
        <v>45341</v>
      </c>
      <c r="V8497" s="2" t="s">
        <v>55</v>
      </c>
      <c r="W8497">
        <v>2</v>
      </c>
      <c r="X8497">
        <v>1671.76</v>
      </c>
      <c r="Y8497">
        <v>49147</v>
      </c>
      <c r="Z8497" s="1">
        <v>45191.213067129633</v>
      </c>
      <c r="AA8497" s="1">
        <v>45191.228344907409</v>
      </c>
      <c r="AB8497">
        <v>22</v>
      </c>
      <c r="AC8497">
        <v>4.8600000000000003</v>
      </c>
      <c r="AD8497" s="2" t="s">
        <v>51</v>
      </c>
    </row>
    <row r="8498" spans="1:30" x14ac:dyDescent="0.25">
      <c r="A8498">
        <v>8496</v>
      </c>
      <c r="B8498">
        <v>1541559139</v>
      </c>
      <c r="C8498">
        <v>39007576</v>
      </c>
      <c r="D8498" s="1">
        <v>45828.743530092594</v>
      </c>
      <c r="E8498" s="1">
        <v>45828.753252314818</v>
      </c>
      <c r="F8498" s="1">
        <v>45828.772002314814</v>
      </c>
      <c r="G8498" s="2" t="s">
        <v>51</v>
      </c>
      <c r="H8498">
        <v>1256.93</v>
      </c>
      <c r="I8498" s="2" t="s">
        <v>56</v>
      </c>
      <c r="J8498">
        <v>2</v>
      </c>
      <c r="K8498">
        <v>4</v>
      </c>
      <c r="L8498">
        <v>354.9205</v>
      </c>
      <c r="M8498">
        <v>3463839</v>
      </c>
      <c r="N8498">
        <v>2</v>
      </c>
      <c r="O8498" s="2" t="s">
        <v>32</v>
      </c>
      <c r="P8498" s="2" t="s">
        <v>52</v>
      </c>
      <c r="Q8498" s="1">
        <v>45828.787974537037</v>
      </c>
      <c r="R8498" s="2" t="s">
        <v>1672</v>
      </c>
      <c r="S8498" s="2" t="s">
        <v>684</v>
      </c>
      <c r="T8498">
        <v>637612</v>
      </c>
      <c r="U8498" s="3">
        <v>45890</v>
      </c>
      <c r="V8498" s="2" t="s">
        <v>36</v>
      </c>
      <c r="W8498">
        <v>11</v>
      </c>
      <c r="X8498">
        <v>1886.65</v>
      </c>
      <c r="Y8498">
        <v>16765</v>
      </c>
      <c r="Z8498" s="1">
        <v>45828.753252314818</v>
      </c>
      <c r="AA8498" s="1">
        <v>45828.772002314814</v>
      </c>
      <c r="AB8498">
        <v>27</v>
      </c>
      <c r="AC8498">
        <v>0.75</v>
      </c>
      <c r="AD8498" s="2" t="s">
        <v>51</v>
      </c>
    </row>
    <row r="8499" spans="1:30" x14ac:dyDescent="0.25">
      <c r="A8499">
        <v>8497</v>
      </c>
      <c r="B8499">
        <v>4600330181</v>
      </c>
      <c r="C8499">
        <v>96776645</v>
      </c>
      <c r="D8499" s="1">
        <v>45359.573622685188</v>
      </c>
      <c r="E8499" s="1">
        <v>45359.584039351852</v>
      </c>
      <c r="F8499" s="1">
        <v>45359.585428240738</v>
      </c>
      <c r="G8499" s="2" t="s">
        <v>37</v>
      </c>
      <c r="H8499">
        <v>2958.84</v>
      </c>
      <c r="I8499" s="2" t="s">
        <v>31</v>
      </c>
      <c r="J8499">
        <v>6</v>
      </c>
      <c r="K8499">
        <v>10</v>
      </c>
      <c r="L8499">
        <v>893.6400000000001</v>
      </c>
      <c r="M8499">
        <v>6466905</v>
      </c>
      <c r="N8499">
        <v>5</v>
      </c>
      <c r="O8499" s="2" t="s">
        <v>48</v>
      </c>
      <c r="P8499" s="2" t="s">
        <v>39</v>
      </c>
      <c r="Q8499" s="1">
        <v>45359.611122685186</v>
      </c>
      <c r="R8499" s="2" t="s">
        <v>5730</v>
      </c>
      <c r="S8499" s="2" t="s">
        <v>700</v>
      </c>
      <c r="T8499">
        <v>168631</v>
      </c>
      <c r="U8499" s="3">
        <v>46019</v>
      </c>
      <c r="V8499" s="2" t="s">
        <v>42</v>
      </c>
      <c r="W8499">
        <v>14</v>
      </c>
      <c r="X8499">
        <v>734.77</v>
      </c>
      <c r="Y8499">
        <v>73104</v>
      </c>
      <c r="Z8499" s="1">
        <v>45359.584039351852</v>
      </c>
      <c r="AA8499" s="1">
        <v>45359.585428240738</v>
      </c>
      <c r="AB8499">
        <v>2</v>
      </c>
      <c r="AC8499">
        <v>1.82</v>
      </c>
      <c r="AD8499" s="2" t="s">
        <v>37</v>
      </c>
    </row>
    <row r="8500" spans="1:30" x14ac:dyDescent="0.25">
      <c r="A8500">
        <v>8498</v>
      </c>
      <c r="B8500">
        <v>4974876267</v>
      </c>
      <c r="C8500">
        <v>26483629</v>
      </c>
      <c r="D8500" s="1">
        <v>46012.063043981485</v>
      </c>
      <c r="E8500" s="1">
        <v>46012.076932870368</v>
      </c>
      <c r="F8500" s="1">
        <v>46012.079016203701</v>
      </c>
      <c r="G8500" s="2" t="s">
        <v>37</v>
      </c>
      <c r="H8500">
        <v>2658.24</v>
      </c>
      <c r="I8500" s="2" t="s">
        <v>31</v>
      </c>
      <c r="J8500">
        <v>6</v>
      </c>
      <c r="K8500">
        <v>9</v>
      </c>
      <c r="L8500">
        <v>821.64</v>
      </c>
      <c r="M8500">
        <v>2653403</v>
      </c>
      <c r="N8500">
        <v>4</v>
      </c>
      <c r="O8500" s="2" t="s">
        <v>32</v>
      </c>
      <c r="P8500" s="2" t="s">
        <v>39</v>
      </c>
      <c r="Q8500" s="1">
        <v>46012.11582175926</v>
      </c>
      <c r="R8500" s="2" t="s">
        <v>7486</v>
      </c>
      <c r="S8500" s="2" t="s">
        <v>593</v>
      </c>
      <c r="T8500">
        <v>512436</v>
      </c>
      <c r="U8500" s="3">
        <v>44966</v>
      </c>
      <c r="V8500" s="2" t="s">
        <v>42</v>
      </c>
      <c r="W8500">
        <v>11</v>
      </c>
      <c r="X8500">
        <v>358.39</v>
      </c>
      <c r="Y8500">
        <v>1232</v>
      </c>
      <c r="Z8500" s="1">
        <v>46012.076932870368</v>
      </c>
      <c r="AA8500" s="1">
        <v>46012.079016203701</v>
      </c>
      <c r="AB8500">
        <v>3</v>
      </c>
      <c r="AC8500">
        <v>2.98</v>
      </c>
      <c r="AD8500" s="2" t="s">
        <v>37</v>
      </c>
    </row>
    <row r="8501" spans="1:30" x14ac:dyDescent="0.25">
      <c r="A8501">
        <v>8499</v>
      </c>
      <c r="B8501">
        <v>8704691823</v>
      </c>
      <c r="C8501">
        <v>26253009</v>
      </c>
      <c r="D8501" s="1">
        <v>45848.61414351852</v>
      </c>
      <c r="E8501" s="1">
        <v>45848.627337962964</v>
      </c>
      <c r="F8501" s="1">
        <v>45848.629421296297</v>
      </c>
      <c r="G8501" s="2" t="s">
        <v>37</v>
      </c>
      <c r="H8501">
        <v>612.55999999999995</v>
      </c>
      <c r="I8501" s="2" t="s">
        <v>31</v>
      </c>
      <c r="J8501">
        <v>1</v>
      </c>
      <c r="K8501">
        <v>3</v>
      </c>
      <c r="L8501">
        <v>122.51199999999999</v>
      </c>
      <c r="M8501">
        <v>1083837</v>
      </c>
      <c r="N8501">
        <v>4</v>
      </c>
      <c r="O8501" s="2" t="s">
        <v>32</v>
      </c>
      <c r="P8501" s="2" t="s">
        <v>39</v>
      </c>
      <c r="Q8501" s="1">
        <v>45848.666226851848</v>
      </c>
      <c r="R8501" s="2" t="s">
        <v>7487</v>
      </c>
      <c r="S8501" s="2" t="s">
        <v>892</v>
      </c>
      <c r="T8501">
        <v>643433</v>
      </c>
      <c r="U8501" s="3">
        <v>45816</v>
      </c>
      <c r="V8501" s="2" t="s">
        <v>46</v>
      </c>
      <c r="W8501">
        <v>11</v>
      </c>
      <c r="X8501">
        <v>1452.44</v>
      </c>
      <c r="Y8501">
        <v>47939</v>
      </c>
      <c r="Z8501" s="1">
        <v>45848.627337962964</v>
      </c>
      <c r="AA8501" s="1">
        <v>45848.629421296297</v>
      </c>
      <c r="AB8501">
        <v>3</v>
      </c>
      <c r="AC8501">
        <v>4.08</v>
      </c>
      <c r="AD8501" s="2" t="s">
        <v>37</v>
      </c>
    </row>
    <row r="8502" spans="1:30" x14ac:dyDescent="0.25">
      <c r="A8502">
        <v>8500</v>
      </c>
      <c r="B8502">
        <v>8005990004</v>
      </c>
      <c r="C8502">
        <v>60092932</v>
      </c>
      <c r="D8502" s="1">
        <v>45588.444907407407</v>
      </c>
      <c r="E8502" s="1">
        <v>45588.457407407404</v>
      </c>
      <c r="F8502" s="1">
        <v>45588.457407407404</v>
      </c>
      <c r="G8502" s="2" t="s">
        <v>37</v>
      </c>
      <c r="H8502">
        <v>957.6</v>
      </c>
      <c r="I8502" s="2" t="s">
        <v>31</v>
      </c>
      <c r="J8502">
        <v>3</v>
      </c>
      <c r="K8502">
        <v>7</v>
      </c>
      <c r="L8502">
        <v>294.54300000000001</v>
      </c>
      <c r="M8502">
        <v>8562138</v>
      </c>
      <c r="N8502">
        <v>4</v>
      </c>
      <c r="O8502" s="2" t="s">
        <v>38</v>
      </c>
      <c r="P8502" s="2" t="s">
        <v>39</v>
      </c>
      <c r="Q8502" s="1">
        <v>45588.496296296296</v>
      </c>
      <c r="R8502" s="2" t="s">
        <v>7488</v>
      </c>
      <c r="S8502" s="2" t="s">
        <v>1567</v>
      </c>
      <c r="T8502">
        <v>242525</v>
      </c>
      <c r="U8502" s="3">
        <v>45867</v>
      </c>
      <c r="V8502" s="2" t="s">
        <v>55</v>
      </c>
      <c r="W8502">
        <v>19</v>
      </c>
      <c r="X8502">
        <v>1420.83</v>
      </c>
      <c r="Y8502">
        <v>40587</v>
      </c>
      <c r="Z8502" s="1">
        <v>45588.457407407404</v>
      </c>
      <c r="AA8502" s="1">
        <v>45588.457407407404</v>
      </c>
      <c r="AB8502">
        <v>0</v>
      </c>
      <c r="AC8502">
        <v>1.84</v>
      </c>
      <c r="AD8502" s="2" t="s">
        <v>37</v>
      </c>
    </row>
    <row r="8503" spans="1:30" x14ac:dyDescent="0.25">
      <c r="A8503">
        <v>8501</v>
      </c>
      <c r="B8503">
        <v>4388611521</v>
      </c>
      <c r="C8503">
        <v>7095701</v>
      </c>
      <c r="D8503" s="1">
        <v>44979.863541666666</v>
      </c>
      <c r="E8503" s="1">
        <v>44979.87604166667</v>
      </c>
      <c r="F8503" s="1">
        <v>44979.885069444441</v>
      </c>
      <c r="G8503" s="2" t="s">
        <v>30</v>
      </c>
      <c r="H8503">
        <v>3320.48</v>
      </c>
      <c r="I8503" s="2" t="s">
        <v>47</v>
      </c>
      <c r="J8503">
        <v>8</v>
      </c>
      <c r="K8503">
        <v>18</v>
      </c>
      <c r="L8503">
        <v>1086.4285</v>
      </c>
      <c r="M8503">
        <v>2115250</v>
      </c>
      <c r="N8503">
        <v>4</v>
      </c>
      <c r="O8503" s="2" t="s">
        <v>48</v>
      </c>
      <c r="P8503" s="2" t="s">
        <v>33</v>
      </c>
      <c r="Q8503" s="1">
        <v>44979.901041666664</v>
      </c>
      <c r="R8503" s="2" t="s">
        <v>7489</v>
      </c>
      <c r="S8503" s="2" t="s">
        <v>714</v>
      </c>
      <c r="T8503">
        <v>352896</v>
      </c>
      <c r="U8503" s="3">
        <v>45988</v>
      </c>
      <c r="V8503" s="2" t="s">
        <v>55</v>
      </c>
      <c r="W8503">
        <v>3</v>
      </c>
      <c r="X8503">
        <v>498.19</v>
      </c>
      <c r="Y8503">
        <v>16707</v>
      </c>
      <c r="Z8503" s="1">
        <v>44979.87604166667</v>
      </c>
      <c r="AA8503" s="1">
        <v>44979.885069444441</v>
      </c>
      <c r="AB8503">
        <v>13</v>
      </c>
      <c r="AC8503">
        <v>2.94</v>
      </c>
      <c r="AD8503" s="2" t="s">
        <v>30</v>
      </c>
    </row>
    <row r="8504" spans="1:30" x14ac:dyDescent="0.25">
      <c r="A8504">
        <v>8502</v>
      </c>
      <c r="B8504">
        <v>7330055353</v>
      </c>
      <c r="C8504">
        <v>41560303</v>
      </c>
      <c r="D8504" s="1">
        <v>45328.340671296297</v>
      </c>
      <c r="E8504" s="1">
        <v>45328.352476851855</v>
      </c>
      <c r="F8504" s="1">
        <v>45328.352476851855</v>
      </c>
      <c r="G8504" s="2" t="s">
        <v>37</v>
      </c>
      <c r="H8504">
        <v>2205.3200000000002</v>
      </c>
      <c r="I8504" s="2" t="s">
        <v>71</v>
      </c>
      <c r="J8504">
        <v>4</v>
      </c>
      <c r="K8504">
        <v>6</v>
      </c>
      <c r="L8504">
        <v>707.83699999999999</v>
      </c>
      <c r="M8504">
        <v>2858970</v>
      </c>
      <c r="N8504">
        <v>4</v>
      </c>
      <c r="O8504" s="2" t="s">
        <v>32</v>
      </c>
      <c r="P8504" s="2" t="s">
        <v>39</v>
      </c>
      <c r="Q8504" s="1">
        <v>45328.384421296294</v>
      </c>
      <c r="R8504" s="2" t="s">
        <v>3377</v>
      </c>
      <c r="S8504" s="2" t="s">
        <v>1146</v>
      </c>
      <c r="T8504">
        <v>935559</v>
      </c>
      <c r="U8504" s="3">
        <v>45944</v>
      </c>
      <c r="V8504" s="2" t="s">
        <v>55</v>
      </c>
      <c r="W8504">
        <v>4</v>
      </c>
      <c r="X8504">
        <v>1556.67</v>
      </c>
      <c r="Y8504">
        <v>92475</v>
      </c>
      <c r="Z8504" s="1">
        <v>45328.352476851855</v>
      </c>
      <c r="AA8504" s="1">
        <v>45328.352476851855</v>
      </c>
      <c r="AB8504">
        <v>0</v>
      </c>
      <c r="AC8504">
        <v>1.36</v>
      </c>
      <c r="AD8504" s="2" t="s">
        <v>37</v>
      </c>
    </row>
    <row r="8505" spans="1:30" x14ac:dyDescent="0.25">
      <c r="A8505">
        <v>8503</v>
      </c>
      <c r="B8505">
        <v>3369203417</v>
      </c>
      <c r="C8505">
        <v>20957579</v>
      </c>
      <c r="D8505" s="1">
        <v>45213.026388888888</v>
      </c>
      <c r="E8505" s="1">
        <v>45213.036805555559</v>
      </c>
      <c r="F8505" s="1">
        <v>45213.045138888891</v>
      </c>
      <c r="G8505" s="2" t="s">
        <v>30</v>
      </c>
      <c r="H8505">
        <v>2538.4</v>
      </c>
      <c r="I8505" s="2" t="s">
        <v>31</v>
      </c>
      <c r="J8505">
        <v>4</v>
      </c>
      <c r="K8505">
        <v>5</v>
      </c>
      <c r="L8505">
        <v>688.14700000000005</v>
      </c>
      <c r="M8505">
        <v>7484365</v>
      </c>
      <c r="N8505">
        <v>4</v>
      </c>
      <c r="O8505" s="2" t="s">
        <v>32</v>
      </c>
      <c r="P8505" s="2" t="s">
        <v>33</v>
      </c>
      <c r="Q8505" s="1">
        <v>45213.081944444442</v>
      </c>
      <c r="R8505" s="2" t="s">
        <v>7490</v>
      </c>
      <c r="S8505" s="2" t="s">
        <v>269</v>
      </c>
      <c r="T8505">
        <v>539900</v>
      </c>
      <c r="U8505" s="3">
        <v>45559</v>
      </c>
      <c r="V8505" s="2" t="s">
        <v>46</v>
      </c>
      <c r="W8505">
        <v>7</v>
      </c>
      <c r="X8505">
        <v>1923.13</v>
      </c>
      <c r="Y8505">
        <v>41769</v>
      </c>
      <c r="Z8505" s="1">
        <v>45213.036805555559</v>
      </c>
      <c r="AA8505" s="1">
        <v>45213.045138888891</v>
      </c>
      <c r="AB8505">
        <v>12</v>
      </c>
      <c r="AC8505">
        <v>3.99</v>
      </c>
      <c r="AD8505" s="2" t="s">
        <v>30</v>
      </c>
    </row>
    <row r="8506" spans="1:30" x14ac:dyDescent="0.25">
      <c r="A8506">
        <v>8504</v>
      </c>
      <c r="B8506">
        <v>2680117767</v>
      </c>
      <c r="C8506">
        <v>69441342</v>
      </c>
      <c r="D8506" s="1">
        <v>45692.21980324074</v>
      </c>
      <c r="E8506" s="1">
        <v>45692.231608796297</v>
      </c>
      <c r="F8506" s="1">
        <v>45692.23646990741</v>
      </c>
      <c r="G8506" s="2" t="s">
        <v>30</v>
      </c>
      <c r="H8506">
        <v>2712.25</v>
      </c>
      <c r="I8506" s="2" t="s">
        <v>31</v>
      </c>
      <c r="J8506">
        <v>7</v>
      </c>
      <c r="K8506">
        <v>16</v>
      </c>
      <c r="L8506">
        <v>875.27649999999994</v>
      </c>
      <c r="M8506">
        <v>7466593</v>
      </c>
      <c r="N8506">
        <v>4</v>
      </c>
      <c r="O8506" s="2" t="s">
        <v>43</v>
      </c>
      <c r="P8506" s="2" t="s">
        <v>33</v>
      </c>
      <c r="Q8506" s="1">
        <v>45692.247581018521</v>
      </c>
      <c r="R8506" s="2" t="s">
        <v>7491</v>
      </c>
      <c r="S8506" s="2" t="s">
        <v>233</v>
      </c>
      <c r="T8506">
        <v>523897</v>
      </c>
      <c r="U8506" s="3">
        <v>45646</v>
      </c>
      <c r="V8506" s="2" t="s">
        <v>42</v>
      </c>
      <c r="W8506">
        <v>8</v>
      </c>
      <c r="X8506">
        <v>884.9</v>
      </c>
      <c r="Y8506">
        <v>98117</v>
      </c>
      <c r="Z8506" s="1">
        <v>45692.231608796297</v>
      </c>
      <c r="AA8506" s="1">
        <v>45692.23646990741</v>
      </c>
      <c r="AB8506">
        <v>7</v>
      </c>
      <c r="AC8506">
        <v>0.96</v>
      </c>
      <c r="AD8506" s="2" t="s">
        <v>30</v>
      </c>
    </row>
    <row r="8507" spans="1:30" x14ac:dyDescent="0.25">
      <c r="A8507">
        <v>8505</v>
      </c>
      <c r="B8507">
        <v>1389535956</v>
      </c>
      <c r="C8507">
        <v>10821022</v>
      </c>
      <c r="D8507" s="1">
        <v>45352.219282407408</v>
      </c>
      <c r="E8507" s="1">
        <v>45352.226921296293</v>
      </c>
      <c r="F8507" s="1">
        <v>45352.229004629633</v>
      </c>
      <c r="G8507" s="2" t="s">
        <v>37</v>
      </c>
      <c r="H8507">
        <v>809.8</v>
      </c>
      <c r="I8507" s="2" t="s">
        <v>31</v>
      </c>
      <c r="J8507">
        <v>1</v>
      </c>
      <c r="K8507">
        <v>2</v>
      </c>
      <c r="L8507">
        <v>121.47</v>
      </c>
      <c r="M8507">
        <v>4407134</v>
      </c>
      <c r="N8507">
        <v>5</v>
      </c>
      <c r="O8507" s="2" t="s">
        <v>48</v>
      </c>
      <c r="P8507" s="2" t="s">
        <v>39</v>
      </c>
      <c r="Q8507" s="1">
        <v>45352.25886574074</v>
      </c>
      <c r="R8507" s="2" t="s">
        <v>7492</v>
      </c>
      <c r="S8507" s="2" t="s">
        <v>957</v>
      </c>
      <c r="T8507">
        <v>713189</v>
      </c>
      <c r="U8507" s="3">
        <v>45299</v>
      </c>
      <c r="V8507" s="2" t="s">
        <v>36</v>
      </c>
      <c r="W8507">
        <v>1</v>
      </c>
      <c r="X8507">
        <v>223</v>
      </c>
      <c r="Y8507">
        <v>61554</v>
      </c>
      <c r="Z8507" s="1">
        <v>45352.226921296293</v>
      </c>
      <c r="AA8507" s="1">
        <v>45352.229004629633</v>
      </c>
      <c r="AB8507">
        <v>3</v>
      </c>
      <c r="AC8507">
        <v>3.6</v>
      </c>
      <c r="AD8507" s="2" t="s">
        <v>37</v>
      </c>
    </row>
    <row r="8508" spans="1:30" x14ac:dyDescent="0.25">
      <c r="A8508">
        <v>8506</v>
      </c>
      <c r="B8508">
        <v>8976181309</v>
      </c>
      <c r="C8508">
        <v>66403369</v>
      </c>
      <c r="D8508" s="1">
        <v>45225.885451388887</v>
      </c>
      <c r="E8508" s="1">
        <v>45225.893090277779</v>
      </c>
      <c r="F8508" s="1">
        <v>45225.894479166665</v>
      </c>
      <c r="G8508" s="2" t="s">
        <v>37</v>
      </c>
      <c r="H8508">
        <v>2190.41</v>
      </c>
      <c r="I8508" s="2" t="s">
        <v>31</v>
      </c>
      <c r="J8508">
        <v>7</v>
      </c>
      <c r="K8508">
        <v>16</v>
      </c>
      <c r="L8508">
        <v>621.54250000000002</v>
      </c>
      <c r="M8508">
        <v>754474</v>
      </c>
      <c r="N8508">
        <v>5</v>
      </c>
      <c r="O8508" s="2" t="s">
        <v>43</v>
      </c>
      <c r="P8508" s="2" t="s">
        <v>39</v>
      </c>
      <c r="Q8508" s="1">
        <v>45225.918090277781</v>
      </c>
      <c r="R8508" s="2" t="s">
        <v>7493</v>
      </c>
      <c r="S8508" s="2" t="s">
        <v>314</v>
      </c>
      <c r="T8508">
        <v>705749</v>
      </c>
      <c r="U8508" s="3">
        <v>45695</v>
      </c>
      <c r="V8508" s="2" t="s">
        <v>46</v>
      </c>
      <c r="W8508">
        <v>16</v>
      </c>
      <c r="X8508">
        <v>650.26</v>
      </c>
      <c r="Y8508">
        <v>24835</v>
      </c>
      <c r="Z8508" s="1">
        <v>45225.893090277779</v>
      </c>
      <c r="AA8508" s="1">
        <v>45225.894479166665</v>
      </c>
      <c r="AB8508">
        <v>2</v>
      </c>
      <c r="AC8508">
        <v>2.16</v>
      </c>
      <c r="AD8508" s="2" t="s">
        <v>37</v>
      </c>
    </row>
    <row r="8509" spans="1:30" x14ac:dyDescent="0.25">
      <c r="A8509">
        <v>8507</v>
      </c>
      <c r="B8509">
        <v>9486056506</v>
      </c>
      <c r="C8509">
        <v>43579768</v>
      </c>
      <c r="D8509" s="1">
        <v>45061.987754629627</v>
      </c>
      <c r="E8509" s="1">
        <v>45061.997476851851</v>
      </c>
      <c r="F8509" s="1">
        <v>45062.000949074078</v>
      </c>
      <c r="G8509" s="2" t="s">
        <v>37</v>
      </c>
      <c r="H8509">
        <v>3119.46</v>
      </c>
      <c r="I8509" s="2" t="s">
        <v>71</v>
      </c>
      <c r="J8509">
        <v>6</v>
      </c>
      <c r="K8509">
        <v>13</v>
      </c>
      <c r="L8509">
        <v>963.53050000000007</v>
      </c>
      <c r="M8509">
        <v>3702396</v>
      </c>
      <c r="N8509">
        <v>4</v>
      </c>
      <c r="O8509" s="2" t="s">
        <v>32</v>
      </c>
      <c r="P8509" s="2" t="s">
        <v>39</v>
      </c>
      <c r="Q8509" s="1">
        <v>45062.037060185183</v>
      </c>
      <c r="R8509" s="2" t="s">
        <v>7494</v>
      </c>
      <c r="S8509" s="2" t="s">
        <v>482</v>
      </c>
      <c r="T8509">
        <v>241587</v>
      </c>
      <c r="U8509" s="3">
        <v>45309</v>
      </c>
      <c r="V8509" s="2" t="s">
        <v>55</v>
      </c>
      <c r="W8509">
        <v>11</v>
      </c>
      <c r="X8509">
        <v>1031.49</v>
      </c>
      <c r="Y8509">
        <v>21818</v>
      </c>
      <c r="Z8509" s="1">
        <v>45061.997476851851</v>
      </c>
      <c r="AA8509" s="1">
        <v>45062.000949074078</v>
      </c>
      <c r="AB8509">
        <v>5</v>
      </c>
      <c r="AC8509">
        <v>3.03</v>
      </c>
      <c r="AD8509" s="2" t="s">
        <v>37</v>
      </c>
    </row>
    <row r="8510" spans="1:30" x14ac:dyDescent="0.25">
      <c r="A8510">
        <v>8508</v>
      </c>
      <c r="B8510">
        <v>5736530490</v>
      </c>
      <c r="C8510">
        <v>81024297</v>
      </c>
      <c r="D8510" s="1">
        <v>45611.110902777778</v>
      </c>
      <c r="E8510" s="1">
        <v>45611.11923611111</v>
      </c>
      <c r="F8510" s="1">
        <v>45611.122708333336</v>
      </c>
      <c r="G8510" s="2" t="s">
        <v>37</v>
      </c>
      <c r="H8510">
        <v>4486.91</v>
      </c>
      <c r="I8510" s="2" t="s">
        <v>47</v>
      </c>
      <c r="J8510">
        <v>8</v>
      </c>
      <c r="K8510">
        <v>15</v>
      </c>
      <c r="L8510">
        <v>1451.7670000000001</v>
      </c>
      <c r="M8510">
        <v>2868172</v>
      </c>
      <c r="N8510">
        <v>5</v>
      </c>
      <c r="O8510" s="2" t="s">
        <v>38</v>
      </c>
      <c r="P8510" s="2" t="s">
        <v>39</v>
      </c>
      <c r="Q8510" s="1">
        <v>45611.151180555556</v>
      </c>
      <c r="R8510" s="2" t="s">
        <v>7495</v>
      </c>
      <c r="S8510" s="2" t="s">
        <v>45</v>
      </c>
      <c r="T8510">
        <v>511972</v>
      </c>
      <c r="U8510" s="3">
        <v>45011</v>
      </c>
      <c r="V8510" s="2" t="s">
        <v>42</v>
      </c>
      <c r="W8510">
        <v>9</v>
      </c>
      <c r="X8510">
        <v>396.25</v>
      </c>
      <c r="Y8510">
        <v>82164</v>
      </c>
      <c r="Z8510" s="1">
        <v>45611.11923611111</v>
      </c>
      <c r="AA8510" s="1">
        <v>45611.122708333336</v>
      </c>
      <c r="AB8510">
        <v>5</v>
      </c>
      <c r="AC8510">
        <v>3.27</v>
      </c>
      <c r="AD8510" s="2" t="s">
        <v>37</v>
      </c>
    </row>
    <row r="8511" spans="1:30" x14ac:dyDescent="0.25">
      <c r="A8511">
        <v>8509</v>
      </c>
      <c r="B8511">
        <v>9473008949</v>
      </c>
      <c r="C8511">
        <v>98284765</v>
      </c>
      <c r="D8511" s="1">
        <v>45901.412291666667</v>
      </c>
      <c r="E8511" s="1">
        <v>45901.426180555558</v>
      </c>
      <c r="F8511" s="1">
        <v>45901.427569444444</v>
      </c>
      <c r="G8511" s="2" t="s">
        <v>37</v>
      </c>
      <c r="H8511">
        <v>2920.88</v>
      </c>
      <c r="I8511" s="2" t="s">
        <v>31</v>
      </c>
      <c r="J8511">
        <v>6</v>
      </c>
      <c r="K8511">
        <v>12</v>
      </c>
      <c r="L8511">
        <v>754.43849999999998</v>
      </c>
      <c r="M8511">
        <v>1948261</v>
      </c>
      <c r="N8511">
        <v>5</v>
      </c>
      <c r="O8511" s="2" t="s">
        <v>48</v>
      </c>
      <c r="P8511" s="2" t="s">
        <v>39</v>
      </c>
      <c r="Q8511" s="1">
        <v>45901.456041666665</v>
      </c>
      <c r="R8511" s="2" t="s">
        <v>7496</v>
      </c>
      <c r="S8511" s="2" t="s">
        <v>1508</v>
      </c>
      <c r="T8511">
        <v>819755</v>
      </c>
      <c r="U8511" s="3">
        <v>45967</v>
      </c>
      <c r="V8511" s="2" t="s">
        <v>55</v>
      </c>
      <c r="W8511">
        <v>13</v>
      </c>
      <c r="X8511">
        <v>217.51</v>
      </c>
      <c r="Y8511">
        <v>54309</v>
      </c>
      <c r="Z8511" s="1">
        <v>45901.426180555558</v>
      </c>
      <c r="AA8511" s="1">
        <v>45901.427569444444</v>
      </c>
      <c r="AB8511">
        <v>2</v>
      </c>
      <c r="AC8511">
        <v>4.5199999999999996</v>
      </c>
      <c r="AD8511" s="2" t="s">
        <v>37</v>
      </c>
    </row>
    <row r="8512" spans="1:30" x14ac:dyDescent="0.25">
      <c r="A8512">
        <v>8510</v>
      </c>
      <c r="B8512">
        <v>7688100843</v>
      </c>
      <c r="C8512">
        <v>67137626</v>
      </c>
      <c r="D8512" s="1">
        <v>45505.86414351852</v>
      </c>
      <c r="E8512" s="1">
        <v>45505.876643518517</v>
      </c>
      <c r="F8512" s="1">
        <v>45505.875254629631</v>
      </c>
      <c r="G8512" s="2" t="s">
        <v>37</v>
      </c>
      <c r="H8512">
        <v>4069.02</v>
      </c>
      <c r="I8512" s="2" t="s">
        <v>56</v>
      </c>
      <c r="J8512">
        <v>8</v>
      </c>
      <c r="K8512">
        <v>13</v>
      </c>
      <c r="L8512">
        <v>1022.7424999999999</v>
      </c>
      <c r="M8512">
        <v>8107144</v>
      </c>
      <c r="N8512">
        <v>4</v>
      </c>
      <c r="O8512" s="2" t="s">
        <v>48</v>
      </c>
      <c r="P8512" s="2" t="s">
        <v>39</v>
      </c>
      <c r="Q8512" s="1">
        <v>45505.8981712963</v>
      </c>
      <c r="R8512" s="2" t="s">
        <v>7497</v>
      </c>
      <c r="S8512" s="2" t="s">
        <v>457</v>
      </c>
      <c r="T8512">
        <v>71176</v>
      </c>
      <c r="U8512" s="3">
        <v>45991</v>
      </c>
      <c r="V8512" s="2" t="s">
        <v>36</v>
      </c>
      <c r="W8512">
        <v>7</v>
      </c>
      <c r="X8512">
        <v>748.55</v>
      </c>
      <c r="Y8512">
        <v>98017</v>
      </c>
      <c r="Z8512" s="1">
        <v>45505.876643518517</v>
      </c>
      <c r="AA8512" s="1">
        <v>45505.875254629631</v>
      </c>
      <c r="AB8512">
        <v>-2</v>
      </c>
      <c r="AC8512">
        <v>3.5</v>
      </c>
      <c r="AD8512" s="2" t="s">
        <v>37</v>
      </c>
    </row>
    <row r="8513" spans="1:30" x14ac:dyDescent="0.25">
      <c r="A8513">
        <v>8511</v>
      </c>
      <c r="B8513">
        <v>6408947799</v>
      </c>
      <c r="C8513">
        <v>85446011</v>
      </c>
      <c r="D8513" s="1">
        <v>45528.136064814818</v>
      </c>
      <c r="E8513" s="1">
        <v>45528.14439814815</v>
      </c>
      <c r="F8513" s="1">
        <v>45528.147175925929</v>
      </c>
      <c r="G8513" s="2" t="s">
        <v>37</v>
      </c>
      <c r="H8513">
        <v>5225.0600000000004</v>
      </c>
      <c r="I8513" s="2" t="s">
        <v>31</v>
      </c>
      <c r="J8513">
        <v>8</v>
      </c>
      <c r="K8513">
        <v>12</v>
      </c>
      <c r="L8513">
        <v>1693.0675000000001</v>
      </c>
      <c r="M8513">
        <v>680672</v>
      </c>
      <c r="N8513">
        <v>4</v>
      </c>
      <c r="O8513" s="2" t="s">
        <v>38</v>
      </c>
      <c r="P8513" s="2" t="s">
        <v>39</v>
      </c>
      <c r="Q8513" s="1">
        <v>45528.183287037034</v>
      </c>
      <c r="R8513" s="2" t="s">
        <v>4195</v>
      </c>
      <c r="S8513" s="2" t="s">
        <v>684</v>
      </c>
      <c r="T8513">
        <v>175220</v>
      </c>
      <c r="U8513" s="3">
        <v>44980</v>
      </c>
      <c r="V8513" s="2" t="s">
        <v>46</v>
      </c>
      <c r="W8513">
        <v>15</v>
      </c>
      <c r="X8513">
        <v>757.85</v>
      </c>
      <c r="Y8513">
        <v>33471</v>
      </c>
      <c r="Z8513" s="1">
        <v>45528.14439814815</v>
      </c>
      <c r="AA8513" s="1">
        <v>45528.147175925929</v>
      </c>
      <c r="AB8513">
        <v>4</v>
      </c>
      <c r="AC8513">
        <v>4.83</v>
      </c>
      <c r="AD8513" s="2" t="s">
        <v>37</v>
      </c>
    </row>
    <row r="8514" spans="1:30" x14ac:dyDescent="0.25">
      <c r="A8514">
        <v>8512</v>
      </c>
      <c r="B8514">
        <v>4187693594</v>
      </c>
      <c r="C8514">
        <v>87198360</v>
      </c>
      <c r="D8514" s="1">
        <v>45285.618587962963</v>
      </c>
      <c r="E8514" s="1">
        <v>45285.629004629627</v>
      </c>
      <c r="F8514" s="1">
        <v>45285.639421296299</v>
      </c>
      <c r="G8514" s="2" t="s">
        <v>30</v>
      </c>
      <c r="H8514">
        <v>1478.16</v>
      </c>
      <c r="I8514" s="2" t="s">
        <v>56</v>
      </c>
      <c r="J8514">
        <v>2</v>
      </c>
      <c r="K8514">
        <v>2</v>
      </c>
      <c r="L8514">
        <v>489.19049999999999</v>
      </c>
      <c r="M8514">
        <v>1388428</v>
      </c>
      <c r="N8514">
        <v>3</v>
      </c>
      <c r="O8514" s="2" t="s">
        <v>32</v>
      </c>
      <c r="P8514" s="2" t="s">
        <v>33</v>
      </c>
      <c r="Q8514" s="1">
        <v>45285.661643518521</v>
      </c>
      <c r="R8514" s="2" t="s">
        <v>7498</v>
      </c>
      <c r="S8514" s="2" t="s">
        <v>408</v>
      </c>
      <c r="T8514">
        <v>549131</v>
      </c>
      <c r="U8514" s="3">
        <v>45282</v>
      </c>
      <c r="V8514" s="2" t="s">
        <v>42</v>
      </c>
      <c r="W8514">
        <v>8</v>
      </c>
      <c r="X8514">
        <v>947.88</v>
      </c>
      <c r="Y8514">
        <v>17791</v>
      </c>
      <c r="Z8514" s="1">
        <v>45285.629004629627</v>
      </c>
      <c r="AA8514" s="1">
        <v>45285.639421296299</v>
      </c>
      <c r="AB8514">
        <v>15</v>
      </c>
      <c r="AC8514">
        <v>0.75</v>
      </c>
      <c r="AD8514" s="2" t="s">
        <v>30</v>
      </c>
    </row>
    <row r="8515" spans="1:30" x14ac:dyDescent="0.25">
      <c r="A8515">
        <v>8513</v>
      </c>
      <c r="B8515">
        <v>5240817151</v>
      </c>
      <c r="C8515">
        <v>23141104</v>
      </c>
      <c r="D8515" s="1">
        <v>45351.411851851852</v>
      </c>
      <c r="E8515" s="1">
        <v>45351.418796296297</v>
      </c>
      <c r="F8515" s="1">
        <v>45351.425046296295</v>
      </c>
      <c r="G8515" s="2" t="s">
        <v>30</v>
      </c>
      <c r="H8515">
        <v>4440.4399999999996</v>
      </c>
      <c r="I8515" s="2" t="s">
        <v>71</v>
      </c>
      <c r="J8515">
        <v>7</v>
      </c>
      <c r="K8515">
        <v>16</v>
      </c>
      <c r="L8515">
        <v>1295.1424999999999</v>
      </c>
      <c r="M8515">
        <v>736838</v>
      </c>
      <c r="N8515">
        <v>4</v>
      </c>
      <c r="O8515" s="2" t="s">
        <v>38</v>
      </c>
      <c r="P8515" s="2" t="s">
        <v>33</v>
      </c>
      <c r="Q8515" s="1">
        <v>45351.445879629631</v>
      </c>
      <c r="R8515" s="2" t="s">
        <v>806</v>
      </c>
      <c r="S8515" s="2" t="s">
        <v>70</v>
      </c>
      <c r="T8515">
        <v>49981</v>
      </c>
      <c r="U8515" s="3">
        <v>44927</v>
      </c>
      <c r="V8515" s="2" t="s">
        <v>46</v>
      </c>
      <c r="W8515">
        <v>8</v>
      </c>
      <c r="X8515">
        <v>1279.9000000000001</v>
      </c>
      <c r="Y8515">
        <v>70206</v>
      </c>
      <c r="Z8515" s="1">
        <v>45351.418796296297</v>
      </c>
      <c r="AA8515" s="1">
        <v>45351.425046296295</v>
      </c>
      <c r="AB8515">
        <v>9</v>
      </c>
      <c r="AC8515">
        <v>3.91</v>
      </c>
      <c r="AD8515" s="2" t="s">
        <v>30</v>
      </c>
    </row>
    <row r="8516" spans="1:30" x14ac:dyDescent="0.25">
      <c r="A8516">
        <v>8514</v>
      </c>
      <c r="B8516">
        <v>2831948067</v>
      </c>
      <c r="C8516">
        <v>73249677</v>
      </c>
      <c r="D8516" s="1">
        <v>45319.224583333336</v>
      </c>
      <c r="E8516" s="1">
        <v>45319.231527777774</v>
      </c>
      <c r="F8516" s="1">
        <v>45319.241249999999</v>
      </c>
      <c r="G8516" s="2" t="s">
        <v>30</v>
      </c>
      <c r="H8516">
        <v>3171.74</v>
      </c>
      <c r="I8516" s="2" t="s">
        <v>71</v>
      </c>
      <c r="J8516">
        <v>6</v>
      </c>
      <c r="K8516">
        <v>12</v>
      </c>
      <c r="L8516">
        <v>883.77599999999995</v>
      </c>
      <c r="M8516">
        <v>4636023</v>
      </c>
      <c r="N8516">
        <v>3</v>
      </c>
      <c r="O8516" s="2" t="s">
        <v>43</v>
      </c>
      <c r="P8516" s="2" t="s">
        <v>33</v>
      </c>
      <c r="Q8516" s="1">
        <v>45319.25513888889</v>
      </c>
      <c r="R8516" s="2" t="s">
        <v>7499</v>
      </c>
      <c r="S8516" s="2" t="s">
        <v>714</v>
      </c>
      <c r="T8516">
        <v>650715</v>
      </c>
      <c r="U8516" s="3">
        <v>45339</v>
      </c>
      <c r="V8516" s="2" t="s">
        <v>42</v>
      </c>
      <c r="W8516">
        <v>4</v>
      </c>
      <c r="X8516">
        <v>1401.72</v>
      </c>
      <c r="Y8516">
        <v>19636</v>
      </c>
      <c r="Z8516" s="1">
        <v>45319.231527777774</v>
      </c>
      <c r="AA8516" s="1">
        <v>45319.241249999999</v>
      </c>
      <c r="AB8516">
        <v>14</v>
      </c>
      <c r="AC8516">
        <v>4.53</v>
      </c>
      <c r="AD8516" s="2" t="s">
        <v>30</v>
      </c>
    </row>
    <row r="8517" spans="1:30" x14ac:dyDescent="0.25">
      <c r="A8517">
        <v>8515</v>
      </c>
      <c r="B8517">
        <v>8058748298</v>
      </c>
      <c r="C8517">
        <v>55663172</v>
      </c>
      <c r="D8517" s="1">
        <v>45439.391817129632</v>
      </c>
      <c r="E8517" s="1">
        <v>45439.398761574077</v>
      </c>
      <c r="F8517" s="1">
        <v>45439.409178240741</v>
      </c>
      <c r="G8517" s="2" t="s">
        <v>30</v>
      </c>
      <c r="H8517">
        <v>3597.41</v>
      </c>
      <c r="I8517" s="2" t="s">
        <v>56</v>
      </c>
      <c r="J8517">
        <v>7</v>
      </c>
      <c r="K8517">
        <v>14</v>
      </c>
      <c r="L8517">
        <v>1048.6645000000001</v>
      </c>
      <c r="M8517">
        <v>5748117</v>
      </c>
      <c r="N8517">
        <v>3</v>
      </c>
      <c r="O8517" s="2" t="s">
        <v>48</v>
      </c>
      <c r="P8517" s="2" t="s">
        <v>33</v>
      </c>
      <c r="Q8517" s="1">
        <v>45439.445983796293</v>
      </c>
      <c r="R8517" s="2" t="s">
        <v>7500</v>
      </c>
      <c r="S8517" s="2" t="s">
        <v>263</v>
      </c>
      <c r="T8517">
        <v>77922</v>
      </c>
      <c r="U8517" s="3">
        <v>45769</v>
      </c>
      <c r="V8517" s="2" t="s">
        <v>46</v>
      </c>
      <c r="W8517">
        <v>13</v>
      </c>
      <c r="X8517">
        <v>605.79</v>
      </c>
      <c r="Y8517">
        <v>74435</v>
      </c>
      <c r="Z8517" s="1">
        <v>45439.398761574077</v>
      </c>
      <c r="AA8517" s="1">
        <v>45439.409178240741</v>
      </c>
      <c r="AB8517">
        <v>15</v>
      </c>
      <c r="AC8517">
        <v>1.42</v>
      </c>
      <c r="AD8517" s="2" t="s">
        <v>30</v>
      </c>
    </row>
    <row r="8518" spans="1:30" x14ac:dyDescent="0.25">
      <c r="A8518">
        <v>8516</v>
      </c>
      <c r="B8518">
        <v>9365846437</v>
      </c>
      <c r="C8518">
        <v>7956278</v>
      </c>
      <c r="D8518" s="1">
        <v>45432.499675925923</v>
      </c>
      <c r="E8518" s="1">
        <v>45432.508009259262</v>
      </c>
      <c r="F8518" s="1">
        <v>45432.507314814815</v>
      </c>
      <c r="G8518" s="2" t="s">
        <v>37</v>
      </c>
      <c r="H8518">
        <v>2789.87</v>
      </c>
      <c r="I8518" s="2" t="s">
        <v>31</v>
      </c>
      <c r="J8518">
        <v>6</v>
      </c>
      <c r="K8518">
        <v>10</v>
      </c>
      <c r="L8518">
        <v>967.84350000000006</v>
      </c>
      <c r="M8518">
        <v>9353194</v>
      </c>
      <c r="N8518">
        <v>4</v>
      </c>
      <c r="O8518" s="2" t="s">
        <v>43</v>
      </c>
      <c r="P8518" s="2" t="s">
        <v>39</v>
      </c>
      <c r="Q8518" s="1">
        <v>45432.544814814813</v>
      </c>
      <c r="R8518" s="2" t="s">
        <v>4338</v>
      </c>
      <c r="S8518" s="2" t="s">
        <v>845</v>
      </c>
      <c r="T8518">
        <v>920164</v>
      </c>
      <c r="U8518" s="3">
        <v>45181</v>
      </c>
      <c r="V8518" s="2" t="s">
        <v>42</v>
      </c>
      <c r="W8518">
        <v>8</v>
      </c>
      <c r="X8518">
        <v>1770.74</v>
      </c>
      <c r="Y8518">
        <v>63056</v>
      </c>
      <c r="Z8518" s="1">
        <v>45432.508009259262</v>
      </c>
      <c r="AA8518" s="1">
        <v>45432.507314814815</v>
      </c>
      <c r="AB8518">
        <v>-1</v>
      </c>
      <c r="AC8518">
        <v>0.96</v>
      </c>
      <c r="AD8518" s="2" t="s">
        <v>37</v>
      </c>
    </row>
    <row r="8519" spans="1:30" x14ac:dyDescent="0.25">
      <c r="A8519">
        <v>8517</v>
      </c>
      <c r="B8519">
        <v>6596620268</v>
      </c>
      <c r="C8519">
        <v>82034625</v>
      </c>
      <c r="D8519" s="1">
        <v>45742.198888888888</v>
      </c>
      <c r="E8519" s="1">
        <v>45742.205833333333</v>
      </c>
      <c r="F8519" s="1">
        <v>45742.217638888891</v>
      </c>
      <c r="G8519" s="2" t="s">
        <v>51</v>
      </c>
      <c r="H8519">
        <v>650.95000000000005</v>
      </c>
      <c r="I8519" s="2" t="s">
        <v>47</v>
      </c>
      <c r="J8519">
        <v>1</v>
      </c>
      <c r="K8519">
        <v>3</v>
      </c>
      <c r="L8519">
        <v>227.83250000000001</v>
      </c>
      <c r="M8519">
        <v>6660608</v>
      </c>
      <c r="N8519">
        <v>2</v>
      </c>
      <c r="O8519" s="2" t="s">
        <v>38</v>
      </c>
      <c r="P8519" s="2" t="s">
        <v>52</v>
      </c>
      <c r="Q8519" s="1">
        <v>45742.225277777776</v>
      </c>
      <c r="R8519" s="2" t="s">
        <v>2602</v>
      </c>
      <c r="S8519" s="2" t="s">
        <v>763</v>
      </c>
      <c r="T8519">
        <v>37480</v>
      </c>
      <c r="U8519" s="3">
        <v>45237</v>
      </c>
      <c r="V8519" s="2" t="s">
        <v>46</v>
      </c>
      <c r="W8519">
        <v>14</v>
      </c>
      <c r="X8519">
        <v>1556.64</v>
      </c>
      <c r="Y8519">
        <v>12443</v>
      </c>
      <c r="Z8519" s="1">
        <v>45742.205833333333</v>
      </c>
      <c r="AA8519" s="1">
        <v>45742.217638888891</v>
      </c>
      <c r="AB8519">
        <v>17</v>
      </c>
      <c r="AC8519">
        <v>1.08</v>
      </c>
      <c r="AD8519" s="2" t="s">
        <v>51</v>
      </c>
    </row>
    <row r="8520" spans="1:30" x14ac:dyDescent="0.25">
      <c r="A8520">
        <v>8518</v>
      </c>
      <c r="B8520">
        <v>5321278828</v>
      </c>
      <c r="C8520">
        <v>95996044</v>
      </c>
      <c r="D8520" s="1">
        <v>45532.186967592592</v>
      </c>
      <c r="E8520" s="1">
        <v>45532.196689814817</v>
      </c>
      <c r="F8520" s="1">
        <v>45532.201550925929</v>
      </c>
      <c r="G8520" s="2" t="s">
        <v>30</v>
      </c>
      <c r="H8520">
        <v>689.04</v>
      </c>
      <c r="I8520" s="2" t="s">
        <v>71</v>
      </c>
      <c r="J8520">
        <v>1</v>
      </c>
      <c r="K8520">
        <v>1</v>
      </c>
      <c r="L8520">
        <v>172.26</v>
      </c>
      <c r="M8520">
        <v>2480517</v>
      </c>
      <c r="N8520">
        <v>4</v>
      </c>
      <c r="O8520" s="2" t="s">
        <v>48</v>
      </c>
      <c r="P8520" s="2" t="s">
        <v>33</v>
      </c>
      <c r="Q8520" s="1">
        <v>45532.234884259262</v>
      </c>
      <c r="R8520" s="2" t="s">
        <v>7501</v>
      </c>
      <c r="S8520" s="2" t="s">
        <v>520</v>
      </c>
      <c r="T8520">
        <v>456975</v>
      </c>
      <c r="U8520" s="3">
        <v>45337</v>
      </c>
      <c r="V8520" s="2" t="s">
        <v>42</v>
      </c>
      <c r="W8520">
        <v>14</v>
      </c>
      <c r="X8520">
        <v>764.91</v>
      </c>
      <c r="Y8520">
        <v>1976</v>
      </c>
      <c r="Z8520" s="1">
        <v>45532.196689814817</v>
      </c>
      <c r="AA8520" s="1">
        <v>45532.201550925929</v>
      </c>
      <c r="AB8520">
        <v>7</v>
      </c>
      <c r="AC8520">
        <v>3.51</v>
      </c>
      <c r="AD8520" s="2" t="s">
        <v>30</v>
      </c>
    </row>
    <row r="8521" spans="1:30" x14ac:dyDescent="0.25">
      <c r="A8521">
        <v>8519</v>
      </c>
      <c r="B8521">
        <v>9441910352</v>
      </c>
      <c r="C8521">
        <v>60844409</v>
      </c>
      <c r="D8521" s="1">
        <v>45881.403009259258</v>
      </c>
      <c r="E8521" s="1">
        <v>45881.409953703704</v>
      </c>
      <c r="F8521" s="1">
        <v>45881.424537037034</v>
      </c>
      <c r="G8521" s="2" t="s">
        <v>51</v>
      </c>
      <c r="H8521">
        <v>3700.62</v>
      </c>
      <c r="I8521" s="2" t="s">
        <v>71</v>
      </c>
      <c r="J8521">
        <v>6</v>
      </c>
      <c r="K8521">
        <v>12</v>
      </c>
      <c r="L8521">
        <v>942.02800000000002</v>
      </c>
      <c r="M8521">
        <v>1758518</v>
      </c>
      <c r="N8521">
        <v>2</v>
      </c>
      <c r="O8521" s="2" t="s">
        <v>38</v>
      </c>
      <c r="P8521" s="2" t="s">
        <v>52</v>
      </c>
      <c r="Q8521" s="1">
        <v>45881.464120370372</v>
      </c>
      <c r="R8521" s="2" t="s">
        <v>7502</v>
      </c>
      <c r="S8521" s="2" t="s">
        <v>244</v>
      </c>
      <c r="T8521">
        <v>46155</v>
      </c>
      <c r="U8521" s="3">
        <v>45897</v>
      </c>
      <c r="V8521" s="2" t="s">
        <v>46</v>
      </c>
      <c r="W8521">
        <v>10</v>
      </c>
      <c r="X8521">
        <v>1659.43</v>
      </c>
      <c r="Y8521">
        <v>12330</v>
      </c>
      <c r="Z8521" s="1">
        <v>45881.409953703704</v>
      </c>
      <c r="AA8521" s="1">
        <v>45881.424537037034</v>
      </c>
      <c r="AB8521">
        <v>21</v>
      </c>
      <c r="AC8521">
        <v>2.58</v>
      </c>
      <c r="AD8521" s="2" t="s">
        <v>51</v>
      </c>
    </row>
    <row r="8522" spans="1:30" x14ac:dyDescent="0.25">
      <c r="A8522">
        <v>8520</v>
      </c>
      <c r="B8522">
        <v>7501343885</v>
      </c>
      <c r="C8522">
        <v>38970351</v>
      </c>
      <c r="D8522" s="1">
        <v>45631.520115740743</v>
      </c>
      <c r="E8522" s="1">
        <v>45631.531226851854</v>
      </c>
      <c r="F8522" s="1">
        <v>45631.529143518521</v>
      </c>
      <c r="G8522" s="2" t="s">
        <v>37</v>
      </c>
      <c r="H8522">
        <v>1819.22</v>
      </c>
      <c r="I8522" s="2" t="s">
        <v>47</v>
      </c>
      <c r="J8522">
        <v>3</v>
      </c>
      <c r="K8522">
        <v>4</v>
      </c>
      <c r="L8522">
        <v>609.86450000000002</v>
      </c>
      <c r="M8522">
        <v>4328278</v>
      </c>
      <c r="N8522">
        <v>4</v>
      </c>
      <c r="O8522" s="2" t="s">
        <v>32</v>
      </c>
      <c r="P8522" s="2" t="s">
        <v>39</v>
      </c>
      <c r="Q8522" s="1">
        <v>45631.545115740744</v>
      </c>
      <c r="R8522" s="2" t="s">
        <v>7366</v>
      </c>
      <c r="S8522" s="2" t="s">
        <v>320</v>
      </c>
      <c r="T8522">
        <v>181201</v>
      </c>
      <c r="U8522" s="3">
        <v>45907</v>
      </c>
      <c r="V8522" s="2" t="s">
        <v>55</v>
      </c>
      <c r="W8522">
        <v>4</v>
      </c>
      <c r="X8522">
        <v>329.67</v>
      </c>
      <c r="Y8522">
        <v>327</v>
      </c>
      <c r="Z8522" s="1">
        <v>45631.531226851854</v>
      </c>
      <c r="AA8522" s="1">
        <v>45631.529143518521</v>
      </c>
      <c r="AB8522">
        <v>-3</v>
      </c>
      <c r="AC8522">
        <v>1.42</v>
      </c>
      <c r="AD8522" s="2" t="s">
        <v>37</v>
      </c>
    </row>
    <row r="8523" spans="1:30" x14ac:dyDescent="0.25">
      <c r="A8523">
        <v>8521</v>
      </c>
      <c r="B8523">
        <v>6520365097</v>
      </c>
      <c r="C8523">
        <v>89737529</v>
      </c>
      <c r="D8523" s="1">
        <v>45523.313298611109</v>
      </c>
      <c r="E8523" s="1">
        <v>45523.32440972222</v>
      </c>
      <c r="F8523" s="1">
        <v>45523.320937500001</v>
      </c>
      <c r="G8523" s="2" t="s">
        <v>37</v>
      </c>
      <c r="H8523">
        <v>734.63</v>
      </c>
      <c r="I8523" s="2" t="s">
        <v>56</v>
      </c>
      <c r="J8523">
        <v>1</v>
      </c>
      <c r="K8523">
        <v>3</v>
      </c>
      <c r="L8523">
        <v>220.38900000000001</v>
      </c>
      <c r="M8523">
        <v>9781714</v>
      </c>
      <c r="N8523">
        <v>5</v>
      </c>
      <c r="O8523" s="2" t="s">
        <v>38</v>
      </c>
      <c r="P8523" s="2" t="s">
        <v>39</v>
      </c>
      <c r="Q8523" s="1">
        <v>45523.332743055558</v>
      </c>
      <c r="R8523" s="2" t="s">
        <v>7503</v>
      </c>
      <c r="S8523" s="2" t="s">
        <v>457</v>
      </c>
      <c r="T8523">
        <v>121731</v>
      </c>
      <c r="U8523" s="3">
        <v>45157</v>
      </c>
      <c r="V8523" s="2" t="s">
        <v>55</v>
      </c>
      <c r="W8523">
        <v>1</v>
      </c>
      <c r="X8523">
        <v>480.11</v>
      </c>
      <c r="Y8523">
        <v>12202</v>
      </c>
      <c r="Z8523" s="1">
        <v>45523.32440972222</v>
      </c>
      <c r="AA8523" s="1">
        <v>45523.320937500001</v>
      </c>
      <c r="AB8523">
        <v>-5</v>
      </c>
      <c r="AC8523">
        <v>1.43</v>
      </c>
      <c r="AD8523" s="2" t="s">
        <v>37</v>
      </c>
    </row>
    <row r="8524" spans="1:30" x14ac:dyDescent="0.25">
      <c r="A8524">
        <v>8522</v>
      </c>
      <c r="B8524">
        <v>9215094330</v>
      </c>
      <c r="C8524">
        <v>1900804</v>
      </c>
      <c r="D8524" s="1">
        <v>45925.374097222222</v>
      </c>
      <c r="E8524" s="1">
        <v>45925.384513888886</v>
      </c>
      <c r="F8524" s="1">
        <v>45925.381041666667</v>
      </c>
      <c r="G8524" s="2" t="s">
        <v>37</v>
      </c>
      <c r="H8524">
        <v>3874.48</v>
      </c>
      <c r="I8524" s="2" t="s">
        <v>31</v>
      </c>
      <c r="J8524">
        <v>8</v>
      </c>
      <c r="K8524">
        <v>17</v>
      </c>
      <c r="L8524">
        <v>1005.635</v>
      </c>
      <c r="M8524">
        <v>2784188</v>
      </c>
      <c r="N8524">
        <v>5</v>
      </c>
      <c r="O8524" s="2" t="s">
        <v>38</v>
      </c>
      <c r="P8524" s="2" t="s">
        <v>39</v>
      </c>
      <c r="Q8524" s="1">
        <v>45925.410902777781</v>
      </c>
      <c r="R8524" s="2" t="s">
        <v>4476</v>
      </c>
      <c r="S8524" s="2" t="s">
        <v>1110</v>
      </c>
      <c r="T8524">
        <v>309858</v>
      </c>
      <c r="U8524" s="3">
        <v>45275</v>
      </c>
      <c r="V8524" s="2" t="s">
        <v>42</v>
      </c>
      <c r="W8524">
        <v>15</v>
      </c>
      <c r="X8524">
        <v>987.99</v>
      </c>
      <c r="Y8524">
        <v>12195</v>
      </c>
      <c r="Z8524" s="1">
        <v>45925.384513888886</v>
      </c>
      <c r="AA8524" s="1">
        <v>45925.381041666667</v>
      </c>
      <c r="AB8524">
        <v>-5</v>
      </c>
      <c r="AC8524">
        <v>4.84</v>
      </c>
      <c r="AD8524" s="2" t="s">
        <v>37</v>
      </c>
    </row>
    <row r="8525" spans="1:30" x14ac:dyDescent="0.25">
      <c r="A8525">
        <v>8523</v>
      </c>
      <c r="B8525">
        <v>7470078982</v>
      </c>
      <c r="C8525">
        <v>30488838</v>
      </c>
      <c r="D8525" s="1">
        <v>45971.370625000003</v>
      </c>
      <c r="E8525" s="1">
        <v>45971.379652777781</v>
      </c>
      <c r="F8525" s="1">
        <v>45971.382430555554</v>
      </c>
      <c r="G8525" s="2" t="s">
        <v>37</v>
      </c>
      <c r="H8525">
        <v>3748.53</v>
      </c>
      <c r="I8525" s="2" t="s">
        <v>47</v>
      </c>
      <c r="J8525">
        <v>7</v>
      </c>
      <c r="K8525">
        <v>15</v>
      </c>
      <c r="L8525">
        <v>1034.587</v>
      </c>
      <c r="M8525">
        <v>4264461</v>
      </c>
      <c r="N8525">
        <v>4</v>
      </c>
      <c r="O8525" s="2" t="s">
        <v>48</v>
      </c>
      <c r="P8525" s="2" t="s">
        <v>39</v>
      </c>
      <c r="Q8525" s="1">
        <v>45971.412986111114</v>
      </c>
      <c r="R8525" s="2" t="s">
        <v>7504</v>
      </c>
      <c r="S8525" s="2" t="s">
        <v>1188</v>
      </c>
      <c r="T8525">
        <v>890719</v>
      </c>
      <c r="U8525" s="3">
        <v>46012</v>
      </c>
      <c r="V8525" s="2" t="s">
        <v>46</v>
      </c>
      <c r="W8525">
        <v>4</v>
      </c>
      <c r="X8525">
        <v>1133.8499999999999</v>
      </c>
      <c r="Y8525">
        <v>40393</v>
      </c>
      <c r="Z8525" s="1">
        <v>45971.379652777781</v>
      </c>
      <c r="AA8525" s="1">
        <v>45971.382430555554</v>
      </c>
      <c r="AB8525">
        <v>4</v>
      </c>
      <c r="AC8525">
        <v>4.49</v>
      </c>
      <c r="AD8525" s="2" t="s">
        <v>37</v>
      </c>
    </row>
    <row r="8526" spans="1:30" x14ac:dyDescent="0.25">
      <c r="A8526">
        <v>8524</v>
      </c>
      <c r="B8526">
        <v>9641521252</v>
      </c>
      <c r="C8526">
        <v>4477419</v>
      </c>
      <c r="D8526" s="1">
        <v>45792.56453703704</v>
      </c>
      <c r="E8526" s="1">
        <v>45792.571481481478</v>
      </c>
      <c r="F8526" s="1">
        <v>45792.574953703705</v>
      </c>
      <c r="G8526" s="2" t="s">
        <v>37</v>
      </c>
      <c r="H8526">
        <v>1628.78</v>
      </c>
      <c r="I8526" s="2" t="s">
        <v>47</v>
      </c>
      <c r="J8526">
        <v>3</v>
      </c>
      <c r="K8526">
        <v>5</v>
      </c>
      <c r="L8526">
        <v>540.9855</v>
      </c>
      <c r="M8526">
        <v>9151602</v>
      </c>
      <c r="N8526">
        <v>5</v>
      </c>
      <c r="O8526" s="2" t="s">
        <v>48</v>
      </c>
      <c r="P8526" s="2" t="s">
        <v>39</v>
      </c>
      <c r="Q8526" s="1">
        <v>45792.602731481478</v>
      </c>
      <c r="R8526" s="2" t="s">
        <v>7505</v>
      </c>
      <c r="S8526" s="2" t="s">
        <v>706</v>
      </c>
      <c r="T8526">
        <v>42186</v>
      </c>
      <c r="U8526" s="3">
        <v>45516</v>
      </c>
      <c r="V8526" s="2" t="s">
        <v>46</v>
      </c>
      <c r="W8526">
        <v>8</v>
      </c>
      <c r="X8526">
        <v>1263.71</v>
      </c>
      <c r="Y8526">
        <v>58905</v>
      </c>
      <c r="Z8526" s="1">
        <v>45792.571481481478</v>
      </c>
      <c r="AA8526" s="1">
        <v>45792.574953703705</v>
      </c>
      <c r="AB8526">
        <v>5</v>
      </c>
      <c r="AC8526">
        <v>4.97</v>
      </c>
      <c r="AD8526" s="2" t="s">
        <v>37</v>
      </c>
    </row>
    <row r="8527" spans="1:30" x14ac:dyDescent="0.25">
      <c r="A8527">
        <v>8525</v>
      </c>
      <c r="B8527">
        <v>8122574684</v>
      </c>
      <c r="C8527">
        <v>85325853</v>
      </c>
      <c r="D8527" s="1">
        <v>45254.205023148148</v>
      </c>
      <c r="E8527" s="1">
        <v>45254.214050925926</v>
      </c>
      <c r="F8527" s="1">
        <v>45254.230717592596</v>
      </c>
      <c r="G8527" s="2" t="s">
        <v>51</v>
      </c>
      <c r="H8527">
        <v>2897.92</v>
      </c>
      <c r="I8527" s="2" t="s">
        <v>56</v>
      </c>
      <c r="J8527">
        <v>5</v>
      </c>
      <c r="K8527">
        <v>12</v>
      </c>
      <c r="L8527">
        <v>778.55149999999992</v>
      </c>
      <c r="M8527">
        <v>3734156</v>
      </c>
      <c r="N8527">
        <v>3</v>
      </c>
      <c r="O8527" s="2" t="s">
        <v>38</v>
      </c>
      <c r="P8527" s="2" t="s">
        <v>52</v>
      </c>
      <c r="Q8527" s="1">
        <v>45254.240439814814</v>
      </c>
      <c r="R8527" s="2" t="s">
        <v>7506</v>
      </c>
      <c r="S8527" s="2" t="s">
        <v>143</v>
      </c>
      <c r="T8527">
        <v>161324</v>
      </c>
      <c r="U8527" s="3">
        <v>45389</v>
      </c>
      <c r="V8527" s="2" t="s">
        <v>46</v>
      </c>
      <c r="W8527">
        <v>11</v>
      </c>
      <c r="X8527">
        <v>1828.44</v>
      </c>
      <c r="Y8527">
        <v>8476</v>
      </c>
      <c r="Z8527" s="1">
        <v>45254.214050925926</v>
      </c>
      <c r="AA8527" s="1">
        <v>45254.230717592596</v>
      </c>
      <c r="AB8527">
        <v>24</v>
      </c>
      <c r="AC8527">
        <v>4.33</v>
      </c>
      <c r="AD8527" s="2" t="s">
        <v>51</v>
      </c>
    </row>
    <row r="8528" spans="1:30" x14ac:dyDescent="0.25">
      <c r="A8528">
        <v>8526</v>
      </c>
      <c r="B8528">
        <v>5990404412</v>
      </c>
      <c r="C8528">
        <v>45389581</v>
      </c>
      <c r="D8528" s="1">
        <v>45612.460648148146</v>
      </c>
      <c r="E8528" s="1">
        <v>45612.471064814818</v>
      </c>
      <c r="F8528" s="1">
        <v>45612.471759259257</v>
      </c>
      <c r="G8528" s="2" t="s">
        <v>37</v>
      </c>
      <c r="H8528">
        <v>3608.7</v>
      </c>
      <c r="I8528" s="2" t="s">
        <v>56</v>
      </c>
      <c r="J8528">
        <v>7</v>
      </c>
      <c r="K8528">
        <v>9</v>
      </c>
      <c r="L8528">
        <v>912.4</v>
      </c>
      <c r="M8528">
        <v>7451081</v>
      </c>
      <c r="N8528">
        <v>4</v>
      </c>
      <c r="O8528" s="2" t="s">
        <v>48</v>
      </c>
      <c r="P8528" s="2" t="s">
        <v>39</v>
      </c>
      <c r="Q8528" s="1">
        <v>45612.498148148145</v>
      </c>
      <c r="R8528" s="2" t="s">
        <v>7507</v>
      </c>
      <c r="S8528" s="2" t="s">
        <v>758</v>
      </c>
      <c r="T8528">
        <v>640696</v>
      </c>
      <c r="U8528" s="3">
        <v>45615</v>
      </c>
      <c r="V8528" s="2" t="s">
        <v>46</v>
      </c>
      <c r="W8528">
        <v>6</v>
      </c>
      <c r="X8528">
        <v>1425.09</v>
      </c>
      <c r="Y8528">
        <v>73295</v>
      </c>
      <c r="Z8528" s="1">
        <v>45612.471064814818</v>
      </c>
      <c r="AA8528" s="1">
        <v>45612.471759259257</v>
      </c>
      <c r="AB8528">
        <v>1</v>
      </c>
      <c r="AC8528">
        <v>1.41</v>
      </c>
      <c r="AD8528" s="2" t="s">
        <v>37</v>
      </c>
    </row>
    <row r="8529" spans="1:30" x14ac:dyDescent="0.25">
      <c r="A8529">
        <v>8527</v>
      </c>
      <c r="B8529">
        <v>706480672</v>
      </c>
      <c r="C8529">
        <v>67171518</v>
      </c>
      <c r="D8529" s="1">
        <v>45193.708333333336</v>
      </c>
      <c r="E8529" s="1">
        <v>45193.716666666667</v>
      </c>
      <c r="F8529" s="1">
        <v>45193.719444444447</v>
      </c>
      <c r="G8529" s="2" t="s">
        <v>37</v>
      </c>
      <c r="H8529">
        <v>509.2</v>
      </c>
      <c r="I8529" s="2" t="s">
        <v>47</v>
      </c>
      <c r="J8529">
        <v>1</v>
      </c>
      <c r="K8529">
        <v>3</v>
      </c>
      <c r="L8529">
        <v>178.22</v>
      </c>
      <c r="M8529">
        <v>2232571</v>
      </c>
      <c r="N8529">
        <v>5</v>
      </c>
      <c r="O8529" s="2" t="s">
        <v>32</v>
      </c>
      <c r="P8529" s="2" t="s">
        <v>39</v>
      </c>
      <c r="Q8529" s="1">
        <v>45193.740277777775</v>
      </c>
      <c r="R8529" s="2" t="s">
        <v>7508</v>
      </c>
      <c r="S8529" s="2" t="s">
        <v>301</v>
      </c>
      <c r="T8529">
        <v>825382</v>
      </c>
      <c r="U8529" s="3">
        <v>45119</v>
      </c>
      <c r="V8529" s="2" t="s">
        <v>36</v>
      </c>
      <c r="W8529">
        <v>9</v>
      </c>
      <c r="X8529">
        <v>369.53</v>
      </c>
      <c r="Y8529">
        <v>10382</v>
      </c>
      <c r="Z8529" s="1">
        <v>45193.716666666667</v>
      </c>
      <c r="AA8529" s="1">
        <v>45193.719444444447</v>
      </c>
      <c r="AB8529">
        <v>4</v>
      </c>
      <c r="AC8529">
        <v>3.09</v>
      </c>
      <c r="AD8529" s="2" t="s">
        <v>37</v>
      </c>
    </row>
    <row r="8530" spans="1:30" x14ac:dyDescent="0.25">
      <c r="A8530">
        <v>8528</v>
      </c>
      <c r="B8530">
        <v>4080327889</v>
      </c>
      <c r="C8530">
        <v>6487210</v>
      </c>
      <c r="D8530" s="1">
        <v>45942.645925925928</v>
      </c>
      <c r="E8530" s="1">
        <v>45942.654953703706</v>
      </c>
      <c r="F8530" s="1">
        <v>45942.656342592592</v>
      </c>
      <c r="G8530" s="2" t="s">
        <v>37</v>
      </c>
      <c r="H8530">
        <v>812.76</v>
      </c>
      <c r="I8530" s="2" t="s">
        <v>47</v>
      </c>
      <c r="J8530">
        <v>2</v>
      </c>
      <c r="K8530">
        <v>5</v>
      </c>
      <c r="L8530">
        <v>297.154</v>
      </c>
      <c r="M8530">
        <v>7385854</v>
      </c>
      <c r="N8530">
        <v>4</v>
      </c>
      <c r="O8530" s="2" t="s">
        <v>48</v>
      </c>
      <c r="P8530" s="2" t="s">
        <v>39</v>
      </c>
      <c r="Q8530" s="1">
        <v>45942.688287037039</v>
      </c>
      <c r="R8530" s="2" t="s">
        <v>3778</v>
      </c>
      <c r="S8530" s="2" t="s">
        <v>549</v>
      </c>
      <c r="T8530">
        <v>262051</v>
      </c>
      <c r="U8530" s="3">
        <v>45794</v>
      </c>
      <c r="V8530" s="2" t="s">
        <v>36</v>
      </c>
      <c r="W8530">
        <v>10</v>
      </c>
      <c r="X8530">
        <v>1783.48</v>
      </c>
      <c r="Y8530">
        <v>25249</v>
      </c>
      <c r="Z8530" s="1">
        <v>45942.654953703706</v>
      </c>
      <c r="AA8530" s="1">
        <v>45942.656342592592</v>
      </c>
      <c r="AB8530">
        <v>2</v>
      </c>
      <c r="AC8530">
        <v>1.99</v>
      </c>
      <c r="AD8530" s="2" t="s">
        <v>37</v>
      </c>
    </row>
    <row r="8531" spans="1:30" x14ac:dyDescent="0.25">
      <c r="A8531">
        <v>8529</v>
      </c>
      <c r="B8531">
        <v>3948402254</v>
      </c>
      <c r="C8531">
        <v>41133971</v>
      </c>
      <c r="D8531" s="1">
        <v>45482.656886574077</v>
      </c>
      <c r="E8531" s="1">
        <v>45482.670081018521</v>
      </c>
      <c r="F8531" s="1">
        <v>45482.674942129626</v>
      </c>
      <c r="G8531" s="2" t="s">
        <v>30</v>
      </c>
      <c r="H8531">
        <v>626.04</v>
      </c>
      <c r="I8531" s="2" t="s">
        <v>56</v>
      </c>
      <c r="J8531">
        <v>2</v>
      </c>
      <c r="K8531">
        <v>4</v>
      </c>
      <c r="L8531">
        <v>116.00749999999999</v>
      </c>
      <c r="M8531">
        <v>3087648</v>
      </c>
      <c r="N8531">
        <v>4</v>
      </c>
      <c r="O8531" s="2" t="s">
        <v>32</v>
      </c>
      <c r="P8531" s="2" t="s">
        <v>33</v>
      </c>
      <c r="Q8531" s="1">
        <v>45482.70758101852</v>
      </c>
      <c r="R8531" s="2" t="s">
        <v>2298</v>
      </c>
      <c r="S8531" s="2" t="s">
        <v>1188</v>
      </c>
      <c r="T8531">
        <v>523688</v>
      </c>
      <c r="U8531" s="3">
        <v>45980</v>
      </c>
      <c r="V8531" s="2" t="s">
        <v>46</v>
      </c>
      <c r="W8531">
        <v>2</v>
      </c>
      <c r="X8531">
        <v>941.6</v>
      </c>
      <c r="Y8531">
        <v>54373</v>
      </c>
      <c r="Z8531" s="1">
        <v>45482.670081018521</v>
      </c>
      <c r="AA8531" s="1">
        <v>45482.674942129626</v>
      </c>
      <c r="AB8531">
        <v>7</v>
      </c>
      <c r="AC8531">
        <v>1.29</v>
      </c>
      <c r="AD8531" s="2" t="s">
        <v>30</v>
      </c>
    </row>
    <row r="8532" spans="1:30" x14ac:dyDescent="0.25">
      <c r="A8532">
        <v>8530</v>
      </c>
      <c r="B8532">
        <v>8855525209</v>
      </c>
      <c r="C8532">
        <v>35471415</v>
      </c>
      <c r="D8532" s="1">
        <v>45743.764930555553</v>
      </c>
      <c r="E8532" s="1">
        <v>45743.776736111111</v>
      </c>
      <c r="F8532" s="1">
        <v>45743.792013888888</v>
      </c>
      <c r="G8532" s="2" t="s">
        <v>51</v>
      </c>
      <c r="H8532">
        <v>3628.51</v>
      </c>
      <c r="I8532" s="2" t="s">
        <v>71</v>
      </c>
      <c r="J8532">
        <v>6</v>
      </c>
      <c r="K8532">
        <v>13</v>
      </c>
      <c r="L8532">
        <v>1217.797</v>
      </c>
      <c r="M8532">
        <v>5213604</v>
      </c>
      <c r="N8532">
        <v>1</v>
      </c>
      <c r="O8532" s="2" t="s">
        <v>32</v>
      </c>
      <c r="P8532" s="2" t="s">
        <v>52</v>
      </c>
      <c r="Q8532" s="1">
        <v>45743.823958333334</v>
      </c>
      <c r="R8532" s="2" t="s">
        <v>7509</v>
      </c>
      <c r="S8532" s="2" t="s">
        <v>164</v>
      </c>
      <c r="T8532">
        <v>657608</v>
      </c>
      <c r="U8532" s="3">
        <v>45280</v>
      </c>
      <c r="V8532" s="2" t="s">
        <v>36</v>
      </c>
      <c r="W8532">
        <v>2</v>
      </c>
      <c r="X8532">
        <v>1618.24</v>
      </c>
      <c r="Y8532">
        <v>52285</v>
      </c>
      <c r="Z8532" s="1">
        <v>45743.776736111111</v>
      </c>
      <c r="AA8532" s="1">
        <v>45743.792013888888</v>
      </c>
      <c r="AB8532">
        <v>22</v>
      </c>
      <c r="AC8532">
        <v>4.38</v>
      </c>
      <c r="AD8532" s="2" t="s">
        <v>51</v>
      </c>
    </row>
    <row r="8533" spans="1:30" x14ac:dyDescent="0.25">
      <c r="A8533">
        <v>8531</v>
      </c>
      <c r="B8533">
        <v>2388711493</v>
      </c>
      <c r="C8533">
        <v>78774544</v>
      </c>
      <c r="D8533" s="1">
        <v>45633.945821759262</v>
      </c>
      <c r="E8533" s="1">
        <v>45633.954155092593</v>
      </c>
      <c r="F8533" s="1">
        <v>45633.967349537037</v>
      </c>
      <c r="G8533" s="2" t="s">
        <v>51</v>
      </c>
      <c r="H8533">
        <v>2540.46</v>
      </c>
      <c r="I8533" s="2" t="s">
        <v>47</v>
      </c>
      <c r="J8533">
        <v>4</v>
      </c>
      <c r="K8533">
        <v>10</v>
      </c>
      <c r="L8533">
        <v>597.20349999999996</v>
      </c>
      <c r="M8533">
        <v>399540</v>
      </c>
      <c r="N8533">
        <v>2</v>
      </c>
      <c r="O8533" s="2" t="s">
        <v>48</v>
      </c>
      <c r="P8533" s="2" t="s">
        <v>52</v>
      </c>
      <c r="Q8533" s="1">
        <v>45633.989571759259</v>
      </c>
      <c r="R8533" s="2" t="s">
        <v>1971</v>
      </c>
      <c r="S8533" s="2" t="s">
        <v>524</v>
      </c>
      <c r="T8533">
        <v>612245</v>
      </c>
      <c r="U8533" s="3">
        <v>45943</v>
      </c>
      <c r="V8533" s="2" t="s">
        <v>36</v>
      </c>
      <c r="W8533">
        <v>4</v>
      </c>
      <c r="X8533">
        <v>1843.61</v>
      </c>
      <c r="Y8533">
        <v>7557</v>
      </c>
      <c r="Z8533" s="1">
        <v>45633.954155092593</v>
      </c>
      <c r="AA8533" s="1">
        <v>45633.967349537037</v>
      </c>
      <c r="AB8533">
        <v>19</v>
      </c>
      <c r="AC8533">
        <v>2.5099999999999998</v>
      </c>
      <c r="AD8533" s="2" t="s">
        <v>51</v>
      </c>
    </row>
    <row r="8534" spans="1:30" x14ac:dyDescent="0.25">
      <c r="A8534">
        <v>8532</v>
      </c>
      <c r="B8534">
        <v>140701699</v>
      </c>
      <c r="C8534">
        <v>88210020</v>
      </c>
      <c r="D8534" s="1">
        <v>45613.439282407409</v>
      </c>
      <c r="E8534" s="1">
        <v>45613.448310185187</v>
      </c>
      <c r="F8534" s="1">
        <v>45613.455949074072</v>
      </c>
      <c r="G8534" s="2" t="s">
        <v>30</v>
      </c>
      <c r="H8534">
        <v>2387.5500000000002</v>
      </c>
      <c r="I8534" s="2" t="s">
        <v>56</v>
      </c>
      <c r="J8534">
        <v>4</v>
      </c>
      <c r="K8534">
        <v>7</v>
      </c>
      <c r="L8534">
        <v>774.33050000000003</v>
      </c>
      <c r="M8534">
        <v>2106186</v>
      </c>
      <c r="N8534">
        <v>4</v>
      </c>
      <c r="O8534" s="2" t="s">
        <v>48</v>
      </c>
      <c r="P8534" s="2" t="s">
        <v>33</v>
      </c>
      <c r="Q8534" s="1">
        <v>45613.489282407405</v>
      </c>
      <c r="R8534" s="2" t="s">
        <v>1457</v>
      </c>
      <c r="S8534" s="2" t="s">
        <v>402</v>
      </c>
      <c r="T8534">
        <v>365947</v>
      </c>
      <c r="U8534" s="3">
        <v>45472</v>
      </c>
      <c r="V8534" s="2" t="s">
        <v>46</v>
      </c>
      <c r="W8534">
        <v>13</v>
      </c>
      <c r="X8534">
        <v>1663.26</v>
      </c>
      <c r="Y8534">
        <v>72415</v>
      </c>
      <c r="Z8534" s="1">
        <v>45613.448310185187</v>
      </c>
      <c r="AA8534" s="1">
        <v>45613.455949074072</v>
      </c>
      <c r="AB8534">
        <v>11</v>
      </c>
      <c r="AC8534">
        <v>0.68</v>
      </c>
      <c r="AD8534" s="2" t="s">
        <v>30</v>
      </c>
    </row>
    <row r="8535" spans="1:30" x14ac:dyDescent="0.25">
      <c r="A8535">
        <v>8533</v>
      </c>
      <c r="B8535">
        <v>1813051896</v>
      </c>
      <c r="C8535">
        <v>62177834</v>
      </c>
      <c r="D8535" s="1">
        <v>45003.955555555556</v>
      </c>
      <c r="E8535" s="1">
        <v>45003.96875</v>
      </c>
      <c r="F8535" s="1">
        <v>45003.987500000003</v>
      </c>
      <c r="G8535" s="2" t="s">
        <v>51</v>
      </c>
      <c r="H8535">
        <v>2784.92</v>
      </c>
      <c r="I8535" s="2" t="s">
        <v>47</v>
      </c>
      <c r="J8535">
        <v>6</v>
      </c>
      <c r="K8535">
        <v>12</v>
      </c>
      <c r="L8535">
        <v>615.64</v>
      </c>
      <c r="M8535">
        <v>9446163</v>
      </c>
      <c r="N8535">
        <v>3</v>
      </c>
      <c r="O8535" s="2" t="s">
        <v>43</v>
      </c>
      <c r="P8535" s="2" t="s">
        <v>52</v>
      </c>
      <c r="Q8535" s="1">
        <v>45004.023611111108</v>
      </c>
      <c r="R8535" s="2" t="s">
        <v>7510</v>
      </c>
      <c r="S8535" s="2" t="s">
        <v>338</v>
      </c>
      <c r="T8535">
        <v>178120</v>
      </c>
      <c r="U8535" s="3">
        <v>45228</v>
      </c>
      <c r="V8535" s="2" t="s">
        <v>42</v>
      </c>
      <c r="W8535">
        <v>14</v>
      </c>
      <c r="X8535">
        <v>923.7</v>
      </c>
      <c r="Y8535">
        <v>78250</v>
      </c>
      <c r="Z8535" s="1">
        <v>45003.96875</v>
      </c>
      <c r="AA8535" s="1">
        <v>45003.987500000003</v>
      </c>
      <c r="AB8535">
        <v>27</v>
      </c>
      <c r="AC8535">
        <v>4.57</v>
      </c>
      <c r="AD8535" s="2" t="s">
        <v>51</v>
      </c>
    </row>
    <row r="8536" spans="1:30" x14ac:dyDescent="0.25">
      <c r="A8536">
        <v>8534</v>
      </c>
      <c r="B8536">
        <v>6691813331</v>
      </c>
      <c r="C8536">
        <v>47553031</v>
      </c>
      <c r="D8536" s="1">
        <v>44993.934479166666</v>
      </c>
      <c r="E8536" s="1">
        <v>44993.943506944444</v>
      </c>
      <c r="F8536" s="1">
        <v>44993.940729166665</v>
      </c>
      <c r="G8536" s="2" t="s">
        <v>37</v>
      </c>
      <c r="H8536">
        <v>2223.19</v>
      </c>
      <c r="I8536" s="2" t="s">
        <v>71</v>
      </c>
      <c r="J8536">
        <v>4</v>
      </c>
      <c r="K8536">
        <v>10</v>
      </c>
      <c r="L8536">
        <v>812.23299999999995</v>
      </c>
      <c r="M8536">
        <v>4045008</v>
      </c>
      <c r="N8536">
        <v>5</v>
      </c>
      <c r="O8536" s="2" t="s">
        <v>38</v>
      </c>
      <c r="P8536" s="2" t="s">
        <v>39</v>
      </c>
      <c r="Q8536" s="1">
        <v>44993.97892361111</v>
      </c>
      <c r="R8536" s="2" t="s">
        <v>2079</v>
      </c>
      <c r="S8536" s="2" t="s">
        <v>390</v>
      </c>
      <c r="T8536">
        <v>670779</v>
      </c>
      <c r="U8536" s="3">
        <v>45151</v>
      </c>
      <c r="V8536" s="2" t="s">
        <v>46</v>
      </c>
      <c r="W8536">
        <v>8</v>
      </c>
      <c r="X8536">
        <v>1616.61</v>
      </c>
      <c r="Y8536">
        <v>76462</v>
      </c>
      <c r="Z8536" s="1">
        <v>44993.943506944444</v>
      </c>
      <c r="AA8536" s="1">
        <v>44993.940729166665</v>
      </c>
      <c r="AB8536">
        <v>-4</v>
      </c>
      <c r="AC8536">
        <v>2.48</v>
      </c>
      <c r="AD8536" s="2" t="s">
        <v>37</v>
      </c>
    </row>
    <row r="8537" spans="1:30" x14ac:dyDescent="0.25">
      <c r="A8537">
        <v>8535</v>
      </c>
      <c r="B8537">
        <v>4026251694</v>
      </c>
      <c r="C8537">
        <v>48600659</v>
      </c>
      <c r="D8537" s="1">
        <v>45455.715879629628</v>
      </c>
      <c r="E8537" s="1">
        <v>45455.7262962963</v>
      </c>
      <c r="F8537" s="1">
        <v>45455.728379629632</v>
      </c>
      <c r="G8537" s="2" t="s">
        <v>37</v>
      </c>
      <c r="H8537">
        <v>2501.8000000000002</v>
      </c>
      <c r="I8537" s="2" t="s">
        <v>71</v>
      </c>
      <c r="J8537">
        <v>7</v>
      </c>
      <c r="K8537">
        <v>15</v>
      </c>
      <c r="L8537">
        <v>813.09299999999996</v>
      </c>
      <c r="M8537">
        <v>6904694</v>
      </c>
      <c r="N8537">
        <v>4</v>
      </c>
      <c r="O8537" s="2" t="s">
        <v>43</v>
      </c>
      <c r="P8537" s="2" t="s">
        <v>39</v>
      </c>
      <c r="Q8537" s="1">
        <v>45455.740879629629</v>
      </c>
      <c r="R8537" s="2" t="s">
        <v>5870</v>
      </c>
      <c r="S8537" s="2" t="s">
        <v>83</v>
      </c>
      <c r="T8537">
        <v>293130</v>
      </c>
      <c r="U8537" s="3">
        <v>45631</v>
      </c>
      <c r="V8537" s="2" t="s">
        <v>55</v>
      </c>
      <c r="W8537">
        <v>7</v>
      </c>
      <c r="X8537">
        <v>1356.33</v>
      </c>
      <c r="Y8537">
        <v>19876</v>
      </c>
      <c r="Z8537" s="1">
        <v>45455.7262962963</v>
      </c>
      <c r="AA8537" s="1">
        <v>45455.728379629632</v>
      </c>
      <c r="AB8537">
        <v>3</v>
      </c>
      <c r="AC8537">
        <v>2.54</v>
      </c>
      <c r="AD8537" s="2" t="s">
        <v>37</v>
      </c>
    </row>
    <row r="8538" spans="1:30" x14ac:dyDescent="0.25">
      <c r="A8538">
        <v>8536</v>
      </c>
      <c r="B8538">
        <v>4132639648</v>
      </c>
      <c r="C8538">
        <v>262543</v>
      </c>
      <c r="D8538" s="1">
        <v>45809.594918981478</v>
      </c>
      <c r="E8538" s="1">
        <v>45809.60533564815</v>
      </c>
      <c r="F8538" s="1">
        <v>45809.615752314814</v>
      </c>
      <c r="G8538" s="2" t="s">
        <v>30</v>
      </c>
      <c r="H8538">
        <v>1754.56</v>
      </c>
      <c r="I8538" s="2" t="s">
        <v>47</v>
      </c>
      <c r="J8538">
        <v>3</v>
      </c>
      <c r="K8538">
        <v>6</v>
      </c>
      <c r="L8538">
        <v>570.49400000000003</v>
      </c>
      <c r="M8538">
        <v>9881264</v>
      </c>
      <c r="N8538">
        <v>4</v>
      </c>
      <c r="O8538" s="2" t="s">
        <v>38</v>
      </c>
      <c r="P8538" s="2" t="s">
        <v>33</v>
      </c>
      <c r="Q8538" s="1">
        <v>45809.65116898148</v>
      </c>
      <c r="R8538" s="2" t="s">
        <v>7511</v>
      </c>
      <c r="S8538" s="2" t="s">
        <v>1089</v>
      </c>
      <c r="T8538">
        <v>45524</v>
      </c>
      <c r="U8538" s="3">
        <v>45233</v>
      </c>
      <c r="V8538" s="2" t="s">
        <v>55</v>
      </c>
      <c r="W8538">
        <v>16</v>
      </c>
      <c r="X8538">
        <v>1400.17</v>
      </c>
      <c r="Y8538">
        <v>21227</v>
      </c>
      <c r="Z8538" s="1">
        <v>45809.60533564815</v>
      </c>
      <c r="AA8538" s="1">
        <v>45809.615752314814</v>
      </c>
      <c r="AB8538">
        <v>15</v>
      </c>
      <c r="AC8538">
        <v>3.2</v>
      </c>
      <c r="AD8538" s="2" t="s">
        <v>30</v>
      </c>
    </row>
    <row r="8539" spans="1:30" x14ac:dyDescent="0.25">
      <c r="A8539">
        <v>8537</v>
      </c>
      <c r="B8539">
        <v>1226434889</v>
      </c>
      <c r="C8539">
        <v>49534269</v>
      </c>
      <c r="D8539" s="1">
        <v>45866.453564814816</v>
      </c>
      <c r="E8539" s="1">
        <v>45866.465370370373</v>
      </c>
      <c r="F8539" s="1">
        <v>45866.467453703706</v>
      </c>
      <c r="G8539" s="2" t="s">
        <v>37</v>
      </c>
      <c r="H8539">
        <v>2360.1799999999998</v>
      </c>
      <c r="I8539" s="2" t="s">
        <v>31</v>
      </c>
      <c r="J8539">
        <v>5</v>
      </c>
      <c r="K8539">
        <v>10</v>
      </c>
      <c r="L8539">
        <v>710.32</v>
      </c>
      <c r="M8539">
        <v>9572874</v>
      </c>
      <c r="N8539">
        <v>4</v>
      </c>
      <c r="O8539" s="2" t="s">
        <v>38</v>
      </c>
      <c r="P8539" s="2" t="s">
        <v>39</v>
      </c>
      <c r="Q8539" s="1">
        <v>45866.484814814816</v>
      </c>
      <c r="R8539" s="2" t="s">
        <v>7512</v>
      </c>
      <c r="S8539" s="2" t="s">
        <v>263</v>
      </c>
      <c r="T8539">
        <v>912209</v>
      </c>
      <c r="U8539" s="3">
        <v>45457</v>
      </c>
      <c r="V8539" s="2" t="s">
        <v>55</v>
      </c>
      <c r="W8539">
        <v>15</v>
      </c>
      <c r="X8539">
        <v>1694.83</v>
      </c>
      <c r="Y8539">
        <v>95663</v>
      </c>
      <c r="Z8539" s="1">
        <v>45866.465370370373</v>
      </c>
      <c r="AA8539" s="1">
        <v>45866.467453703706</v>
      </c>
      <c r="AB8539">
        <v>3</v>
      </c>
      <c r="AC8539">
        <v>3.52</v>
      </c>
      <c r="AD8539" s="2" t="s">
        <v>37</v>
      </c>
    </row>
    <row r="8540" spans="1:30" x14ac:dyDescent="0.25">
      <c r="A8540">
        <v>8538</v>
      </c>
      <c r="B8540">
        <v>3478325176</v>
      </c>
      <c r="C8540">
        <v>93465215</v>
      </c>
      <c r="D8540" s="1">
        <v>45381.861550925925</v>
      </c>
      <c r="E8540" s="1">
        <v>45381.875439814816</v>
      </c>
      <c r="F8540" s="1">
        <v>45381.872662037036</v>
      </c>
      <c r="G8540" s="2" t="s">
        <v>37</v>
      </c>
      <c r="H8540">
        <v>4174.7299999999996</v>
      </c>
      <c r="I8540" s="2" t="s">
        <v>31</v>
      </c>
      <c r="J8540">
        <v>8</v>
      </c>
      <c r="K8540">
        <v>20</v>
      </c>
      <c r="L8540">
        <v>1281.9365</v>
      </c>
      <c r="M8540">
        <v>8660540</v>
      </c>
      <c r="N8540">
        <v>4</v>
      </c>
      <c r="O8540" s="2" t="s">
        <v>48</v>
      </c>
      <c r="P8540" s="2" t="s">
        <v>39</v>
      </c>
      <c r="Q8540" s="1">
        <v>45381.898356481484</v>
      </c>
      <c r="R8540" s="2" t="s">
        <v>7513</v>
      </c>
      <c r="S8540" s="2" t="s">
        <v>223</v>
      </c>
      <c r="T8540">
        <v>611329</v>
      </c>
      <c r="U8540" s="3">
        <v>44943</v>
      </c>
      <c r="V8540" s="2" t="s">
        <v>46</v>
      </c>
      <c r="W8540">
        <v>18</v>
      </c>
      <c r="X8540">
        <v>484.1</v>
      </c>
      <c r="Y8540">
        <v>9045</v>
      </c>
      <c r="Z8540" s="1">
        <v>45381.875439814816</v>
      </c>
      <c r="AA8540" s="1">
        <v>45381.872662037036</v>
      </c>
      <c r="AB8540">
        <v>-4</v>
      </c>
      <c r="AC8540">
        <v>4.62</v>
      </c>
      <c r="AD8540" s="2" t="s">
        <v>37</v>
      </c>
    </row>
    <row r="8541" spans="1:30" x14ac:dyDescent="0.25">
      <c r="A8541">
        <v>8539</v>
      </c>
      <c r="B8541">
        <v>3941331453</v>
      </c>
      <c r="C8541">
        <v>40472334</v>
      </c>
      <c r="D8541" s="1">
        <v>45039.808935185189</v>
      </c>
      <c r="E8541" s="1">
        <v>45039.819351851853</v>
      </c>
      <c r="F8541" s="1">
        <v>45039.815879629627</v>
      </c>
      <c r="G8541" s="2" t="s">
        <v>37</v>
      </c>
      <c r="H8541">
        <v>3689.63</v>
      </c>
      <c r="I8541" s="2" t="s">
        <v>47</v>
      </c>
      <c r="J8541">
        <v>8</v>
      </c>
      <c r="K8541">
        <v>19</v>
      </c>
      <c r="L8541">
        <v>1273.3519999999999</v>
      </c>
      <c r="M8541">
        <v>1254921</v>
      </c>
      <c r="N8541">
        <v>5</v>
      </c>
      <c r="O8541" s="2" t="s">
        <v>43</v>
      </c>
      <c r="P8541" s="2" t="s">
        <v>39</v>
      </c>
      <c r="Q8541" s="1">
        <v>45039.847824074073</v>
      </c>
      <c r="R8541" s="2" t="s">
        <v>7514</v>
      </c>
      <c r="S8541" s="2" t="s">
        <v>650</v>
      </c>
      <c r="T8541">
        <v>12340</v>
      </c>
      <c r="U8541" s="3">
        <v>45439</v>
      </c>
      <c r="V8541" s="2" t="s">
        <v>42</v>
      </c>
      <c r="W8541">
        <v>16</v>
      </c>
      <c r="X8541">
        <v>1084.96</v>
      </c>
      <c r="Y8541">
        <v>30307</v>
      </c>
      <c r="Z8541" s="1">
        <v>45039.819351851853</v>
      </c>
      <c r="AA8541" s="1">
        <v>45039.815879629627</v>
      </c>
      <c r="AB8541">
        <v>-5</v>
      </c>
      <c r="AC8541">
        <v>4.72</v>
      </c>
      <c r="AD8541" s="2" t="s">
        <v>37</v>
      </c>
    </row>
    <row r="8542" spans="1:30" x14ac:dyDescent="0.25">
      <c r="A8542">
        <v>8540</v>
      </c>
      <c r="B8542">
        <v>1550055217</v>
      </c>
      <c r="C8542">
        <v>1888920</v>
      </c>
      <c r="D8542" s="1">
        <v>45082.754513888889</v>
      </c>
      <c r="E8542" s="1">
        <v>45082.761458333334</v>
      </c>
      <c r="F8542" s="1">
        <v>45082.759375000001</v>
      </c>
      <c r="G8542" s="2" t="s">
        <v>37</v>
      </c>
      <c r="H8542">
        <v>2880.63</v>
      </c>
      <c r="I8542" s="2" t="s">
        <v>71</v>
      </c>
      <c r="J8542">
        <v>5</v>
      </c>
      <c r="K8542">
        <v>12</v>
      </c>
      <c r="L8542">
        <v>743.52649999999994</v>
      </c>
      <c r="M8542">
        <v>4604876</v>
      </c>
      <c r="N8542">
        <v>5</v>
      </c>
      <c r="O8542" s="2" t="s">
        <v>32</v>
      </c>
      <c r="P8542" s="2" t="s">
        <v>39</v>
      </c>
      <c r="Q8542" s="1">
        <v>45082.793402777781</v>
      </c>
      <c r="R8542" s="2" t="s">
        <v>7515</v>
      </c>
      <c r="S8542" s="2" t="s">
        <v>1114</v>
      </c>
      <c r="T8542">
        <v>409103</v>
      </c>
      <c r="U8542" s="3">
        <v>44943</v>
      </c>
      <c r="V8542" s="2" t="s">
        <v>42</v>
      </c>
      <c r="W8542">
        <v>17</v>
      </c>
      <c r="X8542">
        <v>1482.96</v>
      </c>
      <c r="Y8542">
        <v>68027</v>
      </c>
      <c r="Z8542" s="1">
        <v>45082.761458333334</v>
      </c>
      <c r="AA8542" s="1">
        <v>45082.759375000001</v>
      </c>
      <c r="AB8542">
        <v>-3</v>
      </c>
      <c r="AC8542">
        <v>2.0099999999999998</v>
      </c>
      <c r="AD8542" s="2" t="s">
        <v>37</v>
      </c>
    </row>
    <row r="8543" spans="1:30" x14ac:dyDescent="0.25">
      <c r="A8543">
        <v>8541</v>
      </c>
      <c r="B8543">
        <v>310725521</v>
      </c>
      <c r="C8543">
        <v>87572133</v>
      </c>
      <c r="D8543" s="1">
        <v>45567.620381944442</v>
      </c>
      <c r="E8543" s="1">
        <v>45567.627326388887</v>
      </c>
      <c r="F8543" s="1">
        <v>45567.632881944446</v>
      </c>
      <c r="G8543" s="2" t="s">
        <v>30</v>
      </c>
      <c r="H8543">
        <v>4579.4399999999996</v>
      </c>
      <c r="I8543" s="2" t="s">
        <v>56</v>
      </c>
      <c r="J8543">
        <v>8</v>
      </c>
      <c r="K8543">
        <v>15</v>
      </c>
      <c r="L8543">
        <v>1456.3924999999999</v>
      </c>
      <c r="M8543">
        <v>6526245</v>
      </c>
      <c r="N8543">
        <v>4</v>
      </c>
      <c r="O8543" s="2" t="s">
        <v>48</v>
      </c>
      <c r="P8543" s="2" t="s">
        <v>33</v>
      </c>
      <c r="Q8543" s="1">
        <v>45567.662743055553</v>
      </c>
      <c r="R8543" s="2" t="s">
        <v>4873</v>
      </c>
      <c r="S8543" s="2" t="s">
        <v>671</v>
      </c>
      <c r="T8543">
        <v>340766</v>
      </c>
      <c r="U8543" s="3">
        <v>45363</v>
      </c>
      <c r="V8543" s="2" t="s">
        <v>36</v>
      </c>
      <c r="W8543">
        <v>9</v>
      </c>
      <c r="X8543">
        <v>495.47</v>
      </c>
      <c r="Y8543">
        <v>82842</v>
      </c>
      <c r="Z8543" s="1">
        <v>45567.627326388887</v>
      </c>
      <c r="AA8543" s="1">
        <v>45567.632881944446</v>
      </c>
      <c r="AB8543">
        <v>8</v>
      </c>
      <c r="AC8543">
        <v>2.73</v>
      </c>
      <c r="AD8543" s="2" t="s">
        <v>30</v>
      </c>
    </row>
    <row r="8544" spans="1:30" x14ac:dyDescent="0.25">
      <c r="A8544">
        <v>8542</v>
      </c>
      <c r="B8544">
        <v>6897818014</v>
      </c>
      <c r="C8544">
        <v>50121784</v>
      </c>
      <c r="D8544" s="1">
        <v>45403.299895833334</v>
      </c>
      <c r="E8544" s="1">
        <v>45403.308229166665</v>
      </c>
      <c r="F8544" s="1">
        <v>45403.31517361111</v>
      </c>
      <c r="G8544" s="2" t="s">
        <v>30</v>
      </c>
      <c r="H8544">
        <v>915.2</v>
      </c>
      <c r="I8544" s="2" t="s">
        <v>71</v>
      </c>
      <c r="J8544">
        <v>1</v>
      </c>
      <c r="K8544">
        <v>3</v>
      </c>
      <c r="L8544">
        <v>228.8</v>
      </c>
      <c r="M8544">
        <v>4475383</v>
      </c>
      <c r="N8544">
        <v>3</v>
      </c>
      <c r="O8544" s="2" t="s">
        <v>48</v>
      </c>
      <c r="P8544" s="2" t="s">
        <v>33</v>
      </c>
      <c r="Q8544" s="1">
        <v>45403.337395833332</v>
      </c>
      <c r="R8544" s="2" t="s">
        <v>7516</v>
      </c>
      <c r="S8544" s="2" t="s">
        <v>894</v>
      </c>
      <c r="T8544">
        <v>699305</v>
      </c>
      <c r="U8544" s="3">
        <v>45270</v>
      </c>
      <c r="V8544" s="2" t="s">
        <v>42</v>
      </c>
      <c r="W8544">
        <v>18</v>
      </c>
      <c r="X8544">
        <v>1729.45</v>
      </c>
      <c r="Y8544">
        <v>8737</v>
      </c>
      <c r="Z8544" s="1">
        <v>45403.308229166665</v>
      </c>
      <c r="AA8544" s="1">
        <v>45403.31517361111</v>
      </c>
      <c r="AB8544">
        <v>10</v>
      </c>
      <c r="AC8544">
        <v>3.09</v>
      </c>
      <c r="AD8544" s="2" t="s">
        <v>30</v>
      </c>
    </row>
    <row r="8545" spans="1:30" x14ac:dyDescent="0.25">
      <c r="A8545">
        <v>8543</v>
      </c>
      <c r="B8545">
        <v>4904833412</v>
      </c>
      <c r="C8545">
        <v>43361375</v>
      </c>
      <c r="D8545" s="1">
        <v>45088.401724537034</v>
      </c>
      <c r="E8545" s="1">
        <v>45088.412141203706</v>
      </c>
      <c r="F8545" s="1">
        <v>45088.412835648145</v>
      </c>
      <c r="G8545" s="2" t="s">
        <v>37</v>
      </c>
      <c r="H8545">
        <v>2348.87</v>
      </c>
      <c r="I8545" s="2" t="s">
        <v>47</v>
      </c>
      <c r="J8545">
        <v>4</v>
      </c>
      <c r="K8545">
        <v>7</v>
      </c>
      <c r="L8545">
        <v>648.69200000000001</v>
      </c>
      <c r="M8545">
        <v>1413004</v>
      </c>
      <c r="N8545">
        <v>5</v>
      </c>
      <c r="O8545" s="2" t="s">
        <v>38</v>
      </c>
      <c r="P8545" s="2" t="s">
        <v>39</v>
      </c>
      <c r="Q8545" s="1">
        <v>45088.446168981478</v>
      </c>
      <c r="R8545" s="2" t="s">
        <v>7517</v>
      </c>
      <c r="S8545" s="2" t="s">
        <v>66</v>
      </c>
      <c r="T8545">
        <v>426985</v>
      </c>
      <c r="U8545" s="3">
        <v>44966</v>
      </c>
      <c r="V8545" s="2" t="s">
        <v>36</v>
      </c>
      <c r="W8545">
        <v>16</v>
      </c>
      <c r="X8545">
        <v>213.06</v>
      </c>
      <c r="Y8545">
        <v>62719</v>
      </c>
      <c r="Z8545" s="1">
        <v>45088.412141203706</v>
      </c>
      <c r="AA8545" s="1">
        <v>45088.412835648145</v>
      </c>
      <c r="AB8545">
        <v>1</v>
      </c>
      <c r="AC8545">
        <v>3.27</v>
      </c>
      <c r="AD8545" s="2" t="s">
        <v>37</v>
      </c>
    </row>
    <row r="8546" spans="1:30" x14ac:dyDescent="0.25">
      <c r="A8546">
        <v>8544</v>
      </c>
      <c r="B8546">
        <v>6232899285</v>
      </c>
      <c r="C8546">
        <v>44927572</v>
      </c>
      <c r="D8546" s="1">
        <v>45255.172326388885</v>
      </c>
      <c r="E8546" s="1">
        <v>45255.179270833331</v>
      </c>
      <c r="F8546" s="1">
        <v>45255.177187499998</v>
      </c>
      <c r="G8546" s="2" t="s">
        <v>37</v>
      </c>
      <c r="H8546">
        <v>5260.11</v>
      </c>
      <c r="I8546" s="2" t="s">
        <v>71</v>
      </c>
      <c r="J8546">
        <v>8</v>
      </c>
      <c r="K8546">
        <v>17</v>
      </c>
      <c r="L8546">
        <v>1263.4195</v>
      </c>
      <c r="M8546">
        <v>3436239</v>
      </c>
      <c r="N8546">
        <v>4</v>
      </c>
      <c r="O8546" s="2" t="s">
        <v>38</v>
      </c>
      <c r="P8546" s="2" t="s">
        <v>39</v>
      </c>
      <c r="Q8546" s="1">
        <v>45255.186909722222</v>
      </c>
      <c r="R8546" s="2" t="s">
        <v>7165</v>
      </c>
      <c r="S8546" s="2" t="s">
        <v>870</v>
      </c>
      <c r="T8546">
        <v>145763</v>
      </c>
      <c r="U8546" s="3">
        <v>45689</v>
      </c>
      <c r="V8546" s="2" t="s">
        <v>42</v>
      </c>
      <c r="W8546">
        <v>12</v>
      </c>
      <c r="X8546">
        <v>1819.8</v>
      </c>
      <c r="Y8546">
        <v>47779</v>
      </c>
      <c r="Z8546" s="1">
        <v>45255.179270833331</v>
      </c>
      <c r="AA8546" s="1">
        <v>45255.177187499998</v>
      </c>
      <c r="AB8546">
        <v>-3</v>
      </c>
      <c r="AC8546">
        <v>1.84</v>
      </c>
      <c r="AD8546" s="2" t="s">
        <v>37</v>
      </c>
    </row>
    <row r="8547" spans="1:30" x14ac:dyDescent="0.25">
      <c r="A8547">
        <v>8545</v>
      </c>
      <c r="B8547">
        <v>4170611337</v>
      </c>
      <c r="C8547">
        <v>67695171</v>
      </c>
      <c r="D8547" s="1">
        <v>45907.124363425923</v>
      </c>
      <c r="E8547" s="1">
        <v>45907.136863425927</v>
      </c>
      <c r="F8547" s="1">
        <v>45907.134780092594</v>
      </c>
      <c r="G8547" s="2" t="s">
        <v>37</v>
      </c>
      <c r="H8547">
        <v>662.93</v>
      </c>
      <c r="I8547" s="2" t="s">
        <v>47</v>
      </c>
      <c r="J8547">
        <v>1</v>
      </c>
      <c r="K8547">
        <v>1</v>
      </c>
      <c r="L8547">
        <v>198.87899999999999</v>
      </c>
      <c r="M8547">
        <v>4307401</v>
      </c>
      <c r="N8547">
        <v>4</v>
      </c>
      <c r="O8547" s="2" t="s">
        <v>48</v>
      </c>
      <c r="P8547" s="2" t="s">
        <v>39</v>
      </c>
      <c r="Q8547" s="1">
        <v>45907.152141203704</v>
      </c>
      <c r="R8547" s="2" t="s">
        <v>5892</v>
      </c>
      <c r="S8547" s="2" t="s">
        <v>85</v>
      </c>
      <c r="T8547">
        <v>542400</v>
      </c>
      <c r="U8547" s="3">
        <v>45359</v>
      </c>
      <c r="V8547" s="2" t="s">
        <v>36</v>
      </c>
      <c r="W8547">
        <v>4</v>
      </c>
      <c r="X8547">
        <v>1493.19</v>
      </c>
      <c r="Y8547">
        <v>34767</v>
      </c>
      <c r="Z8547" s="1">
        <v>45907.136863425927</v>
      </c>
      <c r="AA8547" s="1">
        <v>45907.134780092594</v>
      </c>
      <c r="AB8547">
        <v>-3</v>
      </c>
      <c r="AC8547">
        <v>2.11</v>
      </c>
      <c r="AD8547" s="2" t="s">
        <v>37</v>
      </c>
    </row>
    <row r="8548" spans="1:30" x14ac:dyDescent="0.25">
      <c r="A8548">
        <v>8546</v>
      </c>
      <c r="B8548">
        <v>8776828742</v>
      </c>
      <c r="C8548">
        <v>41360050</v>
      </c>
      <c r="D8548" s="1">
        <v>45430.54346064815</v>
      </c>
      <c r="E8548" s="1">
        <v>45430.554571759261</v>
      </c>
      <c r="F8548" s="1">
        <v>45430.55804398148</v>
      </c>
      <c r="G8548" s="2" t="s">
        <v>37</v>
      </c>
      <c r="H8548">
        <v>1438.29</v>
      </c>
      <c r="I8548" s="2" t="s">
        <v>47</v>
      </c>
      <c r="J8548">
        <v>2</v>
      </c>
      <c r="K8548">
        <v>4</v>
      </c>
      <c r="L8548">
        <v>338.79349999999999</v>
      </c>
      <c r="M8548">
        <v>1909486</v>
      </c>
      <c r="N8548">
        <v>5</v>
      </c>
      <c r="O8548" s="2" t="s">
        <v>43</v>
      </c>
      <c r="P8548" s="2" t="s">
        <v>39</v>
      </c>
      <c r="Q8548" s="1">
        <v>45430.570543981485</v>
      </c>
      <c r="R8548" s="2" t="s">
        <v>6693</v>
      </c>
      <c r="S8548" s="2" t="s">
        <v>112</v>
      </c>
      <c r="T8548">
        <v>702528</v>
      </c>
      <c r="U8548" s="3">
        <v>45877</v>
      </c>
      <c r="V8548" s="2" t="s">
        <v>36</v>
      </c>
      <c r="W8548">
        <v>5</v>
      </c>
      <c r="X8548">
        <v>925.52</v>
      </c>
      <c r="Y8548">
        <v>99559</v>
      </c>
      <c r="Z8548" s="1">
        <v>45430.554571759261</v>
      </c>
      <c r="AA8548" s="1">
        <v>45430.55804398148</v>
      </c>
      <c r="AB8548">
        <v>5</v>
      </c>
      <c r="AC8548">
        <v>3.39</v>
      </c>
      <c r="AD8548" s="2" t="s">
        <v>37</v>
      </c>
    </row>
    <row r="8549" spans="1:30" x14ac:dyDescent="0.25">
      <c r="A8549">
        <v>8547</v>
      </c>
      <c r="B8549">
        <v>2623147567</v>
      </c>
      <c r="C8549">
        <v>92660707</v>
      </c>
      <c r="D8549" s="1">
        <v>45893.930381944447</v>
      </c>
      <c r="E8549" s="1">
        <v>45893.940798611111</v>
      </c>
      <c r="F8549" s="1">
        <v>45893.940798611111</v>
      </c>
      <c r="G8549" s="2" t="s">
        <v>37</v>
      </c>
      <c r="H8549">
        <v>496.54</v>
      </c>
      <c r="I8549" s="2" t="s">
        <v>31</v>
      </c>
      <c r="J8549">
        <v>1</v>
      </c>
      <c r="K8549">
        <v>1</v>
      </c>
      <c r="L8549">
        <v>124.13500000000001</v>
      </c>
      <c r="M8549">
        <v>524631</v>
      </c>
      <c r="N8549">
        <v>5</v>
      </c>
      <c r="O8549" s="2" t="s">
        <v>32</v>
      </c>
      <c r="P8549" s="2" t="s">
        <v>39</v>
      </c>
      <c r="Q8549" s="1">
        <v>45893.948437500003</v>
      </c>
      <c r="R8549" s="2" t="s">
        <v>7518</v>
      </c>
      <c r="S8549" s="2" t="s">
        <v>330</v>
      </c>
      <c r="T8549">
        <v>852724</v>
      </c>
      <c r="U8549" s="3">
        <v>45821</v>
      </c>
      <c r="V8549" s="2" t="s">
        <v>42</v>
      </c>
      <c r="W8549">
        <v>4</v>
      </c>
      <c r="X8549">
        <v>1479.09</v>
      </c>
      <c r="Y8549">
        <v>24764</v>
      </c>
      <c r="Z8549" s="1">
        <v>45893.940798611111</v>
      </c>
      <c r="AA8549" s="1">
        <v>45893.940798611111</v>
      </c>
      <c r="AB8549">
        <v>0</v>
      </c>
      <c r="AC8549">
        <v>1.26</v>
      </c>
      <c r="AD8549" s="2" t="s">
        <v>37</v>
      </c>
    </row>
    <row r="8550" spans="1:30" x14ac:dyDescent="0.25">
      <c r="A8550">
        <v>8548</v>
      </c>
      <c r="B8550">
        <v>9492912059</v>
      </c>
      <c r="C8550">
        <v>96357979</v>
      </c>
      <c r="D8550" s="1">
        <v>45159.162187499998</v>
      </c>
      <c r="E8550" s="1">
        <v>45159.169131944444</v>
      </c>
      <c r="F8550" s="1">
        <v>45159.183020833334</v>
      </c>
      <c r="G8550" s="2" t="s">
        <v>51</v>
      </c>
      <c r="H8550">
        <v>2778.74</v>
      </c>
      <c r="I8550" s="2" t="s">
        <v>71</v>
      </c>
      <c r="J8550">
        <v>5</v>
      </c>
      <c r="K8550">
        <v>8</v>
      </c>
      <c r="L8550">
        <v>840.50749999999994</v>
      </c>
      <c r="M8550">
        <v>7002707</v>
      </c>
      <c r="N8550">
        <v>3</v>
      </c>
      <c r="O8550" s="2" t="s">
        <v>32</v>
      </c>
      <c r="P8550" s="2" t="s">
        <v>52</v>
      </c>
      <c r="Q8550" s="1">
        <v>45159.205243055556</v>
      </c>
      <c r="R8550" s="2" t="s">
        <v>7519</v>
      </c>
      <c r="S8550" s="2" t="s">
        <v>758</v>
      </c>
      <c r="T8550">
        <v>770122</v>
      </c>
      <c r="U8550" s="3">
        <v>45369</v>
      </c>
      <c r="V8550" s="2" t="s">
        <v>46</v>
      </c>
      <c r="W8550">
        <v>20</v>
      </c>
      <c r="X8550">
        <v>1340.51</v>
      </c>
      <c r="Y8550">
        <v>23704</v>
      </c>
      <c r="Z8550" s="1">
        <v>45159.169131944444</v>
      </c>
      <c r="AA8550" s="1">
        <v>45159.183020833334</v>
      </c>
      <c r="AB8550">
        <v>20</v>
      </c>
      <c r="AC8550">
        <v>3.6</v>
      </c>
      <c r="AD8550" s="2" t="s">
        <v>51</v>
      </c>
    </row>
    <row r="8551" spans="1:30" x14ac:dyDescent="0.25">
      <c r="A8551">
        <v>8549</v>
      </c>
      <c r="B8551">
        <v>5437784503</v>
      </c>
      <c r="C8551">
        <v>23806386</v>
      </c>
      <c r="D8551" s="1">
        <v>45552.279895833337</v>
      </c>
      <c r="E8551" s="1">
        <v>45552.292395833334</v>
      </c>
      <c r="F8551" s="1">
        <v>45552.301423611112</v>
      </c>
      <c r="G8551" s="2" t="s">
        <v>30</v>
      </c>
      <c r="H8551">
        <v>2194.41</v>
      </c>
      <c r="I8551" s="2" t="s">
        <v>47</v>
      </c>
      <c r="J8551">
        <v>3</v>
      </c>
      <c r="K8551">
        <v>7</v>
      </c>
      <c r="L8551">
        <v>649.00299999999993</v>
      </c>
      <c r="M8551">
        <v>1745493</v>
      </c>
      <c r="N8551">
        <v>3</v>
      </c>
      <c r="O8551" s="2" t="s">
        <v>43</v>
      </c>
      <c r="P8551" s="2" t="s">
        <v>33</v>
      </c>
      <c r="Q8551" s="1">
        <v>45552.328506944446</v>
      </c>
      <c r="R8551" s="2" t="s">
        <v>7520</v>
      </c>
      <c r="S8551" s="2" t="s">
        <v>118</v>
      </c>
      <c r="T8551">
        <v>829632</v>
      </c>
      <c r="U8551" s="3">
        <v>45199</v>
      </c>
      <c r="V8551" s="2" t="s">
        <v>36</v>
      </c>
      <c r="W8551">
        <v>14</v>
      </c>
      <c r="X8551">
        <v>1020.72</v>
      </c>
      <c r="Y8551">
        <v>96703</v>
      </c>
      <c r="Z8551" s="1">
        <v>45552.292395833334</v>
      </c>
      <c r="AA8551" s="1">
        <v>45552.301423611112</v>
      </c>
      <c r="AB8551">
        <v>13</v>
      </c>
      <c r="AC8551">
        <v>3.94</v>
      </c>
      <c r="AD8551" s="2" t="s">
        <v>30</v>
      </c>
    </row>
    <row r="8552" spans="1:30" x14ac:dyDescent="0.25">
      <c r="A8552">
        <v>8550</v>
      </c>
      <c r="B8552">
        <v>6808289596</v>
      </c>
      <c r="C8552">
        <v>81867876</v>
      </c>
      <c r="D8552" s="1">
        <v>45740.766331018516</v>
      </c>
      <c r="E8552" s="1">
        <v>45740.776053240741</v>
      </c>
      <c r="F8552" s="1">
        <v>45740.775358796294</v>
      </c>
      <c r="G8552" s="2" t="s">
        <v>37</v>
      </c>
      <c r="H8552">
        <v>3360.81</v>
      </c>
      <c r="I8552" s="2" t="s">
        <v>56</v>
      </c>
      <c r="J8552">
        <v>5</v>
      </c>
      <c r="K8552">
        <v>14</v>
      </c>
      <c r="L8552">
        <v>1124.9269999999999</v>
      </c>
      <c r="M8552">
        <v>8838876</v>
      </c>
      <c r="N8552">
        <v>4</v>
      </c>
      <c r="O8552" s="2" t="s">
        <v>38</v>
      </c>
      <c r="P8552" s="2" t="s">
        <v>39</v>
      </c>
      <c r="Q8552" s="1">
        <v>45740.789247685185</v>
      </c>
      <c r="R8552" s="2" t="s">
        <v>7521</v>
      </c>
      <c r="S8552" s="2" t="s">
        <v>359</v>
      </c>
      <c r="T8552">
        <v>34317</v>
      </c>
      <c r="U8552" s="3">
        <v>45568</v>
      </c>
      <c r="V8552" s="2" t="s">
        <v>42</v>
      </c>
      <c r="W8552">
        <v>10</v>
      </c>
      <c r="X8552">
        <v>1532.83</v>
      </c>
      <c r="Y8552">
        <v>57</v>
      </c>
      <c r="Z8552" s="1">
        <v>45740.776053240741</v>
      </c>
      <c r="AA8552" s="1">
        <v>45740.775358796294</v>
      </c>
      <c r="AB8552">
        <v>-1</v>
      </c>
      <c r="AC8552">
        <v>2.19</v>
      </c>
      <c r="AD8552" s="2" t="s">
        <v>37</v>
      </c>
    </row>
    <row r="8553" spans="1:30" x14ac:dyDescent="0.25">
      <c r="A8553">
        <v>8551</v>
      </c>
      <c r="B8553">
        <v>9351211156</v>
      </c>
      <c r="C8553">
        <v>90868769</v>
      </c>
      <c r="D8553" s="1">
        <v>45341.466307870367</v>
      </c>
      <c r="E8553" s="1">
        <v>45341.478113425925</v>
      </c>
      <c r="F8553" s="1">
        <v>45341.480891203704</v>
      </c>
      <c r="G8553" s="2" t="s">
        <v>37</v>
      </c>
      <c r="H8553">
        <v>3668.31</v>
      </c>
      <c r="I8553" s="2" t="s">
        <v>56</v>
      </c>
      <c r="J8553">
        <v>6</v>
      </c>
      <c r="K8553">
        <v>15</v>
      </c>
      <c r="L8553">
        <v>1181.4949999999999</v>
      </c>
      <c r="M8553">
        <v>579980</v>
      </c>
      <c r="N8553">
        <v>4</v>
      </c>
      <c r="O8553" s="2" t="s">
        <v>43</v>
      </c>
      <c r="P8553" s="2" t="s">
        <v>39</v>
      </c>
      <c r="Q8553" s="1">
        <v>45341.488530092596</v>
      </c>
      <c r="R8553" s="2" t="s">
        <v>7522</v>
      </c>
      <c r="S8553" s="2" t="s">
        <v>248</v>
      </c>
      <c r="T8553">
        <v>661767</v>
      </c>
      <c r="U8553" s="3">
        <v>45967</v>
      </c>
      <c r="V8553" s="2" t="s">
        <v>42</v>
      </c>
      <c r="W8553">
        <v>6</v>
      </c>
      <c r="X8553">
        <v>1393.52</v>
      </c>
      <c r="Y8553">
        <v>82855</v>
      </c>
      <c r="Z8553" s="1">
        <v>45341.478113425925</v>
      </c>
      <c r="AA8553" s="1">
        <v>45341.480891203704</v>
      </c>
      <c r="AB8553">
        <v>4</v>
      </c>
      <c r="AC8553">
        <v>2.08</v>
      </c>
      <c r="AD8553" s="2" t="s">
        <v>37</v>
      </c>
    </row>
    <row r="8554" spans="1:30" x14ac:dyDescent="0.25">
      <c r="A8554">
        <v>8552</v>
      </c>
      <c r="B8554">
        <v>3791715370</v>
      </c>
      <c r="C8554">
        <v>11935734</v>
      </c>
      <c r="D8554" s="1">
        <v>45053.631990740738</v>
      </c>
      <c r="E8554" s="1">
        <v>45053.641018518516</v>
      </c>
      <c r="F8554" s="1">
        <v>45053.644490740742</v>
      </c>
      <c r="G8554" s="2" t="s">
        <v>37</v>
      </c>
      <c r="H8554">
        <v>1479.55</v>
      </c>
      <c r="I8554" s="2" t="s">
        <v>71</v>
      </c>
      <c r="J8554">
        <v>3</v>
      </c>
      <c r="K8554">
        <v>7</v>
      </c>
      <c r="L8554">
        <v>514.45850000000007</v>
      </c>
      <c r="M8554">
        <v>7792087</v>
      </c>
      <c r="N8554">
        <v>4</v>
      </c>
      <c r="O8554" s="2" t="s">
        <v>43</v>
      </c>
      <c r="P8554" s="2" t="s">
        <v>39</v>
      </c>
      <c r="Q8554" s="1">
        <v>45053.659074074072</v>
      </c>
      <c r="R8554" s="2" t="s">
        <v>7523</v>
      </c>
      <c r="S8554" s="2" t="s">
        <v>175</v>
      </c>
      <c r="T8554">
        <v>395672</v>
      </c>
      <c r="U8554" s="3">
        <v>45548</v>
      </c>
      <c r="V8554" s="2" t="s">
        <v>36</v>
      </c>
      <c r="W8554">
        <v>7</v>
      </c>
      <c r="X8554">
        <v>207.17</v>
      </c>
      <c r="Y8554">
        <v>40554</v>
      </c>
      <c r="Z8554" s="1">
        <v>45053.641018518516</v>
      </c>
      <c r="AA8554" s="1">
        <v>45053.644490740742</v>
      </c>
      <c r="AB8554">
        <v>5</v>
      </c>
      <c r="AC8554">
        <v>0.97</v>
      </c>
      <c r="AD8554" s="2" t="s">
        <v>37</v>
      </c>
    </row>
    <row r="8555" spans="1:30" x14ac:dyDescent="0.25">
      <c r="A8555">
        <v>8553</v>
      </c>
      <c r="B8555">
        <v>9794119001</v>
      </c>
      <c r="C8555">
        <v>71338233</v>
      </c>
      <c r="D8555" s="1">
        <v>45492.225960648146</v>
      </c>
      <c r="E8555" s="1">
        <v>45492.23846064815</v>
      </c>
      <c r="F8555" s="1">
        <v>45492.240543981483</v>
      </c>
      <c r="G8555" s="2" t="s">
        <v>37</v>
      </c>
      <c r="H8555">
        <v>1283.52</v>
      </c>
      <c r="I8555" s="2" t="s">
        <v>56</v>
      </c>
      <c r="J8555">
        <v>2</v>
      </c>
      <c r="K8555">
        <v>2</v>
      </c>
      <c r="L8555">
        <v>246.69</v>
      </c>
      <c r="M8555">
        <v>522271</v>
      </c>
      <c r="N8555">
        <v>4</v>
      </c>
      <c r="O8555" s="2" t="s">
        <v>43</v>
      </c>
      <c r="P8555" s="2" t="s">
        <v>39</v>
      </c>
      <c r="Q8555" s="1">
        <v>45492.248182870368</v>
      </c>
      <c r="R8555" s="2" t="s">
        <v>4726</v>
      </c>
      <c r="S8555" s="2" t="s">
        <v>158</v>
      </c>
      <c r="T8555">
        <v>958825</v>
      </c>
      <c r="U8555" s="3">
        <v>45386</v>
      </c>
      <c r="V8555" s="2" t="s">
        <v>42</v>
      </c>
      <c r="W8555">
        <v>12</v>
      </c>
      <c r="X8555">
        <v>1019.75</v>
      </c>
      <c r="Y8555">
        <v>32437</v>
      </c>
      <c r="Z8555" s="1">
        <v>45492.23846064815</v>
      </c>
      <c r="AA8555" s="1">
        <v>45492.240543981483</v>
      </c>
      <c r="AB8555">
        <v>3</v>
      </c>
      <c r="AC8555">
        <v>3.98</v>
      </c>
      <c r="AD8555" s="2" t="s">
        <v>37</v>
      </c>
    </row>
    <row r="8556" spans="1:30" x14ac:dyDescent="0.25">
      <c r="A8556">
        <v>8554</v>
      </c>
      <c r="B8556">
        <v>3612699603</v>
      </c>
      <c r="C8556">
        <v>55054706</v>
      </c>
      <c r="D8556" s="1">
        <v>45110.707233796296</v>
      </c>
      <c r="E8556" s="1">
        <v>45110.719733796293</v>
      </c>
      <c r="F8556" s="1">
        <v>45110.725289351853</v>
      </c>
      <c r="G8556" s="2" t="s">
        <v>30</v>
      </c>
      <c r="H8556">
        <v>2370.5300000000002</v>
      </c>
      <c r="I8556" s="2" t="s">
        <v>56</v>
      </c>
      <c r="J8556">
        <v>5</v>
      </c>
      <c r="K8556">
        <v>8</v>
      </c>
      <c r="L8556">
        <v>673.1345</v>
      </c>
      <c r="M8556">
        <v>252771</v>
      </c>
      <c r="N8556">
        <v>3</v>
      </c>
      <c r="O8556" s="2" t="s">
        <v>43</v>
      </c>
      <c r="P8556" s="2" t="s">
        <v>33</v>
      </c>
      <c r="Q8556" s="1">
        <v>45110.732233796298</v>
      </c>
      <c r="R8556" s="2" t="s">
        <v>7373</v>
      </c>
      <c r="S8556" s="2" t="s">
        <v>650</v>
      </c>
      <c r="T8556">
        <v>140317</v>
      </c>
      <c r="U8556" s="3">
        <v>45154</v>
      </c>
      <c r="V8556" s="2" t="s">
        <v>46</v>
      </c>
      <c r="W8556">
        <v>6</v>
      </c>
      <c r="X8556">
        <v>1127.74</v>
      </c>
      <c r="Y8556">
        <v>38800</v>
      </c>
      <c r="Z8556" s="1">
        <v>45110.719733796293</v>
      </c>
      <c r="AA8556" s="1">
        <v>45110.725289351853</v>
      </c>
      <c r="AB8556">
        <v>8</v>
      </c>
      <c r="AC8556">
        <v>2.78</v>
      </c>
      <c r="AD8556" s="2" t="s">
        <v>30</v>
      </c>
    </row>
    <row r="8557" spans="1:30" x14ac:dyDescent="0.25">
      <c r="A8557">
        <v>8555</v>
      </c>
      <c r="B8557">
        <v>9061421711</v>
      </c>
      <c r="C8557">
        <v>48391494</v>
      </c>
      <c r="D8557" s="1">
        <v>45359.434317129628</v>
      </c>
      <c r="E8557" s="1">
        <v>45359.44195601852</v>
      </c>
      <c r="F8557" s="1">
        <v>45359.44195601852</v>
      </c>
      <c r="G8557" s="2" t="s">
        <v>37</v>
      </c>
      <c r="H8557">
        <v>779.16</v>
      </c>
      <c r="I8557" s="2" t="s">
        <v>47</v>
      </c>
      <c r="J8557">
        <v>2</v>
      </c>
      <c r="K8557">
        <v>5</v>
      </c>
      <c r="L8557">
        <v>311.66399999999999</v>
      </c>
      <c r="M8557">
        <v>3567136</v>
      </c>
      <c r="N8557">
        <v>5</v>
      </c>
      <c r="O8557" s="2" t="s">
        <v>32</v>
      </c>
      <c r="P8557" s="2" t="s">
        <v>39</v>
      </c>
      <c r="Q8557" s="1">
        <v>45359.466956018521</v>
      </c>
      <c r="R8557" s="2" t="s">
        <v>7524</v>
      </c>
      <c r="S8557" s="2" t="s">
        <v>64</v>
      </c>
      <c r="T8557">
        <v>213815</v>
      </c>
      <c r="U8557" s="3">
        <v>45113</v>
      </c>
      <c r="V8557" s="2" t="s">
        <v>36</v>
      </c>
      <c r="W8557">
        <v>20</v>
      </c>
      <c r="X8557">
        <v>1398.27</v>
      </c>
      <c r="Y8557">
        <v>11652</v>
      </c>
      <c r="Z8557" s="1">
        <v>45359.44195601852</v>
      </c>
      <c r="AA8557" s="1">
        <v>45359.44195601852</v>
      </c>
      <c r="AB8557">
        <v>0</v>
      </c>
      <c r="AC8557">
        <v>0.79</v>
      </c>
      <c r="AD8557" s="2" t="s">
        <v>37</v>
      </c>
    </row>
    <row r="8558" spans="1:30" x14ac:dyDescent="0.25">
      <c r="A8558">
        <v>8556</v>
      </c>
      <c r="B8558">
        <v>8355461872</v>
      </c>
      <c r="C8558">
        <v>57651646</v>
      </c>
      <c r="D8558" s="1">
        <v>45533.257835648146</v>
      </c>
      <c r="E8558" s="1">
        <v>45533.264780092592</v>
      </c>
      <c r="F8558" s="1">
        <v>45533.265474537038</v>
      </c>
      <c r="G8558" s="2" t="s">
        <v>37</v>
      </c>
      <c r="H8558">
        <v>1547.22</v>
      </c>
      <c r="I8558" s="2" t="s">
        <v>71</v>
      </c>
      <c r="J8558">
        <v>5</v>
      </c>
      <c r="K8558">
        <v>10</v>
      </c>
      <c r="L8558">
        <v>455.36500000000001</v>
      </c>
      <c r="M8558">
        <v>8431204</v>
      </c>
      <c r="N8558">
        <v>4</v>
      </c>
      <c r="O8558" s="2" t="s">
        <v>43</v>
      </c>
      <c r="P8558" s="2" t="s">
        <v>39</v>
      </c>
      <c r="Q8558" s="1">
        <v>45533.293946759259</v>
      </c>
      <c r="R8558" s="2" t="s">
        <v>7525</v>
      </c>
      <c r="S8558" s="2" t="s">
        <v>168</v>
      </c>
      <c r="T8558">
        <v>471973</v>
      </c>
      <c r="U8558" s="3">
        <v>45602</v>
      </c>
      <c r="V8558" s="2" t="s">
        <v>46</v>
      </c>
      <c r="W8558">
        <v>19</v>
      </c>
      <c r="X8558">
        <v>244.62</v>
      </c>
      <c r="Y8558">
        <v>16034</v>
      </c>
      <c r="Z8558" s="1">
        <v>45533.264780092592</v>
      </c>
      <c r="AA8558" s="1">
        <v>45533.265474537038</v>
      </c>
      <c r="AB8558">
        <v>1</v>
      </c>
      <c r="AC8558">
        <v>3.07</v>
      </c>
      <c r="AD8558" s="2" t="s">
        <v>37</v>
      </c>
    </row>
    <row r="8559" spans="1:30" x14ac:dyDescent="0.25">
      <c r="A8559">
        <v>8557</v>
      </c>
      <c r="B8559">
        <v>4604686730</v>
      </c>
      <c r="C8559">
        <v>8713447</v>
      </c>
      <c r="D8559" s="1">
        <v>45887.032997685186</v>
      </c>
      <c r="E8559" s="1">
        <v>45887.043414351851</v>
      </c>
      <c r="F8559" s="1">
        <v>45887.044108796297</v>
      </c>
      <c r="G8559" s="2" t="s">
        <v>37</v>
      </c>
      <c r="H8559">
        <v>1121.52</v>
      </c>
      <c r="I8559" s="2" t="s">
        <v>71</v>
      </c>
      <c r="J8559">
        <v>3</v>
      </c>
      <c r="K8559">
        <v>7</v>
      </c>
      <c r="L8559">
        <v>387.875</v>
      </c>
      <c r="M8559">
        <v>3654839</v>
      </c>
      <c r="N8559">
        <v>4</v>
      </c>
      <c r="O8559" s="2" t="s">
        <v>48</v>
      </c>
      <c r="P8559" s="2" t="s">
        <v>39</v>
      </c>
      <c r="Q8559" s="1">
        <v>45887.085775462961</v>
      </c>
      <c r="R8559" s="2" t="s">
        <v>2338</v>
      </c>
      <c r="S8559" s="2" t="s">
        <v>324</v>
      </c>
      <c r="T8559">
        <v>944650</v>
      </c>
      <c r="U8559" s="3">
        <v>46020</v>
      </c>
      <c r="V8559" s="2" t="s">
        <v>42</v>
      </c>
      <c r="W8559">
        <v>10</v>
      </c>
      <c r="X8559">
        <v>1324.82</v>
      </c>
      <c r="Y8559">
        <v>81584</v>
      </c>
      <c r="Z8559" s="1">
        <v>45887.043414351851</v>
      </c>
      <c r="AA8559" s="1">
        <v>45887.044108796297</v>
      </c>
      <c r="AB8559">
        <v>1</v>
      </c>
      <c r="AC8559">
        <v>1.1399999999999999</v>
      </c>
      <c r="AD8559" s="2" t="s">
        <v>37</v>
      </c>
    </row>
    <row r="8560" spans="1:30" x14ac:dyDescent="0.25">
      <c r="A8560">
        <v>8558</v>
      </c>
      <c r="B8560">
        <v>3162426875</v>
      </c>
      <c r="C8560">
        <v>51551016</v>
      </c>
      <c r="D8560" s="1">
        <v>45517.351585648146</v>
      </c>
      <c r="E8560" s="1">
        <v>45517.362696759257</v>
      </c>
      <c r="F8560" s="1">
        <v>45517.362002314818</v>
      </c>
      <c r="G8560" s="2" t="s">
        <v>37</v>
      </c>
      <c r="H8560">
        <v>2798.11</v>
      </c>
      <c r="I8560" s="2" t="s">
        <v>56</v>
      </c>
      <c r="J8560">
        <v>5</v>
      </c>
      <c r="K8560">
        <v>9</v>
      </c>
      <c r="L8560">
        <v>1005.235</v>
      </c>
      <c r="M8560">
        <v>9561304</v>
      </c>
      <c r="N8560">
        <v>4</v>
      </c>
      <c r="O8560" s="2" t="s">
        <v>48</v>
      </c>
      <c r="P8560" s="2" t="s">
        <v>39</v>
      </c>
      <c r="Q8560" s="1">
        <v>45517.373807870368</v>
      </c>
      <c r="R8560" s="2" t="s">
        <v>5039</v>
      </c>
      <c r="S8560" s="2" t="s">
        <v>561</v>
      </c>
      <c r="T8560">
        <v>261840</v>
      </c>
      <c r="U8560" s="3">
        <v>45111</v>
      </c>
      <c r="V8560" s="2" t="s">
        <v>36</v>
      </c>
      <c r="W8560">
        <v>17</v>
      </c>
      <c r="X8560">
        <v>1061.51</v>
      </c>
      <c r="Y8560">
        <v>51721</v>
      </c>
      <c r="Z8560" s="1">
        <v>45517.362696759257</v>
      </c>
      <c r="AA8560" s="1">
        <v>45517.362002314818</v>
      </c>
      <c r="AB8560">
        <v>-1</v>
      </c>
      <c r="AC8560">
        <v>1.39</v>
      </c>
      <c r="AD8560" s="2" t="s">
        <v>37</v>
      </c>
    </row>
    <row r="8561" spans="1:30" x14ac:dyDescent="0.25">
      <c r="A8561">
        <v>8559</v>
      </c>
      <c r="B8561">
        <v>9926961597</v>
      </c>
      <c r="C8561">
        <v>65624906</v>
      </c>
      <c r="D8561" s="1">
        <v>45079.875648148147</v>
      </c>
      <c r="E8561" s="1">
        <v>45079.883981481478</v>
      </c>
      <c r="F8561" s="1">
        <v>45079.897870370369</v>
      </c>
      <c r="G8561" s="2" t="s">
        <v>51</v>
      </c>
      <c r="H8561">
        <v>1024.23</v>
      </c>
      <c r="I8561" s="2" t="s">
        <v>31</v>
      </c>
      <c r="J8561">
        <v>2</v>
      </c>
      <c r="K8561">
        <v>6</v>
      </c>
      <c r="L8561">
        <v>409.69200000000001</v>
      </c>
      <c r="M8561">
        <v>9960585</v>
      </c>
      <c r="N8561">
        <v>3</v>
      </c>
      <c r="O8561" s="2" t="s">
        <v>48</v>
      </c>
      <c r="P8561" s="2" t="s">
        <v>52</v>
      </c>
      <c r="Q8561" s="1">
        <v>45079.907592592594</v>
      </c>
      <c r="R8561" s="2" t="s">
        <v>2561</v>
      </c>
      <c r="S8561" s="2" t="s">
        <v>585</v>
      </c>
      <c r="T8561">
        <v>366008</v>
      </c>
      <c r="U8561" s="3">
        <v>45975</v>
      </c>
      <c r="V8561" s="2" t="s">
        <v>36</v>
      </c>
      <c r="W8561">
        <v>20</v>
      </c>
      <c r="X8561">
        <v>1729.99</v>
      </c>
      <c r="Y8561">
        <v>14122</v>
      </c>
      <c r="Z8561" s="1">
        <v>45079.883981481478</v>
      </c>
      <c r="AA8561" s="1">
        <v>45079.897870370369</v>
      </c>
      <c r="AB8561">
        <v>20</v>
      </c>
      <c r="AC8561">
        <v>4.38</v>
      </c>
      <c r="AD8561" s="2" t="s">
        <v>51</v>
      </c>
    </row>
    <row r="8562" spans="1:30" x14ac:dyDescent="0.25">
      <c r="A8562">
        <v>8560</v>
      </c>
      <c r="B8562">
        <v>6084171219</v>
      </c>
      <c r="C8562">
        <v>52410516</v>
      </c>
      <c r="D8562" s="1">
        <v>45899.682986111111</v>
      </c>
      <c r="E8562" s="1">
        <v>45899.690625000003</v>
      </c>
      <c r="F8562" s="1">
        <v>45899.701041666667</v>
      </c>
      <c r="G8562" s="2" t="s">
        <v>30</v>
      </c>
      <c r="H8562">
        <v>1486.23</v>
      </c>
      <c r="I8562" s="2" t="s">
        <v>31</v>
      </c>
      <c r="J8562">
        <v>4</v>
      </c>
      <c r="K8562">
        <v>8</v>
      </c>
      <c r="L8562">
        <v>539.66149999999993</v>
      </c>
      <c r="M8562">
        <v>9469043</v>
      </c>
      <c r="N8562">
        <v>4</v>
      </c>
      <c r="O8562" s="2" t="s">
        <v>43</v>
      </c>
      <c r="P8562" s="2" t="s">
        <v>33</v>
      </c>
      <c r="Q8562" s="1">
        <v>45899.725347222222</v>
      </c>
      <c r="R8562" s="2" t="s">
        <v>7526</v>
      </c>
      <c r="S8562" s="2" t="s">
        <v>295</v>
      </c>
      <c r="T8562">
        <v>485552</v>
      </c>
      <c r="U8562" s="3">
        <v>45076</v>
      </c>
      <c r="V8562" s="2" t="s">
        <v>46</v>
      </c>
      <c r="W8562">
        <v>5</v>
      </c>
      <c r="X8562">
        <v>419.49</v>
      </c>
      <c r="Y8562">
        <v>7843</v>
      </c>
      <c r="Z8562" s="1">
        <v>45899.690625000003</v>
      </c>
      <c r="AA8562" s="1">
        <v>45899.701041666667</v>
      </c>
      <c r="AB8562">
        <v>15</v>
      </c>
      <c r="AC8562">
        <v>2.75</v>
      </c>
      <c r="AD8562" s="2" t="s">
        <v>30</v>
      </c>
    </row>
    <row r="8563" spans="1:30" x14ac:dyDescent="0.25">
      <c r="A8563">
        <v>8561</v>
      </c>
      <c r="B8563">
        <v>3326726369</v>
      </c>
      <c r="C8563">
        <v>88680873</v>
      </c>
      <c r="D8563" s="1">
        <v>45298.700914351852</v>
      </c>
      <c r="E8563" s="1">
        <v>45298.70994212963</v>
      </c>
      <c r="F8563" s="1">
        <v>45298.707858796297</v>
      </c>
      <c r="G8563" s="2" t="s">
        <v>37</v>
      </c>
      <c r="H8563">
        <v>1306.27</v>
      </c>
      <c r="I8563" s="2" t="s">
        <v>56</v>
      </c>
      <c r="J8563">
        <v>2</v>
      </c>
      <c r="K8563">
        <v>4</v>
      </c>
      <c r="L8563">
        <v>398.23549999999994</v>
      </c>
      <c r="M8563">
        <v>7641666</v>
      </c>
      <c r="N8563">
        <v>5</v>
      </c>
      <c r="O8563" s="2" t="s">
        <v>32</v>
      </c>
      <c r="P8563" s="2" t="s">
        <v>39</v>
      </c>
      <c r="Q8563" s="1">
        <v>45298.747442129628</v>
      </c>
      <c r="R8563" s="2" t="s">
        <v>7527</v>
      </c>
      <c r="S8563" s="2" t="s">
        <v>324</v>
      </c>
      <c r="T8563">
        <v>406324</v>
      </c>
      <c r="U8563" s="3">
        <v>45185</v>
      </c>
      <c r="V8563" s="2" t="s">
        <v>55</v>
      </c>
      <c r="W8563">
        <v>5</v>
      </c>
      <c r="X8563">
        <v>541.58000000000004</v>
      </c>
      <c r="Y8563">
        <v>63196</v>
      </c>
      <c r="Z8563" s="1">
        <v>45298.70994212963</v>
      </c>
      <c r="AA8563" s="1">
        <v>45298.707858796297</v>
      </c>
      <c r="AB8563">
        <v>-3</v>
      </c>
      <c r="AC8563">
        <v>3.5</v>
      </c>
      <c r="AD8563" s="2" t="s">
        <v>37</v>
      </c>
    </row>
    <row r="8564" spans="1:30" x14ac:dyDescent="0.25">
      <c r="A8564">
        <v>8562</v>
      </c>
      <c r="B8564">
        <v>517179214</v>
      </c>
      <c r="C8564">
        <v>74718880</v>
      </c>
      <c r="D8564" s="1">
        <v>44996.38790509259</v>
      </c>
      <c r="E8564" s="1">
        <v>44996.400405092594</v>
      </c>
      <c r="F8564" s="1">
        <v>44996.40179398148</v>
      </c>
      <c r="G8564" s="2" t="s">
        <v>37</v>
      </c>
      <c r="H8564">
        <v>1998.53</v>
      </c>
      <c r="I8564" s="2" t="s">
        <v>56</v>
      </c>
      <c r="J8564">
        <v>4</v>
      </c>
      <c r="K8564">
        <v>6</v>
      </c>
      <c r="L8564">
        <v>470.23650000000004</v>
      </c>
      <c r="M8564">
        <v>2596561</v>
      </c>
      <c r="N8564">
        <v>4</v>
      </c>
      <c r="O8564" s="2" t="s">
        <v>48</v>
      </c>
      <c r="P8564" s="2" t="s">
        <v>39</v>
      </c>
      <c r="Q8564" s="1">
        <v>44996.43304398148</v>
      </c>
      <c r="R8564" s="2" t="s">
        <v>2097</v>
      </c>
      <c r="S8564" s="2" t="s">
        <v>655</v>
      </c>
      <c r="T8564">
        <v>645069</v>
      </c>
      <c r="U8564" s="3">
        <v>45225</v>
      </c>
      <c r="V8564" s="2" t="s">
        <v>55</v>
      </c>
      <c r="W8564">
        <v>2</v>
      </c>
      <c r="X8564">
        <v>828.23</v>
      </c>
      <c r="Y8564">
        <v>73842</v>
      </c>
      <c r="Z8564" s="1">
        <v>44996.400405092594</v>
      </c>
      <c r="AA8564" s="1">
        <v>44996.40179398148</v>
      </c>
      <c r="AB8564">
        <v>2</v>
      </c>
      <c r="AC8564">
        <v>1.74</v>
      </c>
      <c r="AD8564" s="2" t="s">
        <v>37</v>
      </c>
    </row>
    <row r="8565" spans="1:30" x14ac:dyDescent="0.25">
      <c r="A8565">
        <v>8563</v>
      </c>
      <c r="B8565">
        <v>4594959933</v>
      </c>
      <c r="C8565">
        <v>69955809</v>
      </c>
      <c r="D8565" s="1">
        <v>45629.31827546296</v>
      </c>
      <c r="E8565" s="1">
        <v>45629.33216435185</v>
      </c>
      <c r="F8565" s="1">
        <v>45629.33216435185</v>
      </c>
      <c r="G8565" s="2" t="s">
        <v>37</v>
      </c>
      <c r="H8565">
        <v>5512.93</v>
      </c>
      <c r="I8565" s="2" t="s">
        <v>71</v>
      </c>
      <c r="J8565">
        <v>8</v>
      </c>
      <c r="K8565">
        <v>21</v>
      </c>
      <c r="L8565">
        <v>1816.7094999999999</v>
      </c>
      <c r="M8565">
        <v>8941099</v>
      </c>
      <c r="N8565">
        <v>4</v>
      </c>
      <c r="O8565" s="2" t="s">
        <v>48</v>
      </c>
      <c r="P8565" s="2" t="s">
        <v>39</v>
      </c>
      <c r="Q8565" s="1">
        <v>45629.347442129627</v>
      </c>
      <c r="R8565" s="2" t="s">
        <v>7528</v>
      </c>
      <c r="S8565" s="2" t="s">
        <v>1408</v>
      </c>
      <c r="T8565">
        <v>679206</v>
      </c>
      <c r="U8565" s="3">
        <v>45897</v>
      </c>
      <c r="V8565" s="2" t="s">
        <v>55</v>
      </c>
      <c r="W8565">
        <v>4</v>
      </c>
      <c r="X8565">
        <v>1512.14</v>
      </c>
      <c r="Y8565">
        <v>99897</v>
      </c>
      <c r="Z8565" s="1">
        <v>45629.33216435185</v>
      </c>
      <c r="AA8565" s="1">
        <v>45629.33216435185</v>
      </c>
      <c r="AB8565">
        <v>0</v>
      </c>
      <c r="AC8565">
        <v>4.43</v>
      </c>
      <c r="AD8565" s="2" t="s">
        <v>37</v>
      </c>
    </row>
    <row r="8566" spans="1:30" x14ac:dyDescent="0.25">
      <c r="A8566">
        <v>8564</v>
      </c>
      <c r="B8566">
        <v>9239184665</v>
      </c>
      <c r="C8566">
        <v>61467760</v>
      </c>
      <c r="D8566" s="1">
        <v>45309.87090277778</v>
      </c>
      <c r="E8566" s="1">
        <v>45309.883402777778</v>
      </c>
      <c r="F8566" s="1">
        <v>45309.884791666664</v>
      </c>
      <c r="G8566" s="2" t="s">
        <v>37</v>
      </c>
      <c r="H8566">
        <v>677</v>
      </c>
      <c r="I8566" s="2" t="s">
        <v>47</v>
      </c>
      <c r="J8566">
        <v>2</v>
      </c>
      <c r="K8566">
        <v>6</v>
      </c>
      <c r="L8566">
        <v>255.60650000000001</v>
      </c>
      <c r="M8566">
        <v>6985434</v>
      </c>
      <c r="N8566">
        <v>4</v>
      </c>
      <c r="O8566" s="2" t="s">
        <v>48</v>
      </c>
      <c r="P8566" s="2" t="s">
        <v>39</v>
      </c>
      <c r="Q8566" s="1">
        <v>45309.905624999999</v>
      </c>
      <c r="R8566" s="2" t="s">
        <v>4619</v>
      </c>
      <c r="S8566" s="2" t="s">
        <v>242</v>
      </c>
      <c r="T8566">
        <v>305442</v>
      </c>
      <c r="U8566" s="3">
        <v>45736</v>
      </c>
      <c r="V8566" s="2" t="s">
        <v>55</v>
      </c>
      <c r="W8566">
        <v>20</v>
      </c>
      <c r="X8566">
        <v>1723.04</v>
      </c>
      <c r="Y8566">
        <v>95082</v>
      </c>
      <c r="Z8566" s="1">
        <v>45309.883402777778</v>
      </c>
      <c r="AA8566" s="1">
        <v>45309.884791666664</v>
      </c>
      <c r="AB8566">
        <v>2</v>
      </c>
      <c r="AC8566">
        <v>1.57</v>
      </c>
      <c r="AD8566" s="2" t="s">
        <v>37</v>
      </c>
    </row>
    <row r="8567" spans="1:30" x14ac:dyDescent="0.25">
      <c r="A8567">
        <v>8565</v>
      </c>
      <c r="B8567">
        <v>8242871745</v>
      </c>
      <c r="C8567">
        <v>19658216</v>
      </c>
      <c r="D8567" s="1">
        <v>45793.254432870373</v>
      </c>
      <c r="E8567" s="1">
        <v>45793.262071759258</v>
      </c>
      <c r="F8567" s="1">
        <v>45793.272488425922</v>
      </c>
      <c r="G8567" s="2" t="s">
        <v>30</v>
      </c>
      <c r="H8567">
        <v>547.91999999999996</v>
      </c>
      <c r="I8567" s="2" t="s">
        <v>56</v>
      </c>
      <c r="J8567">
        <v>3</v>
      </c>
      <c r="K8567">
        <v>5</v>
      </c>
      <c r="L8567">
        <v>128.47550000000001</v>
      </c>
      <c r="M8567">
        <v>5720640</v>
      </c>
      <c r="N8567">
        <v>4</v>
      </c>
      <c r="O8567" s="2" t="s">
        <v>48</v>
      </c>
      <c r="P8567" s="2" t="s">
        <v>33</v>
      </c>
      <c r="Q8567" s="1">
        <v>45793.28707175926</v>
      </c>
      <c r="R8567" s="2" t="s">
        <v>6979</v>
      </c>
      <c r="S8567" s="2" t="s">
        <v>700</v>
      </c>
      <c r="T8567">
        <v>18372</v>
      </c>
      <c r="U8567" s="3">
        <v>45780</v>
      </c>
      <c r="V8567" s="2" t="s">
        <v>55</v>
      </c>
      <c r="W8567">
        <v>17</v>
      </c>
      <c r="X8567">
        <v>277.58</v>
      </c>
      <c r="Y8567">
        <v>73015</v>
      </c>
      <c r="Z8567" s="1">
        <v>45793.262071759258</v>
      </c>
      <c r="AA8567" s="1">
        <v>45793.272488425922</v>
      </c>
      <c r="AB8567">
        <v>15</v>
      </c>
      <c r="AC8567">
        <v>4</v>
      </c>
      <c r="AD8567" s="2" t="s">
        <v>30</v>
      </c>
    </row>
    <row r="8568" spans="1:30" x14ac:dyDescent="0.25">
      <c r="A8568">
        <v>8566</v>
      </c>
      <c r="B8568">
        <v>3960510954</v>
      </c>
      <c r="C8568">
        <v>55671793</v>
      </c>
      <c r="D8568" s="1">
        <v>45561.06486111111</v>
      </c>
      <c r="E8568" s="1">
        <v>45561.076666666668</v>
      </c>
      <c r="F8568" s="1">
        <v>45561.08152777778</v>
      </c>
      <c r="G8568" s="2" t="s">
        <v>30</v>
      </c>
      <c r="H8568">
        <v>2311.92</v>
      </c>
      <c r="I8568" s="2" t="s">
        <v>47</v>
      </c>
      <c r="J8568">
        <v>3</v>
      </c>
      <c r="K8568">
        <v>7</v>
      </c>
      <c r="L8568">
        <v>652.572</v>
      </c>
      <c r="M8568">
        <v>8270783</v>
      </c>
      <c r="N8568">
        <v>4</v>
      </c>
      <c r="O8568" s="2" t="s">
        <v>43</v>
      </c>
      <c r="P8568" s="2" t="s">
        <v>33</v>
      </c>
      <c r="Q8568" s="1">
        <v>45561.107222222221</v>
      </c>
      <c r="R8568" s="2" t="s">
        <v>7529</v>
      </c>
      <c r="S8568" s="2" t="s">
        <v>2077</v>
      </c>
      <c r="T8568">
        <v>748645</v>
      </c>
      <c r="U8568" s="3">
        <v>45345</v>
      </c>
      <c r="V8568" s="2" t="s">
        <v>55</v>
      </c>
      <c r="W8568">
        <v>9</v>
      </c>
      <c r="X8568">
        <v>1956.69</v>
      </c>
      <c r="Y8568">
        <v>11579</v>
      </c>
      <c r="Z8568" s="1">
        <v>45561.076666666668</v>
      </c>
      <c r="AA8568" s="1">
        <v>45561.08152777778</v>
      </c>
      <c r="AB8568">
        <v>7</v>
      </c>
      <c r="AC8568">
        <v>0.92</v>
      </c>
      <c r="AD8568" s="2" t="s">
        <v>30</v>
      </c>
    </row>
    <row r="8569" spans="1:30" x14ac:dyDescent="0.25">
      <c r="A8569">
        <v>8567</v>
      </c>
      <c r="B8569">
        <v>8724459965</v>
      </c>
      <c r="C8569">
        <v>91095997</v>
      </c>
      <c r="D8569" s="1">
        <v>45952.847916666666</v>
      </c>
      <c r="E8569" s="1">
        <v>45952.855555555558</v>
      </c>
      <c r="F8569" s="1">
        <v>45952.85833333333</v>
      </c>
      <c r="G8569" s="2" t="s">
        <v>37</v>
      </c>
      <c r="H8569">
        <v>3162.9</v>
      </c>
      <c r="I8569" s="2" t="s">
        <v>31</v>
      </c>
      <c r="J8569">
        <v>5</v>
      </c>
      <c r="K8569">
        <v>7</v>
      </c>
      <c r="L8569">
        <v>1000.3889999999999</v>
      </c>
      <c r="M8569">
        <v>4569038</v>
      </c>
      <c r="N8569">
        <v>5</v>
      </c>
      <c r="O8569" s="2" t="s">
        <v>48</v>
      </c>
      <c r="P8569" s="2" t="s">
        <v>39</v>
      </c>
      <c r="Q8569" s="1">
        <v>45952.870833333334</v>
      </c>
      <c r="R8569" s="2" t="s">
        <v>1284</v>
      </c>
      <c r="S8569" s="2" t="s">
        <v>587</v>
      </c>
      <c r="T8569">
        <v>824572</v>
      </c>
      <c r="U8569" s="3">
        <v>45399</v>
      </c>
      <c r="V8569" s="2" t="s">
        <v>46</v>
      </c>
      <c r="W8569">
        <v>14</v>
      </c>
      <c r="X8569">
        <v>850.25</v>
      </c>
      <c r="Y8569">
        <v>76946</v>
      </c>
      <c r="Z8569" s="1">
        <v>45952.855555555558</v>
      </c>
      <c r="AA8569" s="1">
        <v>45952.85833333333</v>
      </c>
      <c r="AB8569">
        <v>4</v>
      </c>
      <c r="AC8569">
        <v>4.26</v>
      </c>
      <c r="AD8569" s="2" t="s">
        <v>37</v>
      </c>
    </row>
    <row r="8570" spans="1:30" x14ac:dyDescent="0.25">
      <c r="A8570">
        <v>8568</v>
      </c>
      <c r="B8570">
        <v>4244676889</v>
      </c>
      <c r="C8570">
        <v>26615633</v>
      </c>
      <c r="D8570" s="1">
        <v>45233.450520833336</v>
      </c>
      <c r="E8570" s="1">
        <v>45233.462326388886</v>
      </c>
      <c r="F8570" s="1">
        <v>45233.46371527778</v>
      </c>
      <c r="G8570" s="2" t="s">
        <v>37</v>
      </c>
      <c r="H8570">
        <v>2918.38</v>
      </c>
      <c r="I8570" s="2" t="s">
        <v>56</v>
      </c>
      <c r="J8570">
        <v>4</v>
      </c>
      <c r="K8570">
        <v>10</v>
      </c>
      <c r="L8570">
        <v>891.52800000000002</v>
      </c>
      <c r="M8570">
        <v>6313739</v>
      </c>
      <c r="N8570">
        <v>4</v>
      </c>
      <c r="O8570" s="2" t="s">
        <v>32</v>
      </c>
      <c r="P8570" s="2" t="s">
        <v>39</v>
      </c>
      <c r="Q8570" s="1">
        <v>45233.480381944442</v>
      </c>
      <c r="R8570" s="2" t="s">
        <v>7530</v>
      </c>
      <c r="S8570" s="2" t="s">
        <v>382</v>
      </c>
      <c r="T8570">
        <v>834885</v>
      </c>
      <c r="U8570" s="3">
        <v>45203</v>
      </c>
      <c r="V8570" s="2" t="s">
        <v>42</v>
      </c>
      <c r="W8570">
        <v>19</v>
      </c>
      <c r="X8570">
        <v>1458.41</v>
      </c>
      <c r="Y8570">
        <v>16340</v>
      </c>
      <c r="Z8570" s="1">
        <v>45233.462326388886</v>
      </c>
      <c r="AA8570" s="1">
        <v>45233.46371527778</v>
      </c>
      <c r="AB8570">
        <v>2</v>
      </c>
      <c r="AC8570">
        <v>0.56999999999999995</v>
      </c>
      <c r="AD8570" s="2" t="s">
        <v>37</v>
      </c>
    </row>
    <row r="8571" spans="1:30" x14ac:dyDescent="0.25">
      <c r="A8571">
        <v>8569</v>
      </c>
      <c r="B8571">
        <v>4804141660</v>
      </c>
      <c r="C8571">
        <v>4403170</v>
      </c>
      <c r="D8571" s="1">
        <v>45614.115578703706</v>
      </c>
      <c r="E8571" s="1">
        <v>45614.12877314815</v>
      </c>
      <c r="F8571" s="1">
        <v>45614.137800925928</v>
      </c>
      <c r="G8571" s="2" t="s">
        <v>30</v>
      </c>
      <c r="H8571">
        <v>1531.34</v>
      </c>
      <c r="I8571" s="2" t="s">
        <v>71</v>
      </c>
      <c r="J8571">
        <v>4</v>
      </c>
      <c r="K8571">
        <v>11</v>
      </c>
      <c r="L8571">
        <v>285.12799999999999</v>
      </c>
      <c r="M8571">
        <v>1900177</v>
      </c>
      <c r="N8571">
        <v>4</v>
      </c>
      <c r="O8571" s="2" t="s">
        <v>38</v>
      </c>
      <c r="P8571" s="2" t="s">
        <v>33</v>
      </c>
      <c r="Q8571" s="1">
        <v>45614.159328703703</v>
      </c>
      <c r="R8571" s="2" t="s">
        <v>7531</v>
      </c>
      <c r="S8571" s="2" t="s">
        <v>280</v>
      </c>
      <c r="T8571">
        <v>353341</v>
      </c>
      <c r="U8571" s="3">
        <v>44953</v>
      </c>
      <c r="V8571" s="2" t="s">
        <v>36</v>
      </c>
      <c r="W8571">
        <v>4</v>
      </c>
      <c r="X8571">
        <v>724</v>
      </c>
      <c r="Y8571">
        <v>56398</v>
      </c>
      <c r="Z8571" s="1">
        <v>45614.12877314815</v>
      </c>
      <c r="AA8571" s="1">
        <v>45614.137800925928</v>
      </c>
      <c r="AB8571">
        <v>13</v>
      </c>
      <c r="AC8571">
        <v>3.08</v>
      </c>
      <c r="AD8571" s="2" t="s">
        <v>30</v>
      </c>
    </row>
    <row r="8572" spans="1:30" x14ac:dyDescent="0.25">
      <c r="A8572">
        <v>8570</v>
      </c>
      <c r="B8572">
        <v>5562625482</v>
      </c>
      <c r="C8572">
        <v>20849394</v>
      </c>
      <c r="D8572" s="1">
        <v>45462.150196759256</v>
      </c>
      <c r="E8572" s="1">
        <v>45462.158530092594</v>
      </c>
      <c r="F8572" s="1">
        <v>45462.157141203701</v>
      </c>
      <c r="G8572" s="2" t="s">
        <v>37</v>
      </c>
      <c r="H8572">
        <v>3313.51</v>
      </c>
      <c r="I8572" s="2" t="s">
        <v>31</v>
      </c>
      <c r="J8572">
        <v>6</v>
      </c>
      <c r="K8572">
        <v>14</v>
      </c>
      <c r="L8572">
        <v>987.57749999999999</v>
      </c>
      <c r="M8572">
        <v>4399145</v>
      </c>
      <c r="N8572">
        <v>4</v>
      </c>
      <c r="O8572" s="2" t="s">
        <v>38</v>
      </c>
      <c r="P8572" s="2" t="s">
        <v>39</v>
      </c>
      <c r="Q8572" s="1">
        <v>45462.173113425924</v>
      </c>
      <c r="R8572" s="2" t="s">
        <v>4842</v>
      </c>
      <c r="S8572" s="2" t="s">
        <v>884</v>
      </c>
      <c r="T8572">
        <v>140742</v>
      </c>
      <c r="U8572" s="3">
        <v>44945</v>
      </c>
      <c r="V8572" s="2" t="s">
        <v>55</v>
      </c>
      <c r="W8572">
        <v>12</v>
      </c>
      <c r="X8572">
        <v>917.26</v>
      </c>
      <c r="Y8572">
        <v>37365</v>
      </c>
      <c r="Z8572" s="1">
        <v>45462.158530092594</v>
      </c>
      <c r="AA8572" s="1">
        <v>45462.157141203701</v>
      </c>
      <c r="AB8572">
        <v>-2</v>
      </c>
      <c r="AC8572">
        <v>4.03</v>
      </c>
      <c r="AD8572" s="2" t="s">
        <v>37</v>
      </c>
    </row>
    <row r="8573" spans="1:30" x14ac:dyDescent="0.25">
      <c r="A8573">
        <v>8571</v>
      </c>
      <c r="B8573">
        <v>4781503969</v>
      </c>
      <c r="C8573">
        <v>73418216</v>
      </c>
      <c r="D8573" s="1">
        <v>45062.536423611113</v>
      </c>
      <c r="E8573" s="1">
        <v>45062.54614583333</v>
      </c>
      <c r="F8573" s="1">
        <v>45062.556562500002</v>
      </c>
      <c r="G8573" s="2" t="s">
        <v>30</v>
      </c>
      <c r="H8573">
        <v>2630.94</v>
      </c>
      <c r="I8573" s="2" t="s">
        <v>56</v>
      </c>
      <c r="J8573">
        <v>4</v>
      </c>
      <c r="K8573">
        <v>7</v>
      </c>
      <c r="L8573">
        <v>771.29300000000001</v>
      </c>
      <c r="M8573">
        <v>1637593</v>
      </c>
      <c r="N8573">
        <v>4</v>
      </c>
      <c r="O8573" s="2" t="s">
        <v>32</v>
      </c>
      <c r="P8573" s="2" t="s">
        <v>33</v>
      </c>
      <c r="Q8573" s="1">
        <v>45062.581562500003</v>
      </c>
      <c r="R8573" s="2" t="s">
        <v>7532</v>
      </c>
      <c r="S8573" s="2" t="s">
        <v>864</v>
      </c>
      <c r="T8573">
        <v>303390</v>
      </c>
      <c r="U8573" s="3">
        <v>45218</v>
      </c>
      <c r="V8573" s="2" t="s">
        <v>36</v>
      </c>
      <c r="W8573">
        <v>8</v>
      </c>
      <c r="X8573">
        <v>356.35</v>
      </c>
      <c r="Y8573">
        <v>5675</v>
      </c>
      <c r="Z8573" s="1">
        <v>45062.54614583333</v>
      </c>
      <c r="AA8573" s="1">
        <v>45062.556562500002</v>
      </c>
      <c r="AB8573">
        <v>15</v>
      </c>
      <c r="AC8573">
        <v>2.2200000000000002</v>
      </c>
      <c r="AD8573" s="2" t="s">
        <v>30</v>
      </c>
    </row>
    <row r="8574" spans="1:30" x14ac:dyDescent="0.25">
      <c r="A8574">
        <v>8572</v>
      </c>
      <c r="B8574">
        <v>8511740865</v>
      </c>
      <c r="C8574">
        <v>67025386</v>
      </c>
      <c r="D8574" s="1">
        <v>45139.089074074072</v>
      </c>
      <c r="E8574" s="1">
        <v>45139.098101851851</v>
      </c>
      <c r="F8574" s="1">
        <v>45139.096712962964</v>
      </c>
      <c r="G8574" s="2" t="s">
        <v>37</v>
      </c>
      <c r="H8574">
        <v>2456.48</v>
      </c>
      <c r="I8574" s="2" t="s">
        <v>56</v>
      </c>
      <c r="J8574">
        <v>4</v>
      </c>
      <c r="K8574">
        <v>10</v>
      </c>
      <c r="L8574">
        <v>797.64400000000001</v>
      </c>
      <c r="M8574">
        <v>3126478</v>
      </c>
      <c r="N8574">
        <v>5</v>
      </c>
      <c r="O8574" s="2" t="s">
        <v>43</v>
      </c>
      <c r="P8574" s="2" t="s">
        <v>39</v>
      </c>
      <c r="Q8574" s="1">
        <v>45139.13212962963</v>
      </c>
      <c r="R8574" s="2" t="s">
        <v>7533</v>
      </c>
      <c r="S8574" s="2" t="s">
        <v>1081</v>
      </c>
      <c r="T8574">
        <v>502672</v>
      </c>
      <c r="U8574" s="3">
        <v>45415</v>
      </c>
      <c r="V8574" s="2" t="s">
        <v>36</v>
      </c>
      <c r="W8574">
        <v>6</v>
      </c>
      <c r="X8574">
        <v>220.46</v>
      </c>
      <c r="Y8574">
        <v>5879</v>
      </c>
      <c r="Z8574" s="1">
        <v>45139.098101851851</v>
      </c>
      <c r="AA8574" s="1">
        <v>45139.096712962964</v>
      </c>
      <c r="AB8574">
        <v>-2</v>
      </c>
      <c r="AC8574">
        <v>3.31</v>
      </c>
      <c r="AD8574" s="2" t="s">
        <v>37</v>
      </c>
    </row>
    <row r="8575" spans="1:30" x14ac:dyDescent="0.25">
      <c r="A8575">
        <v>8573</v>
      </c>
      <c r="B8575">
        <v>3654839614</v>
      </c>
      <c r="C8575">
        <v>15427545</v>
      </c>
      <c r="D8575" s="1">
        <v>45888.439293981479</v>
      </c>
      <c r="E8575" s="1">
        <v>45888.451793981483</v>
      </c>
      <c r="F8575" s="1">
        <v>45888.449016203704</v>
      </c>
      <c r="G8575" s="2" t="s">
        <v>37</v>
      </c>
      <c r="H8575">
        <v>4122.66</v>
      </c>
      <c r="I8575" s="2" t="s">
        <v>31</v>
      </c>
      <c r="J8575">
        <v>7</v>
      </c>
      <c r="K8575">
        <v>16</v>
      </c>
      <c r="L8575">
        <v>1099.1000000000001</v>
      </c>
      <c r="M8575">
        <v>723228</v>
      </c>
      <c r="N8575">
        <v>4</v>
      </c>
      <c r="O8575" s="2" t="s">
        <v>32</v>
      </c>
      <c r="P8575" s="2" t="s">
        <v>39</v>
      </c>
      <c r="Q8575" s="1">
        <v>45888.490682870368</v>
      </c>
      <c r="R8575" s="2" t="s">
        <v>7287</v>
      </c>
      <c r="S8575" s="2" t="s">
        <v>706</v>
      </c>
      <c r="T8575">
        <v>185660</v>
      </c>
      <c r="U8575" s="3">
        <v>45163</v>
      </c>
      <c r="V8575" s="2" t="s">
        <v>42</v>
      </c>
      <c r="W8575">
        <v>5</v>
      </c>
      <c r="X8575">
        <v>1541.25</v>
      </c>
      <c r="Y8575">
        <v>32338</v>
      </c>
      <c r="Z8575" s="1">
        <v>45888.451793981483</v>
      </c>
      <c r="AA8575" s="1">
        <v>45888.449016203704</v>
      </c>
      <c r="AB8575">
        <v>-4</v>
      </c>
      <c r="AC8575">
        <v>1.07</v>
      </c>
      <c r="AD8575" s="2" t="s">
        <v>37</v>
      </c>
    </row>
    <row r="8576" spans="1:30" x14ac:dyDescent="0.25">
      <c r="A8576">
        <v>8574</v>
      </c>
      <c r="B8576">
        <v>5938908533</v>
      </c>
      <c r="C8576">
        <v>5592560</v>
      </c>
      <c r="D8576" s="1">
        <v>45660.848252314812</v>
      </c>
      <c r="E8576" s="1">
        <v>45660.862141203703</v>
      </c>
      <c r="F8576" s="1">
        <v>45660.862141203703</v>
      </c>
      <c r="G8576" s="2" t="s">
        <v>37</v>
      </c>
      <c r="H8576">
        <v>3647.44</v>
      </c>
      <c r="I8576" s="2" t="s">
        <v>47</v>
      </c>
      <c r="J8576">
        <v>7</v>
      </c>
      <c r="K8576">
        <v>15</v>
      </c>
      <c r="L8576">
        <v>1242.3485000000001</v>
      </c>
      <c r="M8576">
        <v>8741246</v>
      </c>
      <c r="N8576">
        <v>4</v>
      </c>
      <c r="O8576" s="2" t="s">
        <v>43</v>
      </c>
      <c r="P8576" s="2" t="s">
        <v>39</v>
      </c>
      <c r="Q8576" s="1">
        <v>45660.869085648148</v>
      </c>
      <c r="R8576" s="2" t="s">
        <v>1519</v>
      </c>
      <c r="S8576" s="2" t="s">
        <v>41</v>
      </c>
      <c r="T8576">
        <v>144408</v>
      </c>
      <c r="U8576" s="3">
        <v>45345</v>
      </c>
      <c r="V8576" s="2" t="s">
        <v>42</v>
      </c>
      <c r="W8576">
        <v>13</v>
      </c>
      <c r="X8576">
        <v>1684.29</v>
      </c>
      <c r="Y8576">
        <v>66503</v>
      </c>
      <c r="Z8576" s="1">
        <v>45660.862141203703</v>
      </c>
      <c r="AA8576" s="1">
        <v>45660.862141203703</v>
      </c>
      <c r="AB8576">
        <v>0</v>
      </c>
      <c r="AC8576">
        <v>4.75</v>
      </c>
      <c r="AD8576" s="2" t="s">
        <v>37</v>
      </c>
    </row>
    <row r="8577" spans="1:30" x14ac:dyDescent="0.25">
      <c r="A8577">
        <v>8575</v>
      </c>
      <c r="B8577">
        <v>1506756675</v>
      </c>
      <c r="C8577">
        <v>57708823</v>
      </c>
      <c r="D8577" s="1">
        <v>44957.844236111108</v>
      </c>
      <c r="E8577" s="1">
        <v>44957.856736111113</v>
      </c>
      <c r="F8577" s="1">
        <v>44957.868541666663</v>
      </c>
      <c r="G8577" s="2" t="s">
        <v>51</v>
      </c>
      <c r="H8577">
        <v>2778.62</v>
      </c>
      <c r="I8577" s="2" t="s">
        <v>71</v>
      </c>
      <c r="J8577">
        <v>5</v>
      </c>
      <c r="K8577">
        <v>9</v>
      </c>
      <c r="L8577">
        <v>759.68299999999999</v>
      </c>
      <c r="M8577">
        <v>4044990</v>
      </c>
      <c r="N8577">
        <v>3</v>
      </c>
      <c r="O8577" s="2" t="s">
        <v>48</v>
      </c>
      <c r="P8577" s="2" t="s">
        <v>52</v>
      </c>
      <c r="Q8577" s="1">
        <v>44957.910208333335</v>
      </c>
      <c r="R8577" s="2" t="s">
        <v>7534</v>
      </c>
      <c r="S8577" s="2" t="s">
        <v>120</v>
      </c>
      <c r="T8577">
        <v>312155</v>
      </c>
      <c r="U8577" s="3">
        <v>45130</v>
      </c>
      <c r="V8577" s="2" t="s">
        <v>46</v>
      </c>
      <c r="W8577">
        <v>18</v>
      </c>
      <c r="X8577">
        <v>392.57</v>
      </c>
      <c r="Y8577">
        <v>25843</v>
      </c>
      <c r="Z8577" s="1">
        <v>44957.856736111113</v>
      </c>
      <c r="AA8577" s="1">
        <v>44957.868541666663</v>
      </c>
      <c r="AB8577">
        <v>17</v>
      </c>
      <c r="AC8577">
        <v>4.55</v>
      </c>
      <c r="AD8577" s="2" t="s">
        <v>51</v>
      </c>
    </row>
    <row r="8578" spans="1:30" x14ac:dyDescent="0.25">
      <c r="A8578">
        <v>8576</v>
      </c>
      <c r="B8578">
        <v>8134016043</v>
      </c>
      <c r="C8578">
        <v>29619890</v>
      </c>
      <c r="D8578" s="1">
        <v>45361.99422453704</v>
      </c>
      <c r="E8578" s="1">
        <v>45362.005335648151</v>
      </c>
      <c r="F8578" s="1">
        <v>45362.007418981484</v>
      </c>
      <c r="G8578" s="2" t="s">
        <v>37</v>
      </c>
      <c r="H8578">
        <v>89.36</v>
      </c>
      <c r="I8578" s="2" t="s">
        <v>71</v>
      </c>
      <c r="J8578">
        <v>1</v>
      </c>
      <c r="K8578">
        <v>2</v>
      </c>
      <c r="L8578">
        <v>22.34</v>
      </c>
      <c r="M8578">
        <v>9289657</v>
      </c>
      <c r="N8578">
        <v>5</v>
      </c>
      <c r="O8578" s="2" t="s">
        <v>48</v>
      </c>
      <c r="P8578" s="2" t="s">
        <v>39</v>
      </c>
      <c r="Q8578" s="1">
        <v>45362.040752314817</v>
      </c>
      <c r="R8578" s="2" t="s">
        <v>7535</v>
      </c>
      <c r="S8578" s="2" t="s">
        <v>650</v>
      </c>
      <c r="T8578">
        <v>200564</v>
      </c>
      <c r="U8578" s="3">
        <v>45896</v>
      </c>
      <c r="V8578" s="2" t="s">
        <v>46</v>
      </c>
      <c r="W8578">
        <v>6</v>
      </c>
      <c r="X8578">
        <v>976.23</v>
      </c>
      <c r="Y8578">
        <v>13726</v>
      </c>
      <c r="Z8578" s="1">
        <v>45362.005335648151</v>
      </c>
      <c r="AA8578" s="1">
        <v>45362.007418981484</v>
      </c>
      <c r="AB8578">
        <v>3</v>
      </c>
      <c r="AC8578">
        <v>1.7</v>
      </c>
      <c r="AD8578" s="2" t="s">
        <v>37</v>
      </c>
    </row>
    <row r="8579" spans="1:30" x14ac:dyDescent="0.25">
      <c r="A8579">
        <v>8577</v>
      </c>
      <c r="B8579">
        <v>576404137</v>
      </c>
      <c r="C8579">
        <v>96787750</v>
      </c>
      <c r="D8579" s="1">
        <v>45441.56827546296</v>
      </c>
      <c r="E8579" s="1">
        <v>45441.577997685185</v>
      </c>
      <c r="F8579" s="1">
        <v>45441.574525462966</v>
      </c>
      <c r="G8579" s="2" t="s">
        <v>37</v>
      </c>
      <c r="H8579">
        <v>4254.71</v>
      </c>
      <c r="I8579" s="2" t="s">
        <v>56</v>
      </c>
      <c r="J8579">
        <v>8</v>
      </c>
      <c r="K8579">
        <v>10</v>
      </c>
      <c r="L8579">
        <v>1058.7425000000001</v>
      </c>
      <c r="M8579">
        <v>8209465</v>
      </c>
      <c r="N8579">
        <v>5</v>
      </c>
      <c r="O8579" s="2" t="s">
        <v>32</v>
      </c>
      <c r="P8579" s="2" t="s">
        <v>39</v>
      </c>
      <c r="Q8579" s="1">
        <v>45441.600219907406</v>
      </c>
      <c r="R8579" s="2" t="s">
        <v>7536</v>
      </c>
      <c r="S8579" s="2" t="s">
        <v>617</v>
      </c>
      <c r="T8579">
        <v>275911</v>
      </c>
      <c r="U8579" s="3">
        <v>45101</v>
      </c>
      <c r="V8579" s="2" t="s">
        <v>36</v>
      </c>
      <c r="W8579">
        <v>17</v>
      </c>
      <c r="X8579">
        <v>1373.18</v>
      </c>
      <c r="Y8579">
        <v>75120</v>
      </c>
      <c r="Z8579" s="1">
        <v>45441.577997685185</v>
      </c>
      <c r="AA8579" s="1">
        <v>45441.574525462966</v>
      </c>
      <c r="AB8579">
        <v>-5</v>
      </c>
      <c r="AC8579">
        <v>4.67</v>
      </c>
      <c r="AD8579" s="2" t="s">
        <v>37</v>
      </c>
    </row>
    <row r="8580" spans="1:30" x14ac:dyDescent="0.25">
      <c r="A8580">
        <v>8578</v>
      </c>
      <c r="B8580">
        <v>2007853914</v>
      </c>
      <c r="C8580">
        <v>60624185</v>
      </c>
      <c r="D8580" s="1">
        <v>44999.196550925924</v>
      </c>
      <c r="E8580" s="1">
        <v>44999.205578703702</v>
      </c>
      <c r="F8580" s="1">
        <v>44999.205578703702</v>
      </c>
      <c r="G8580" s="2" t="s">
        <v>37</v>
      </c>
      <c r="H8580">
        <v>2265.62</v>
      </c>
      <c r="I8580" s="2" t="s">
        <v>47</v>
      </c>
      <c r="J8580">
        <v>5</v>
      </c>
      <c r="K8580">
        <v>7</v>
      </c>
      <c r="L8580">
        <v>665.93100000000004</v>
      </c>
      <c r="M8580">
        <v>7317011</v>
      </c>
      <c r="N8580">
        <v>5</v>
      </c>
      <c r="O8580" s="2" t="s">
        <v>38</v>
      </c>
      <c r="P8580" s="2" t="s">
        <v>39</v>
      </c>
      <c r="Q8580" s="1">
        <v>44999.237523148149</v>
      </c>
      <c r="R8580" s="2" t="s">
        <v>7537</v>
      </c>
      <c r="S8580" s="2" t="s">
        <v>154</v>
      </c>
      <c r="T8580">
        <v>365343</v>
      </c>
      <c r="U8580" s="3">
        <v>45403</v>
      </c>
      <c r="V8580" s="2" t="s">
        <v>42</v>
      </c>
      <c r="W8580">
        <v>12</v>
      </c>
      <c r="X8580">
        <v>1590.57</v>
      </c>
      <c r="Y8580">
        <v>80510</v>
      </c>
      <c r="Z8580" s="1">
        <v>44999.205578703702</v>
      </c>
      <c r="AA8580" s="1">
        <v>44999.205578703702</v>
      </c>
      <c r="AB8580">
        <v>0</v>
      </c>
      <c r="AC8580">
        <v>4.76</v>
      </c>
      <c r="AD8580" s="2" t="s">
        <v>37</v>
      </c>
    </row>
    <row r="8581" spans="1:30" x14ac:dyDescent="0.25">
      <c r="A8581">
        <v>8579</v>
      </c>
      <c r="B8581">
        <v>6540666576</v>
      </c>
      <c r="C8581">
        <v>20158444</v>
      </c>
      <c r="D8581" s="1">
        <v>45973.173414351855</v>
      </c>
      <c r="E8581" s="1">
        <v>45973.187303240738</v>
      </c>
      <c r="F8581" s="1">
        <v>45973.190081018518</v>
      </c>
      <c r="G8581" s="2" t="s">
        <v>37</v>
      </c>
      <c r="H8581">
        <v>770.76</v>
      </c>
      <c r="I8581" s="2" t="s">
        <v>71</v>
      </c>
      <c r="J8581">
        <v>1</v>
      </c>
      <c r="K8581">
        <v>3</v>
      </c>
      <c r="L8581">
        <v>269.76599999999996</v>
      </c>
      <c r="M8581">
        <v>7811008</v>
      </c>
      <c r="N8581">
        <v>4</v>
      </c>
      <c r="O8581" s="2" t="s">
        <v>43</v>
      </c>
      <c r="P8581" s="2" t="s">
        <v>39</v>
      </c>
      <c r="Q8581" s="1">
        <v>45973.208136574074</v>
      </c>
      <c r="R8581" s="2" t="s">
        <v>7538</v>
      </c>
      <c r="S8581" s="2" t="s">
        <v>191</v>
      </c>
      <c r="T8581">
        <v>28173</v>
      </c>
      <c r="U8581" s="3">
        <v>45997</v>
      </c>
      <c r="V8581" s="2" t="s">
        <v>55</v>
      </c>
      <c r="W8581">
        <v>13</v>
      </c>
      <c r="X8581">
        <v>1436.7</v>
      </c>
      <c r="Y8581">
        <v>68616</v>
      </c>
      <c r="Z8581" s="1">
        <v>45973.187303240738</v>
      </c>
      <c r="AA8581" s="1">
        <v>45973.190081018518</v>
      </c>
      <c r="AB8581">
        <v>4</v>
      </c>
      <c r="AC8581">
        <v>3.75</v>
      </c>
      <c r="AD8581" s="2" t="s">
        <v>37</v>
      </c>
    </row>
    <row r="8582" spans="1:30" x14ac:dyDescent="0.25">
      <c r="A8582">
        <v>8580</v>
      </c>
      <c r="B8582">
        <v>1339013795</v>
      </c>
      <c r="C8582">
        <v>13039971</v>
      </c>
      <c r="D8582" s="1">
        <v>45444.933229166665</v>
      </c>
      <c r="E8582" s="1">
        <v>45444.947118055556</v>
      </c>
      <c r="F8582" s="1">
        <v>45444.944340277776</v>
      </c>
      <c r="G8582" s="2" t="s">
        <v>37</v>
      </c>
      <c r="H8582">
        <v>1461.39</v>
      </c>
      <c r="I8582" s="2" t="s">
        <v>56</v>
      </c>
      <c r="J8582">
        <v>2</v>
      </c>
      <c r="K8582">
        <v>4</v>
      </c>
      <c r="L8582">
        <v>495.98799999999994</v>
      </c>
      <c r="M8582">
        <v>3665717</v>
      </c>
      <c r="N8582">
        <v>4</v>
      </c>
      <c r="O8582" s="2" t="s">
        <v>38</v>
      </c>
      <c r="P8582" s="2" t="s">
        <v>39</v>
      </c>
      <c r="Q8582" s="1">
        <v>45444.961701388886</v>
      </c>
      <c r="R8582" s="2" t="s">
        <v>7539</v>
      </c>
      <c r="S8582" s="2" t="s">
        <v>606</v>
      </c>
      <c r="T8582">
        <v>206375</v>
      </c>
      <c r="U8582" s="3">
        <v>45032</v>
      </c>
      <c r="V8582" s="2" t="s">
        <v>46</v>
      </c>
      <c r="W8582">
        <v>10</v>
      </c>
      <c r="X8582">
        <v>280.04000000000002</v>
      </c>
      <c r="Y8582">
        <v>75293</v>
      </c>
      <c r="Z8582" s="1">
        <v>45444.947118055556</v>
      </c>
      <c r="AA8582" s="1">
        <v>45444.944340277776</v>
      </c>
      <c r="AB8582">
        <v>-4</v>
      </c>
      <c r="AC8582">
        <v>4.22</v>
      </c>
      <c r="AD8582" s="2" t="s">
        <v>37</v>
      </c>
    </row>
    <row r="8583" spans="1:30" x14ac:dyDescent="0.25">
      <c r="A8583">
        <v>8581</v>
      </c>
      <c r="B8583">
        <v>4825099071</v>
      </c>
      <c r="C8583">
        <v>16124359</v>
      </c>
      <c r="D8583" s="1">
        <v>45436.921284722222</v>
      </c>
      <c r="E8583" s="1">
        <v>45436.93309027778</v>
      </c>
      <c r="F8583" s="1">
        <v>45436.931701388887</v>
      </c>
      <c r="G8583" s="2" t="s">
        <v>37</v>
      </c>
      <c r="H8583">
        <v>3454.57</v>
      </c>
      <c r="I8583" s="2" t="s">
        <v>56</v>
      </c>
      <c r="J8583">
        <v>5</v>
      </c>
      <c r="K8583">
        <v>8</v>
      </c>
      <c r="L8583">
        <v>900.67750000000001</v>
      </c>
      <c r="M8583">
        <v>4734185</v>
      </c>
      <c r="N8583">
        <v>5</v>
      </c>
      <c r="O8583" s="2" t="s">
        <v>38</v>
      </c>
      <c r="P8583" s="2" t="s">
        <v>39</v>
      </c>
      <c r="Q8583" s="1">
        <v>45436.956701388888</v>
      </c>
      <c r="R8583" s="2" t="s">
        <v>7540</v>
      </c>
      <c r="S8583" s="2" t="s">
        <v>448</v>
      </c>
      <c r="T8583">
        <v>689607</v>
      </c>
      <c r="U8583" s="3">
        <v>45685</v>
      </c>
      <c r="V8583" s="2" t="s">
        <v>36</v>
      </c>
      <c r="W8583">
        <v>8</v>
      </c>
      <c r="X8583">
        <v>1219.78</v>
      </c>
      <c r="Y8583">
        <v>2055</v>
      </c>
      <c r="Z8583" s="1">
        <v>45436.93309027778</v>
      </c>
      <c r="AA8583" s="1">
        <v>45436.931701388887</v>
      </c>
      <c r="AB8583">
        <v>-2</v>
      </c>
      <c r="AC8583">
        <v>1.19</v>
      </c>
      <c r="AD8583" s="2" t="s">
        <v>37</v>
      </c>
    </row>
    <row r="8584" spans="1:30" x14ac:dyDescent="0.25">
      <c r="A8584">
        <v>8582</v>
      </c>
      <c r="B8584">
        <v>2255735188</v>
      </c>
      <c r="C8584">
        <v>28478319</v>
      </c>
      <c r="D8584" s="1">
        <v>45298.685879629629</v>
      </c>
      <c r="E8584" s="1">
        <v>45298.69699074074</v>
      </c>
      <c r="F8584" s="1">
        <v>45298.698379629626</v>
      </c>
      <c r="G8584" s="2" t="s">
        <v>37</v>
      </c>
      <c r="H8584">
        <v>594.79999999999995</v>
      </c>
      <c r="I8584" s="2" t="s">
        <v>71</v>
      </c>
      <c r="J8584">
        <v>2</v>
      </c>
      <c r="K8584">
        <v>4</v>
      </c>
      <c r="L8584">
        <v>124.324</v>
      </c>
      <c r="M8584">
        <v>370263</v>
      </c>
      <c r="N8584">
        <v>5</v>
      </c>
      <c r="O8584" s="2" t="s">
        <v>48</v>
      </c>
      <c r="P8584" s="2" t="s">
        <v>39</v>
      </c>
      <c r="Q8584" s="1">
        <v>45298.715740740743</v>
      </c>
      <c r="R8584" s="2" t="s">
        <v>2992</v>
      </c>
      <c r="S8584" s="2" t="s">
        <v>316</v>
      </c>
      <c r="T8584">
        <v>823480</v>
      </c>
      <c r="U8584" s="3">
        <v>45403</v>
      </c>
      <c r="V8584" s="2" t="s">
        <v>55</v>
      </c>
      <c r="W8584">
        <v>4</v>
      </c>
      <c r="X8584">
        <v>894.97</v>
      </c>
      <c r="Y8584">
        <v>31944</v>
      </c>
      <c r="Z8584" s="1">
        <v>45298.69699074074</v>
      </c>
      <c r="AA8584" s="1">
        <v>45298.698379629626</v>
      </c>
      <c r="AB8584">
        <v>2</v>
      </c>
      <c r="AC8584">
        <v>3.46</v>
      </c>
      <c r="AD8584" s="2" t="s">
        <v>37</v>
      </c>
    </row>
    <row r="8585" spans="1:30" x14ac:dyDescent="0.25">
      <c r="A8585">
        <v>8583</v>
      </c>
      <c r="B8585">
        <v>8713897416</v>
      </c>
      <c r="C8585">
        <v>71552473</v>
      </c>
      <c r="D8585" s="1">
        <v>45865.656412037039</v>
      </c>
      <c r="E8585" s="1">
        <v>45865.667523148149</v>
      </c>
      <c r="F8585" s="1">
        <v>45865.670300925929</v>
      </c>
      <c r="G8585" s="2" t="s">
        <v>37</v>
      </c>
      <c r="H8585">
        <v>2367.63</v>
      </c>
      <c r="I8585" s="2" t="s">
        <v>31</v>
      </c>
      <c r="J8585">
        <v>5</v>
      </c>
      <c r="K8585">
        <v>9</v>
      </c>
      <c r="L8585">
        <v>795.81050000000005</v>
      </c>
      <c r="M8585">
        <v>6471998</v>
      </c>
      <c r="N8585">
        <v>5</v>
      </c>
      <c r="O8585" s="2" t="s">
        <v>48</v>
      </c>
      <c r="P8585" s="2" t="s">
        <v>39</v>
      </c>
      <c r="Q8585" s="1">
        <v>45865.691828703704</v>
      </c>
      <c r="R8585" s="2" t="s">
        <v>7541</v>
      </c>
      <c r="S8585" s="2" t="s">
        <v>663</v>
      </c>
      <c r="T8585">
        <v>952933</v>
      </c>
      <c r="U8585" s="3">
        <v>45095</v>
      </c>
      <c r="V8585" s="2" t="s">
        <v>36</v>
      </c>
      <c r="W8585">
        <v>8</v>
      </c>
      <c r="X8585">
        <v>1652.83</v>
      </c>
      <c r="Y8585">
        <v>18063</v>
      </c>
      <c r="Z8585" s="1">
        <v>45865.667523148149</v>
      </c>
      <c r="AA8585" s="1">
        <v>45865.670300925929</v>
      </c>
      <c r="AB8585">
        <v>4</v>
      </c>
      <c r="AC8585">
        <v>4.55</v>
      </c>
      <c r="AD8585" s="2" t="s">
        <v>37</v>
      </c>
    </row>
    <row r="8586" spans="1:30" x14ac:dyDescent="0.25">
      <c r="A8586">
        <v>8584</v>
      </c>
      <c r="B8586">
        <v>6849899042</v>
      </c>
      <c r="C8586">
        <v>32891914</v>
      </c>
      <c r="D8586" s="1">
        <v>45011.09584490741</v>
      </c>
      <c r="E8586" s="1">
        <v>45011.106261574074</v>
      </c>
      <c r="F8586" s="1">
        <v>45011.104178240741</v>
      </c>
      <c r="G8586" s="2" t="s">
        <v>37</v>
      </c>
      <c r="H8586">
        <v>4702.01</v>
      </c>
      <c r="I8586" s="2" t="s">
        <v>47</v>
      </c>
      <c r="J8586">
        <v>8</v>
      </c>
      <c r="K8586">
        <v>17</v>
      </c>
      <c r="L8586">
        <v>1475.9679999999998</v>
      </c>
      <c r="M8586">
        <v>1038641</v>
      </c>
      <c r="N8586">
        <v>4</v>
      </c>
      <c r="O8586" s="2" t="s">
        <v>38</v>
      </c>
      <c r="P8586" s="2" t="s">
        <v>39</v>
      </c>
      <c r="Q8586" s="1">
        <v>45011.140289351853</v>
      </c>
      <c r="R8586" s="2" t="s">
        <v>7542</v>
      </c>
      <c r="S8586" s="2" t="s">
        <v>242</v>
      </c>
      <c r="T8586">
        <v>635140</v>
      </c>
      <c r="U8586" s="3">
        <v>45492</v>
      </c>
      <c r="V8586" s="2" t="s">
        <v>42</v>
      </c>
      <c r="W8586">
        <v>20</v>
      </c>
      <c r="X8586">
        <v>884.18</v>
      </c>
      <c r="Y8586">
        <v>20201</v>
      </c>
      <c r="Z8586" s="1">
        <v>45011.106261574074</v>
      </c>
      <c r="AA8586" s="1">
        <v>45011.104178240741</v>
      </c>
      <c r="AB8586">
        <v>-3</v>
      </c>
      <c r="AC8586">
        <v>1.87</v>
      </c>
      <c r="AD8586" s="2" t="s">
        <v>37</v>
      </c>
    </row>
    <row r="8587" spans="1:30" x14ac:dyDescent="0.25">
      <c r="A8587">
        <v>8585</v>
      </c>
      <c r="B8587">
        <v>8117422111</v>
      </c>
      <c r="C8587">
        <v>93614650</v>
      </c>
      <c r="D8587" s="1">
        <v>45673.163958333331</v>
      </c>
      <c r="E8587" s="1">
        <v>45673.170902777776</v>
      </c>
      <c r="F8587" s="1">
        <v>45673.170208333337</v>
      </c>
      <c r="G8587" s="2" t="s">
        <v>37</v>
      </c>
      <c r="H8587">
        <v>4245.8999999999996</v>
      </c>
      <c r="I8587" s="2" t="s">
        <v>47</v>
      </c>
      <c r="J8587">
        <v>6</v>
      </c>
      <c r="K8587">
        <v>12</v>
      </c>
      <c r="L8587">
        <v>1258.6025</v>
      </c>
      <c r="M8587">
        <v>300275</v>
      </c>
      <c r="N8587">
        <v>5</v>
      </c>
      <c r="O8587" s="2" t="s">
        <v>43</v>
      </c>
      <c r="P8587" s="2" t="s">
        <v>39</v>
      </c>
      <c r="Q8587" s="1">
        <v>45673.185486111113</v>
      </c>
      <c r="R8587" s="2" t="s">
        <v>7543</v>
      </c>
      <c r="S8587" s="2" t="s">
        <v>1660</v>
      </c>
      <c r="T8587">
        <v>988869</v>
      </c>
      <c r="U8587" s="3">
        <v>45898</v>
      </c>
      <c r="V8587" s="2" t="s">
        <v>36</v>
      </c>
      <c r="W8587">
        <v>14</v>
      </c>
      <c r="X8587">
        <v>942.46</v>
      </c>
      <c r="Y8587">
        <v>26362</v>
      </c>
      <c r="Z8587" s="1">
        <v>45673.170902777776</v>
      </c>
      <c r="AA8587" s="1">
        <v>45673.170208333337</v>
      </c>
      <c r="AB8587">
        <v>-1</v>
      </c>
      <c r="AC8587">
        <v>4.83</v>
      </c>
      <c r="AD8587" s="2" t="s">
        <v>37</v>
      </c>
    </row>
    <row r="8588" spans="1:30" x14ac:dyDescent="0.25">
      <c r="A8588">
        <v>8586</v>
      </c>
      <c r="B8588">
        <v>2279751046</v>
      </c>
      <c r="C8588">
        <v>33561375</v>
      </c>
      <c r="D8588" s="1">
        <v>45766.882905092592</v>
      </c>
      <c r="E8588" s="1">
        <v>45766.893321759257</v>
      </c>
      <c r="F8588" s="1">
        <v>45766.894016203703</v>
      </c>
      <c r="G8588" s="2" t="s">
        <v>37</v>
      </c>
      <c r="H8588">
        <v>3807.52</v>
      </c>
      <c r="I8588" s="2" t="s">
        <v>71</v>
      </c>
      <c r="J8588">
        <v>5</v>
      </c>
      <c r="K8588">
        <v>9</v>
      </c>
      <c r="L8588">
        <v>1235.6195</v>
      </c>
      <c r="M8588">
        <v>9911081</v>
      </c>
      <c r="N8588">
        <v>4</v>
      </c>
      <c r="O8588" s="2" t="s">
        <v>32</v>
      </c>
      <c r="P8588" s="2" t="s">
        <v>39</v>
      </c>
      <c r="Q8588" s="1">
        <v>45766.933599537035</v>
      </c>
      <c r="R8588" s="2" t="s">
        <v>7544</v>
      </c>
      <c r="S8588" s="2" t="s">
        <v>45</v>
      </c>
      <c r="T8588">
        <v>652381</v>
      </c>
      <c r="U8588" s="3">
        <v>45994</v>
      </c>
      <c r="V8588" s="2" t="s">
        <v>36</v>
      </c>
      <c r="W8588">
        <v>17</v>
      </c>
      <c r="X8588">
        <v>1639.61</v>
      </c>
      <c r="Y8588">
        <v>65291</v>
      </c>
      <c r="Z8588" s="1">
        <v>45766.893321759257</v>
      </c>
      <c r="AA8588" s="1">
        <v>45766.894016203703</v>
      </c>
      <c r="AB8588">
        <v>1</v>
      </c>
      <c r="AC8588">
        <v>3.41</v>
      </c>
      <c r="AD8588" s="2" t="s">
        <v>37</v>
      </c>
    </row>
    <row r="8589" spans="1:30" x14ac:dyDescent="0.25">
      <c r="A8589">
        <v>8587</v>
      </c>
      <c r="B8589">
        <v>1697070368</v>
      </c>
      <c r="C8589">
        <v>81772841</v>
      </c>
      <c r="D8589" s="1">
        <v>44964.110555555555</v>
      </c>
      <c r="E8589" s="1">
        <v>44964.1175</v>
      </c>
      <c r="F8589" s="1">
        <v>44964.116805555554</v>
      </c>
      <c r="G8589" s="2" t="s">
        <v>37</v>
      </c>
      <c r="H8589">
        <v>1357</v>
      </c>
      <c r="I8589" s="2" t="s">
        <v>56</v>
      </c>
      <c r="J8589">
        <v>3</v>
      </c>
      <c r="K8589">
        <v>8</v>
      </c>
      <c r="L8589">
        <v>333.94149999999996</v>
      </c>
      <c r="M8589">
        <v>180457</v>
      </c>
      <c r="N8589">
        <v>5</v>
      </c>
      <c r="O8589" s="2" t="s">
        <v>48</v>
      </c>
      <c r="P8589" s="2" t="s">
        <v>39</v>
      </c>
      <c r="Q8589" s="1">
        <v>44964.141111111108</v>
      </c>
      <c r="R8589" s="2" t="s">
        <v>7545</v>
      </c>
      <c r="S8589" s="2" t="s">
        <v>700</v>
      </c>
      <c r="T8589">
        <v>164817</v>
      </c>
      <c r="U8589" s="3">
        <v>45824</v>
      </c>
      <c r="V8589" s="2" t="s">
        <v>36</v>
      </c>
      <c r="W8589">
        <v>12</v>
      </c>
      <c r="X8589">
        <v>542.61</v>
      </c>
      <c r="Y8589">
        <v>53359</v>
      </c>
      <c r="Z8589" s="1">
        <v>44964.1175</v>
      </c>
      <c r="AA8589" s="1">
        <v>44964.116805555554</v>
      </c>
      <c r="AB8589">
        <v>-1</v>
      </c>
      <c r="AC8589">
        <v>3.46</v>
      </c>
      <c r="AD8589" s="2" t="s">
        <v>37</v>
      </c>
    </row>
    <row r="8590" spans="1:30" x14ac:dyDescent="0.25">
      <c r="A8590">
        <v>8588</v>
      </c>
      <c r="B8590">
        <v>8129116817</v>
      </c>
      <c r="C8590">
        <v>67983328</v>
      </c>
      <c r="D8590" s="1">
        <v>45709.044687499998</v>
      </c>
      <c r="E8590" s="1">
        <v>45709.056493055556</v>
      </c>
      <c r="F8590" s="1">
        <v>45709.058576388888</v>
      </c>
      <c r="G8590" s="2" t="s">
        <v>37</v>
      </c>
      <c r="H8590">
        <v>885.68</v>
      </c>
      <c r="I8590" s="2" t="s">
        <v>31</v>
      </c>
      <c r="J8590">
        <v>1</v>
      </c>
      <c r="K8590">
        <v>2</v>
      </c>
      <c r="L8590">
        <v>265.70399999999995</v>
      </c>
      <c r="M8590">
        <v>5863228</v>
      </c>
      <c r="N8590">
        <v>5</v>
      </c>
      <c r="O8590" s="2" t="s">
        <v>48</v>
      </c>
      <c r="P8590" s="2" t="s">
        <v>39</v>
      </c>
      <c r="Q8590" s="1">
        <v>45709.095381944448</v>
      </c>
      <c r="R8590" s="2" t="s">
        <v>6627</v>
      </c>
      <c r="S8590" s="2" t="s">
        <v>85</v>
      </c>
      <c r="T8590">
        <v>205924</v>
      </c>
      <c r="U8590" s="3">
        <v>45106</v>
      </c>
      <c r="V8590" s="2" t="s">
        <v>46</v>
      </c>
      <c r="W8590">
        <v>18</v>
      </c>
      <c r="X8590">
        <v>738.26</v>
      </c>
      <c r="Y8590">
        <v>36019</v>
      </c>
      <c r="Z8590" s="1">
        <v>45709.056493055556</v>
      </c>
      <c r="AA8590" s="1">
        <v>45709.058576388888</v>
      </c>
      <c r="AB8590">
        <v>3</v>
      </c>
      <c r="AC8590">
        <v>1.48</v>
      </c>
      <c r="AD8590" s="2" t="s">
        <v>37</v>
      </c>
    </row>
    <row r="8591" spans="1:30" x14ac:dyDescent="0.25">
      <c r="A8591">
        <v>8589</v>
      </c>
      <c r="B8591">
        <v>1923546961</v>
      </c>
      <c r="C8591">
        <v>24356059</v>
      </c>
      <c r="D8591" s="1">
        <v>45874.117245370369</v>
      </c>
      <c r="E8591" s="1">
        <v>45874.129050925927</v>
      </c>
      <c r="F8591" s="1">
        <v>45874.139467592591</v>
      </c>
      <c r="G8591" s="2" t="s">
        <v>30</v>
      </c>
      <c r="H8591">
        <v>4135.7299999999996</v>
      </c>
      <c r="I8591" s="2" t="s">
        <v>47</v>
      </c>
      <c r="J8591">
        <v>7</v>
      </c>
      <c r="K8591">
        <v>11</v>
      </c>
      <c r="L8591">
        <v>1203.7524999999998</v>
      </c>
      <c r="M8591">
        <v>2723041</v>
      </c>
      <c r="N8591">
        <v>3</v>
      </c>
      <c r="O8591" s="2" t="s">
        <v>32</v>
      </c>
      <c r="P8591" s="2" t="s">
        <v>33</v>
      </c>
      <c r="Q8591" s="1">
        <v>45874.17627314815</v>
      </c>
      <c r="R8591" s="2" t="s">
        <v>7546</v>
      </c>
      <c r="S8591" s="2" t="s">
        <v>926</v>
      </c>
      <c r="T8591">
        <v>994945</v>
      </c>
      <c r="U8591" s="3">
        <v>45880</v>
      </c>
      <c r="V8591" s="2" t="s">
        <v>46</v>
      </c>
      <c r="W8591">
        <v>20</v>
      </c>
      <c r="X8591">
        <v>319.11</v>
      </c>
      <c r="Y8591">
        <v>38122</v>
      </c>
      <c r="Z8591" s="1">
        <v>45874.129050925927</v>
      </c>
      <c r="AA8591" s="1">
        <v>45874.139467592591</v>
      </c>
      <c r="AB8591">
        <v>15</v>
      </c>
      <c r="AC8591">
        <v>1.43</v>
      </c>
      <c r="AD8591" s="2" t="s">
        <v>30</v>
      </c>
    </row>
    <row r="8592" spans="1:30" x14ac:dyDescent="0.25">
      <c r="A8592">
        <v>8590</v>
      </c>
      <c r="B8592">
        <v>9504272142</v>
      </c>
      <c r="C8592">
        <v>24017367</v>
      </c>
      <c r="D8592" s="1">
        <v>45918.4219212963</v>
      </c>
      <c r="E8592" s="1">
        <v>45918.428865740738</v>
      </c>
      <c r="F8592" s="1">
        <v>45918.430254629631</v>
      </c>
      <c r="G8592" s="2" t="s">
        <v>37</v>
      </c>
      <c r="H8592">
        <v>3457.35</v>
      </c>
      <c r="I8592" s="2" t="s">
        <v>56</v>
      </c>
      <c r="J8592">
        <v>6</v>
      </c>
      <c r="K8592">
        <v>14</v>
      </c>
      <c r="L8592">
        <v>1075.5519999999999</v>
      </c>
      <c r="M8592">
        <v>4836293</v>
      </c>
      <c r="N8592">
        <v>5</v>
      </c>
      <c r="O8592" s="2" t="s">
        <v>43</v>
      </c>
      <c r="P8592" s="2" t="s">
        <v>39</v>
      </c>
      <c r="Q8592" s="1">
        <v>45918.460810185185</v>
      </c>
      <c r="R8592" s="2" t="s">
        <v>7547</v>
      </c>
      <c r="S8592" s="2" t="s">
        <v>487</v>
      </c>
      <c r="T8592">
        <v>854377</v>
      </c>
      <c r="U8592" s="3">
        <v>45537</v>
      </c>
      <c r="V8592" s="2" t="s">
        <v>55</v>
      </c>
      <c r="W8592">
        <v>3</v>
      </c>
      <c r="X8592">
        <v>1664.91</v>
      </c>
      <c r="Y8592">
        <v>76299</v>
      </c>
      <c r="Z8592" s="1">
        <v>45918.428865740738</v>
      </c>
      <c r="AA8592" s="1">
        <v>45918.430254629631</v>
      </c>
      <c r="AB8592">
        <v>2</v>
      </c>
      <c r="AC8592">
        <v>0.93</v>
      </c>
      <c r="AD8592" s="2" t="s">
        <v>37</v>
      </c>
    </row>
    <row r="8593" spans="1:30" x14ac:dyDescent="0.25">
      <c r="A8593">
        <v>8591</v>
      </c>
      <c r="B8593">
        <v>3603613689</v>
      </c>
      <c r="C8593">
        <v>70949493</v>
      </c>
      <c r="D8593" s="1">
        <v>45925.896631944444</v>
      </c>
      <c r="E8593" s="1">
        <v>45925.904965277776</v>
      </c>
      <c r="F8593" s="1">
        <v>45925.912604166668</v>
      </c>
      <c r="G8593" s="2" t="s">
        <v>30</v>
      </c>
      <c r="H8593">
        <v>2756.91</v>
      </c>
      <c r="I8593" s="2" t="s">
        <v>47</v>
      </c>
      <c r="J8593">
        <v>4</v>
      </c>
      <c r="K8593">
        <v>6</v>
      </c>
      <c r="L8593">
        <v>821.25799999999992</v>
      </c>
      <c r="M8593">
        <v>1865077</v>
      </c>
      <c r="N8593">
        <v>3</v>
      </c>
      <c r="O8593" s="2" t="s">
        <v>38</v>
      </c>
      <c r="P8593" s="2" t="s">
        <v>33</v>
      </c>
      <c r="Q8593" s="1">
        <v>45925.94940972222</v>
      </c>
      <c r="R8593" s="2" t="s">
        <v>7548</v>
      </c>
      <c r="S8593" s="2" t="s">
        <v>93</v>
      </c>
      <c r="T8593">
        <v>746538</v>
      </c>
      <c r="U8593" s="3">
        <v>44976</v>
      </c>
      <c r="V8593" s="2" t="s">
        <v>42</v>
      </c>
      <c r="W8593">
        <v>17</v>
      </c>
      <c r="X8593">
        <v>1904.07</v>
      </c>
      <c r="Y8593">
        <v>73185</v>
      </c>
      <c r="Z8593" s="1">
        <v>45925.904965277776</v>
      </c>
      <c r="AA8593" s="1">
        <v>45925.912604166668</v>
      </c>
      <c r="AB8593">
        <v>11</v>
      </c>
      <c r="AC8593">
        <v>2.0699999999999998</v>
      </c>
      <c r="AD8593" s="2" t="s">
        <v>30</v>
      </c>
    </row>
    <row r="8594" spans="1:30" x14ac:dyDescent="0.25">
      <c r="A8594">
        <v>8592</v>
      </c>
      <c r="B8594">
        <v>2551664470</v>
      </c>
      <c r="C8594">
        <v>66360981</v>
      </c>
      <c r="D8594" s="1">
        <v>45135.902407407404</v>
      </c>
      <c r="E8594" s="1">
        <v>45135.910740740743</v>
      </c>
      <c r="F8594" s="1">
        <v>45135.914212962962</v>
      </c>
      <c r="G8594" s="2" t="s">
        <v>37</v>
      </c>
      <c r="H8594">
        <v>1584.04</v>
      </c>
      <c r="I8594" s="2" t="s">
        <v>71</v>
      </c>
      <c r="J8594">
        <v>2</v>
      </c>
      <c r="K8594">
        <v>2</v>
      </c>
      <c r="L8594">
        <v>440.29399999999998</v>
      </c>
      <c r="M8594">
        <v>5342687</v>
      </c>
      <c r="N8594">
        <v>5</v>
      </c>
      <c r="O8594" s="2" t="s">
        <v>48</v>
      </c>
      <c r="P8594" s="2" t="s">
        <v>39</v>
      </c>
      <c r="Q8594" s="1">
        <v>45135.944074074076</v>
      </c>
      <c r="R8594" s="2" t="s">
        <v>7549</v>
      </c>
      <c r="S8594" s="2" t="s">
        <v>160</v>
      </c>
      <c r="T8594">
        <v>107196</v>
      </c>
      <c r="U8594" s="3">
        <v>45766</v>
      </c>
      <c r="V8594" s="2" t="s">
        <v>55</v>
      </c>
      <c r="W8594">
        <v>16</v>
      </c>
      <c r="X8594">
        <v>1714.35</v>
      </c>
      <c r="Y8594">
        <v>81822</v>
      </c>
      <c r="Z8594" s="1">
        <v>45135.910740740743</v>
      </c>
      <c r="AA8594" s="1">
        <v>45135.914212962962</v>
      </c>
      <c r="AB8594">
        <v>5</v>
      </c>
      <c r="AC8594">
        <v>2.71</v>
      </c>
      <c r="AD8594" s="2" t="s">
        <v>37</v>
      </c>
    </row>
    <row r="8595" spans="1:30" x14ac:dyDescent="0.25">
      <c r="A8595">
        <v>8593</v>
      </c>
      <c r="B8595">
        <v>1814273921</v>
      </c>
      <c r="C8595">
        <v>85964539</v>
      </c>
      <c r="D8595" s="1">
        <v>45893.10528935185</v>
      </c>
      <c r="E8595" s="1">
        <v>45893.11917824074</v>
      </c>
      <c r="F8595" s="1">
        <v>45893.116400462961</v>
      </c>
      <c r="G8595" s="2" t="s">
        <v>37</v>
      </c>
      <c r="H8595">
        <v>3067.3</v>
      </c>
      <c r="I8595" s="2" t="s">
        <v>31</v>
      </c>
      <c r="J8595">
        <v>5</v>
      </c>
      <c r="K8595">
        <v>8</v>
      </c>
      <c r="L8595">
        <v>1050.5145</v>
      </c>
      <c r="M8595">
        <v>1066968</v>
      </c>
      <c r="N8595">
        <v>5</v>
      </c>
      <c r="O8595" s="2" t="s">
        <v>32</v>
      </c>
      <c r="P8595" s="2" t="s">
        <v>39</v>
      </c>
      <c r="Q8595" s="1">
        <v>45893.146956018521</v>
      </c>
      <c r="R8595" s="2" t="s">
        <v>1564</v>
      </c>
      <c r="S8595" s="2" t="s">
        <v>408</v>
      </c>
      <c r="T8595">
        <v>823618</v>
      </c>
      <c r="U8595" s="3">
        <v>45706</v>
      </c>
      <c r="V8595" s="2" t="s">
        <v>42</v>
      </c>
      <c r="W8595">
        <v>5</v>
      </c>
      <c r="X8595">
        <v>739.19</v>
      </c>
      <c r="Y8595">
        <v>92068</v>
      </c>
      <c r="Z8595" s="1">
        <v>45893.11917824074</v>
      </c>
      <c r="AA8595" s="1">
        <v>45893.116400462961</v>
      </c>
      <c r="AB8595">
        <v>-4</v>
      </c>
      <c r="AC8595">
        <v>3.18</v>
      </c>
      <c r="AD8595" s="2" t="s">
        <v>37</v>
      </c>
    </row>
    <row r="8596" spans="1:30" x14ac:dyDescent="0.25">
      <c r="A8596">
        <v>8594</v>
      </c>
      <c r="B8596">
        <v>1984731604</v>
      </c>
      <c r="C8596">
        <v>91928966</v>
      </c>
      <c r="D8596" s="1">
        <v>45620.202418981484</v>
      </c>
      <c r="E8596" s="1">
        <v>45620.215613425928</v>
      </c>
      <c r="F8596" s="1">
        <v>45620.235752314817</v>
      </c>
      <c r="G8596" s="2" t="s">
        <v>51</v>
      </c>
      <c r="H8596">
        <v>3208.66</v>
      </c>
      <c r="I8596" s="2" t="s">
        <v>71</v>
      </c>
      <c r="J8596">
        <v>6</v>
      </c>
      <c r="K8596">
        <v>11</v>
      </c>
      <c r="L8596">
        <v>1030.8939999999998</v>
      </c>
      <c r="M8596">
        <v>7585188</v>
      </c>
      <c r="N8596">
        <v>1</v>
      </c>
      <c r="O8596" s="2" t="s">
        <v>43</v>
      </c>
      <c r="P8596" s="2" t="s">
        <v>52</v>
      </c>
      <c r="Q8596" s="1">
        <v>45620.265613425923</v>
      </c>
      <c r="R8596" s="2" t="s">
        <v>7550</v>
      </c>
      <c r="S8596" s="2" t="s">
        <v>112</v>
      </c>
      <c r="T8596">
        <v>407924</v>
      </c>
      <c r="U8596" s="3">
        <v>45870</v>
      </c>
      <c r="V8596" s="2" t="s">
        <v>46</v>
      </c>
      <c r="W8596">
        <v>2</v>
      </c>
      <c r="X8596">
        <v>265.57</v>
      </c>
      <c r="Y8596">
        <v>852</v>
      </c>
      <c r="Z8596" s="1">
        <v>45620.215613425928</v>
      </c>
      <c r="AA8596" s="1">
        <v>45620.235752314817</v>
      </c>
      <c r="AB8596">
        <v>29</v>
      </c>
      <c r="AC8596">
        <v>2.69</v>
      </c>
      <c r="AD8596" s="2" t="s">
        <v>51</v>
      </c>
    </row>
    <row r="8597" spans="1:30" x14ac:dyDescent="0.25">
      <c r="A8597">
        <v>8595</v>
      </c>
      <c r="B8597">
        <v>7967032885</v>
      </c>
      <c r="C8597">
        <v>35810980</v>
      </c>
      <c r="D8597" s="1">
        <v>45300.751215277778</v>
      </c>
      <c r="E8597" s="1">
        <v>45300.759548611109</v>
      </c>
      <c r="F8597" s="1">
        <v>45300.761631944442</v>
      </c>
      <c r="G8597" s="2" t="s">
        <v>37</v>
      </c>
      <c r="H8597">
        <v>1576.65</v>
      </c>
      <c r="I8597" s="2" t="s">
        <v>47</v>
      </c>
      <c r="J8597">
        <v>3</v>
      </c>
      <c r="K8597">
        <v>6</v>
      </c>
      <c r="L8597">
        <v>448.923</v>
      </c>
      <c r="M8597">
        <v>8714943</v>
      </c>
      <c r="N8597">
        <v>4</v>
      </c>
      <c r="O8597" s="2" t="s">
        <v>32</v>
      </c>
      <c r="P8597" s="2" t="s">
        <v>39</v>
      </c>
      <c r="Q8597" s="1">
        <v>45300.788715277777</v>
      </c>
      <c r="R8597" s="2" t="s">
        <v>7551</v>
      </c>
      <c r="S8597" s="2" t="s">
        <v>408</v>
      </c>
      <c r="T8597">
        <v>815226</v>
      </c>
      <c r="U8597" s="3">
        <v>45973</v>
      </c>
      <c r="V8597" s="2" t="s">
        <v>46</v>
      </c>
      <c r="W8597">
        <v>10</v>
      </c>
      <c r="X8597">
        <v>1096.0999999999999</v>
      </c>
      <c r="Y8597">
        <v>9622</v>
      </c>
      <c r="Z8597" s="1">
        <v>45300.759548611109</v>
      </c>
      <c r="AA8597" s="1">
        <v>45300.761631944442</v>
      </c>
      <c r="AB8597">
        <v>3</v>
      </c>
      <c r="AC8597">
        <v>3.74</v>
      </c>
      <c r="AD8597" s="2" t="s">
        <v>37</v>
      </c>
    </row>
    <row r="8598" spans="1:30" x14ac:dyDescent="0.25">
      <c r="A8598">
        <v>8596</v>
      </c>
      <c r="B8598">
        <v>6584679033</v>
      </c>
      <c r="C8598">
        <v>62758152</v>
      </c>
      <c r="D8598" s="1">
        <v>45509.724131944444</v>
      </c>
      <c r="E8598" s="1">
        <v>45509.737326388888</v>
      </c>
      <c r="F8598" s="1">
        <v>45509.738020833334</v>
      </c>
      <c r="G8598" s="2" t="s">
        <v>37</v>
      </c>
      <c r="H8598">
        <v>890.1</v>
      </c>
      <c r="I8598" s="2" t="s">
        <v>56</v>
      </c>
      <c r="J8598">
        <v>2</v>
      </c>
      <c r="K8598">
        <v>6</v>
      </c>
      <c r="L8598">
        <v>311.53499999999997</v>
      </c>
      <c r="M8598">
        <v>125104</v>
      </c>
      <c r="N8598">
        <v>4</v>
      </c>
      <c r="O8598" s="2" t="s">
        <v>38</v>
      </c>
      <c r="P8598" s="2" t="s">
        <v>39</v>
      </c>
      <c r="Q8598" s="1">
        <v>45509.758159722223</v>
      </c>
      <c r="R8598" s="2" t="s">
        <v>7552</v>
      </c>
      <c r="S8598" s="2" t="s">
        <v>273</v>
      </c>
      <c r="T8598">
        <v>392648</v>
      </c>
      <c r="U8598" s="3">
        <v>45862</v>
      </c>
      <c r="V8598" s="2" t="s">
        <v>36</v>
      </c>
      <c r="W8598">
        <v>4</v>
      </c>
      <c r="X8598">
        <v>804.93</v>
      </c>
      <c r="Y8598">
        <v>62304</v>
      </c>
      <c r="Z8598" s="1">
        <v>45509.737326388888</v>
      </c>
      <c r="AA8598" s="1">
        <v>45509.738020833334</v>
      </c>
      <c r="AB8598">
        <v>1</v>
      </c>
      <c r="AC8598">
        <v>3.45</v>
      </c>
      <c r="AD8598" s="2" t="s">
        <v>37</v>
      </c>
    </row>
    <row r="8599" spans="1:30" x14ac:dyDescent="0.25">
      <c r="A8599">
        <v>8597</v>
      </c>
      <c r="B8599">
        <v>6958112200</v>
      </c>
      <c r="C8599">
        <v>88394458</v>
      </c>
      <c r="D8599" s="1">
        <v>45573.70553240741</v>
      </c>
      <c r="E8599" s="1">
        <v>45573.713171296295</v>
      </c>
      <c r="F8599" s="1">
        <v>45573.711782407408</v>
      </c>
      <c r="G8599" s="2" t="s">
        <v>37</v>
      </c>
      <c r="H8599">
        <v>2963.06</v>
      </c>
      <c r="I8599" s="2" t="s">
        <v>47</v>
      </c>
      <c r="J8599">
        <v>6</v>
      </c>
      <c r="K8599">
        <v>9</v>
      </c>
      <c r="L8599">
        <v>746.38349999999991</v>
      </c>
      <c r="M8599">
        <v>2193111</v>
      </c>
      <c r="N8599">
        <v>4</v>
      </c>
      <c r="O8599" s="2" t="s">
        <v>48</v>
      </c>
      <c r="P8599" s="2" t="s">
        <v>39</v>
      </c>
      <c r="Q8599" s="1">
        <v>45573.731226851851</v>
      </c>
      <c r="R8599" s="2" t="s">
        <v>7553</v>
      </c>
      <c r="S8599" s="2" t="s">
        <v>93</v>
      </c>
      <c r="T8599">
        <v>934993</v>
      </c>
      <c r="U8599" s="3">
        <v>45259</v>
      </c>
      <c r="V8599" s="2" t="s">
        <v>55</v>
      </c>
      <c r="W8599">
        <v>2</v>
      </c>
      <c r="X8599">
        <v>851.4</v>
      </c>
      <c r="Y8599">
        <v>54295</v>
      </c>
      <c r="Z8599" s="1">
        <v>45573.713171296295</v>
      </c>
      <c r="AA8599" s="1">
        <v>45573.711782407408</v>
      </c>
      <c r="AB8599">
        <v>-2</v>
      </c>
      <c r="AC8599">
        <v>4.59</v>
      </c>
      <c r="AD8599" s="2" t="s">
        <v>37</v>
      </c>
    </row>
    <row r="8600" spans="1:30" x14ac:dyDescent="0.25">
      <c r="A8600">
        <v>8598</v>
      </c>
      <c r="B8600">
        <v>6865729062</v>
      </c>
      <c r="C8600">
        <v>59461688</v>
      </c>
      <c r="D8600" s="1">
        <v>45911.055937500001</v>
      </c>
      <c r="E8600" s="1">
        <v>45911.064270833333</v>
      </c>
      <c r="F8600" s="1">
        <v>45911.060798611114</v>
      </c>
      <c r="G8600" s="2" t="s">
        <v>37</v>
      </c>
      <c r="H8600">
        <v>3327.24</v>
      </c>
      <c r="I8600" s="2" t="s">
        <v>71</v>
      </c>
      <c r="J8600">
        <v>7</v>
      </c>
      <c r="K8600">
        <v>17</v>
      </c>
      <c r="L8600">
        <v>988.32299999999998</v>
      </c>
      <c r="M8600">
        <v>3930706</v>
      </c>
      <c r="N8600">
        <v>5</v>
      </c>
      <c r="O8600" s="2" t="s">
        <v>48</v>
      </c>
      <c r="P8600" s="2" t="s">
        <v>39</v>
      </c>
      <c r="Q8600" s="1">
        <v>45911.0934375</v>
      </c>
      <c r="R8600" s="2" t="s">
        <v>7554</v>
      </c>
      <c r="S8600" s="2" t="s">
        <v>114</v>
      </c>
      <c r="T8600">
        <v>993457</v>
      </c>
      <c r="U8600" s="3">
        <v>45210</v>
      </c>
      <c r="V8600" s="2" t="s">
        <v>55</v>
      </c>
      <c r="W8600">
        <v>3</v>
      </c>
      <c r="X8600">
        <v>1325.16</v>
      </c>
      <c r="Y8600">
        <v>41249</v>
      </c>
      <c r="Z8600" s="1">
        <v>45911.064270833333</v>
      </c>
      <c r="AA8600" s="1">
        <v>45911.060798611114</v>
      </c>
      <c r="AB8600">
        <v>-5</v>
      </c>
      <c r="AC8600">
        <v>2.89</v>
      </c>
      <c r="AD8600" s="2" t="s">
        <v>37</v>
      </c>
    </row>
    <row r="8601" spans="1:30" x14ac:dyDescent="0.25">
      <c r="A8601">
        <v>8599</v>
      </c>
      <c r="B8601">
        <v>19800258</v>
      </c>
      <c r="C8601">
        <v>23668402</v>
      </c>
      <c r="D8601" s="1">
        <v>45861.492291666669</v>
      </c>
      <c r="E8601" s="1">
        <v>45861.506180555552</v>
      </c>
      <c r="F8601" s="1">
        <v>45861.506874999999</v>
      </c>
      <c r="G8601" s="2" t="s">
        <v>37</v>
      </c>
      <c r="H8601">
        <v>371.12</v>
      </c>
      <c r="I8601" s="2" t="s">
        <v>47</v>
      </c>
      <c r="J8601">
        <v>1</v>
      </c>
      <c r="K8601">
        <v>2</v>
      </c>
      <c r="L8601">
        <v>92.78</v>
      </c>
      <c r="M8601">
        <v>9141715</v>
      </c>
      <c r="N8601">
        <v>5</v>
      </c>
      <c r="O8601" s="2" t="s">
        <v>32</v>
      </c>
      <c r="P8601" s="2" t="s">
        <v>39</v>
      </c>
      <c r="Q8601" s="1">
        <v>45861.527708333335</v>
      </c>
      <c r="R8601" s="2" t="s">
        <v>6043</v>
      </c>
      <c r="S8601" s="2" t="s">
        <v>853</v>
      </c>
      <c r="T8601">
        <v>741006</v>
      </c>
      <c r="U8601" s="3">
        <v>45898</v>
      </c>
      <c r="V8601" s="2" t="s">
        <v>55</v>
      </c>
      <c r="W8601">
        <v>7</v>
      </c>
      <c r="X8601">
        <v>1296.8599999999999</v>
      </c>
      <c r="Y8601">
        <v>79438</v>
      </c>
      <c r="Z8601" s="1">
        <v>45861.506180555552</v>
      </c>
      <c r="AA8601" s="1">
        <v>45861.506874999999</v>
      </c>
      <c r="AB8601">
        <v>1</v>
      </c>
      <c r="AC8601">
        <v>0.99</v>
      </c>
      <c r="AD8601" s="2" t="s">
        <v>37</v>
      </c>
    </row>
    <row r="8602" spans="1:30" x14ac:dyDescent="0.25">
      <c r="A8602">
        <v>8600</v>
      </c>
      <c r="B8602">
        <v>6863766950</v>
      </c>
      <c r="C8602">
        <v>84115073</v>
      </c>
      <c r="D8602" s="1">
        <v>45256.220034722224</v>
      </c>
      <c r="E8602" s="1">
        <v>45256.231840277775</v>
      </c>
      <c r="F8602" s="1">
        <v>45256.245034722226</v>
      </c>
      <c r="G8602" s="2" t="s">
        <v>51</v>
      </c>
      <c r="H8602">
        <v>1647.34</v>
      </c>
      <c r="I8602" s="2" t="s">
        <v>31</v>
      </c>
      <c r="J8602">
        <v>3</v>
      </c>
      <c r="K8602">
        <v>5</v>
      </c>
      <c r="L8602">
        <v>542.56650000000002</v>
      </c>
      <c r="M8602">
        <v>6477180</v>
      </c>
      <c r="N8602">
        <v>3</v>
      </c>
      <c r="O8602" s="2" t="s">
        <v>32</v>
      </c>
      <c r="P8602" s="2" t="s">
        <v>52</v>
      </c>
      <c r="Q8602" s="1">
        <v>45256.265868055554</v>
      </c>
      <c r="R8602" s="2" t="s">
        <v>6822</v>
      </c>
      <c r="S8602" s="2" t="s">
        <v>949</v>
      </c>
      <c r="T8602">
        <v>628394</v>
      </c>
      <c r="U8602" s="3">
        <v>45595</v>
      </c>
      <c r="V8602" s="2" t="s">
        <v>36</v>
      </c>
      <c r="W8602">
        <v>11</v>
      </c>
      <c r="X8602">
        <v>871.11</v>
      </c>
      <c r="Y8602">
        <v>46705</v>
      </c>
      <c r="Z8602" s="1">
        <v>45256.231840277775</v>
      </c>
      <c r="AA8602" s="1">
        <v>45256.245034722226</v>
      </c>
      <c r="AB8602">
        <v>19</v>
      </c>
      <c r="AC8602">
        <v>4.04</v>
      </c>
      <c r="AD8602" s="2" t="s">
        <v>51</v>
      </c>
    </row>
    <row r="8603" spans="1:30" x14ac:dyDescent="0.25">
      <c r="A8603">
        <v>8601</v>
      </c>
      <c r="B8603">
        <v>8754274379</v>
      </c>
      <c r="C8603">
        <v>44420096</v>
      </c>
      <c r="D8603" s="1">
        <v>46019.638333333336</v>
      </c>
      <c r="E8603" s="1">
        <v>46019.645972222221</v>
      </c>
      <c r="F8603" s="1">
        <v>46019.648055555554</v>
      </c>
      <c r="G8603" s="2" t="s">
        <v>37</v>
      </c>
      <c r="H8603">
        <v>569.91999999999996</v>
      </c>
      <c r="I8603" s="2" t="s">
        <v>31</v>
      </c>
      <c r="J8603">
        <v>1</v>
      </c>
      <c r="K8603">
        <v>2</v>
      </c>
      <c r="L8603">
        <v>85.488</v>
      </c>
      <c r="M8603">
        <v>458284</v>
      </c>
      <c r="N8603">
        <v>5</v>
      </c>
      <c r="O8603" s="2" t="s">
        <v>48</v>
      </c>
      <c r="P8603" s="2" t="s">
        <v>39</v>
      </c>
      <c r="Q8603" s="1">
        <v>46019.684861111113</v>
      </c>
      <c r="R8603" s="2" t="s">
        <v>7555</v>
      </c>
      <c r="S8603" s="2" t="s">
        <v>452</v>
      </c>
      <c r="T8603">
        <v>54870</v>
      </c>
      <c r="U8603" s="3">
        <v>45627</v>
      </c>
      <c r="V8603" s="2" t="s">
        <v>46</v>
      </c>
      <c r="W8603">
        <v>12</v>
      </c>
      <c r="X8603">
        <v>1223.79</v>
      </c>
      <c r="Y8603">
        <v>89816</v>
      </c>
      <c r="Z8603" s="1">
        <v>46019.645972222221</v>
      </c>
      <c r="AA8603" s="1">
        <v>46019.648055555554</v>
      </c>
      <c r="AB8603">
        <v>3</v>
      </c>
      <c r="AC8603">
        <v>4.25</v>
      </c>
      <c r="AD8603" s="2" t="s">
        <v>37</v>
      </c>
    </row>
    <row r="8604" spans="1:30" x14ac:dyDescent="0.25">
      <c r="A8604">
        <v>8602</v>
      </c>
      <c r="B8604">
        <v>6950823543</v>
      </c>
      <c r="C8604">
        <v>8661765</v>
      </c>
      <c r="D8604" s="1">
        <v>45473.230590277781</v>
      </c>
      <c r="E8604" s="1">
        <v>45473.241006944445</v>
      </c>
      <c r="F8604" s="1">
        <v>45473.254895833335</v>
      </c>
      <c r="G8604" s="2" t="s">
        <v>51</v>
      </c>
      <c r="H8604">
        <v>4115.37</v>
      </c>
      <c r="I8604" s="2" t="s">
        <v>56</v>
      </c>
      <c r="J8604">
        <v>8</v>
      </c>
      <c r="K8604">
        <v>17</v>
      </c>
      <c r="L8604">
        <v>1311.336</v>
      </c>
      <c r="M8604">
        <v>4726911</v>
      </c>
      <c r="N8604">
        <v>2</v>
      </c>
      <c r="O8604" s="2" t="s">
        <v>32</v>
      </c>
      <c r="P8604" s="2" t="s">
        <v>52</v>
      </c>
      <c r="Q8604" s="1">
        <v>45473.269479166665</v>
      </c>
      <c r="R8604" s="2" t="s">
        <v>4556</v>
      </c>
      <c r="S8604" s="2" t="s">
        <v>180</v>
      </c>
      <c r="T8604">
        <v>555378</v>
      </c>
      <c r="U8604" s="3">
        <v>45081</v>
      </c>
      <c r="V8604" s="2" t="s">
        <v>42</v>
      </c>
      <c r="W8604">
        <v>8</v>
      </c>
      <c r="X8604">
        <v>417.51</v>
      </c>
      <c r="Y8604">
        <v>38919</v>
      </c>
      <c r="Z8604" s="1">
        <v>45473.241006944445</v>
      </c>
      <c r="AA8604" s="1">
        <v>45473.254895833335</v>
      </c>
      <c r="AB8604">
        <v>20</v>
      </c>
      <c r="AC8604">
        <v>2.86</v>
      </c>
      <c r="AD8604" s="2" t="s">
        <v>51</v>
      </c>
    </row>
    <row r="8605" spans="1:30" x14ac:dyDescent="0.25">
      <c r="A8605">
        <v>8603</v>
      </c>
      <c r="B8605">
        <v>4702521387</v>
      </c>
      <c r="C8605">
        <v>61178557</v>
      </c>
      <c r="D8605" s="1">
        <v>45995.645208333335</v>
      </c>
      <c r="E8605" s="1">
        <v>45995.656319444446</v>
      </c>
      <c r="F8605" s="1">
        <v>45995.65284722222</v>
      </c>
      <c r="G8605" s="2" t="s">
        <v>37</v>
      </c>
      <c r="H8605">
        <v>1414.34</v>
      </c>
      <c r="I8605" s="2" t="s">
        <v>47</v>
      </c>
      <c r="J8605">
        <v>4</v>
      </c>
      <c r="K8605">
        <v>6</v>
      </c>
      <c r="L8605">
        <v>455.08399999999995</v>
      </c>
      <c r="M8605">
        <v>5703182</v>
      </c>
      <c r="N8605">
        <v>4</v>
      </c>
      <c r="O8605" s="2" t="s">
        <v>48</v>
      </c>
      <c r="P8605" s="2" t="s">
        <v>39</v>
      </c>
      <c r="Q8605" s="1">
        <v>45995.691736111112</v>
      </c>
      <c r="R8605" s="2" t="s">
        <v>7556</v>
      </c>
      <c r="S8605" s="2" t="s">
        <v>922</v>
      </c>
      <c r="T8605">
        <v>663134</v>
      </c>
      <c r="U8605" s="3">
        <v>45416</v>
      </c>
      <c r="V8605" s="2" t="s">
        <v>46</v>
      </c>
      <c r="W8605">
        <v>14</v>
      </c>
      <c r="X8605">
        <v>1375.83</v>
      </c>
      <c r="Y8605">
        <v>60641</v>
      </c>
      <c r="Z8605" s="1">
        <v>45995.656319444446</v>
      </c>
      <c r="AA8605" s="1">
        <v>45995.65284722222</v>
      </c>
      <c r="AB8605">
        <v>-5</v>
      </c>
      <c r="AC8605">
        <v>3.61</v>
      </c>
      <c r="AD8605" s="2" t="s">
        <v>37</v>
      </c>
    </row>
    <row r="8606" spans="1:30" x14ac:dyDescent="0.25">
      <c r="A8606">
        <v>8604</v>
      </c>
      <c r="B8606">
        <v>6420696944</v>
      </c>
      <c r="C8606">
        <v>94809460</v>
      </c>
      <c r="D8606" s="1">
        <v>45348.336747685185</v>
      </c>
      <c r="E8606" s="1">
        <v>45348.343692129631</v>
      </c>
      <c r="F8606" s="1">
        <v>45348.360358796293</v>
      </c>
      <c r="G8606" s="2" t="s">
        <v>51</v>
      </c>
      <c r="H8606">
        <v>2243.5500000000002</v>
      </c>
      <c r="I8606" s="2" t="s">
        <v>31</v>
      </c>
      <c r="J8606">
        <v>4</v>
      </c>
      <c r="K8606">
        <v>10</v>
      </c>
      <c r="L8606">
        <v>708.923</v>
      </c>
      <c r="M8606">
        <v>5258586</v>
      </c>
      <c r="N8606">
        <v>3</v>
      </c>
      <c r="O8606" s="2" t="s">
        <v>43</v>
      </c>
      <c r="P8606" s="2" t="s">
        <v>52</v>
      </c>
      <c r="Q8606" s="1">
        <v>45348.379108796296</v>
      </c>
      <c r="R8606" s="2" t="s">
        <v>7557</v>
      </c>
      <c r="S8606" s="2" t="s">
        <v>1039</v>
      </c>
      <c r="T8606">
        <v>561888</v>
      </c>
      <c r="U8606" s="3">
        <v>44938</v>
      </c>
      <c r="V8606" s="2" t="s">
        <v>55</v>
      </c>
      <c r="W8606">
        <v>13</v>
      </c>
      <c r="X8606">
        <v>1114.67</v>
      </c>
      <c r="Y8606">
        <v>86804</v>
      </c>
      <c r="Z8606" s="1">
        <v>45348.343692129631</v>
      </c>
      <c r="AA8606" s="1">
        <v>45348.360358796293</v>
      </c>
      <c r="AB8606">
        <v>24</v>
      </c>
      <c r="AC8606">
        <v>4.24</v>
      </c>
      <c r="AD8606" s="2" t="s">
        <v>51</v>
      </c>
    </row>
    <row r="8607" spans="1:30" x14ac:dyDescent="0.25">
      <c r="A8607">
        <v>8605</v>
      </c>
      <c r="B8607">
        <v>5157494568</v>
      </c>
      <c r="C8607">
        <v>60352113</v>
      </c>
      <c r="D8607" s="1">
        <v>45640.207430555558</v>
      </c>
      <c r="E8607" s="1">
        <v>45640.217152777775</v>
      </c>
      <c r="F8607" s="1">
        <v>45640.214375000003</v>
      </c>
      <c r="G8607" s="2" t="s">
        <v>37</v>
      </c>
      <c r="H8607">
        <v>1931.25</v>
      </c>
      <c r="I8607" s="2" t="s">
        <v>31</v>
      </c>
      <c r="J8607">
        <v>3</v>
      </c>
      <c r="K8607">
        <v>5</v>
      </c>
      <c r="L8607">
        <v>614.79199999999992</v>
      </c>
      <c r="M8607">
        <v>3198094</v>
      </c>
      <c r="N8607">
        <v>4</v>
      </c>
      <c r="O8607" s="2" t="s">
        <v>32</v>
      </c>
      <c r="P8607" s="2" t="s">
        <v>39</v>
      </c>
      <c r="Q8607" s="1">
        <v>45640.237986111111</v>
      </c>
      <c r="R8607" s="2" t="s">
        <v>7558</v>
      </c>
      <c r="S8607" s="2" t="s">
        <v>97</v>
      </c>
      <c r="T8607">
        <v>521349</v>
      </c>
      <c r="U8607" s="3">
        <v>44948</v>
      </c>
      <c r="V8607" s="2" t="s">
        <v>36</v>
      </c>
      <c r="W8607">
        <v>11</v>
      </c>
      <c r="X8607">
        <v>677.65</v>
      </c>
      <c r="Y8607">
        <v>9165</v>
      </c>
      <c r="Z8607" s="1">
        <v>45640.217152777775</v>
      </c>
      <c r="AA8607" s="1">
        <v>45640.214375000003</v>
      </c>
      <c r="AB8607">
        <v>-4</v>
      </c>
      <c r="AC8607">
        <v>2.1800000000000002</v>
      </c>
      <c r="AD8607" s="2" t="s">
        <v>37</v>
      </c>
    </row>
    <row r="8608" spans="1:30" x14ac:dyDescent="0.25">
      <c r="A8608">
        <v>8606</v>
      </c>
      <c r="B8608">
        <v>8759779014</v>
      </c>
      <c r="C8608">
        <v>27650337</v>
      </c>
      <c r="D8608" s="1">
        <v>45759.379837962966</v>
      </c>
      <c r="E8608" s="1">
        <v>45759.392337962963</v>
      </c>
      <c r="F8608" s="1">
        <v>45759.392337962963</v>
      </c>
      <c r="G8608" s="2" t="s">
        <v>37</v>
      </c>
      <c r="H8608">
        <v>4147.1899999999996</v>
      </c>
      <c r="I8608" s="2" t="s">
        <v>56</v>
      </c>
      <c r="J8608">
        <v>6</v>
      </c>
      <c r="K8608">
        <v>10</v>
      </c>
      <c r="L8608">
        <v>1224.634</v>
      </c>
      <c r="M8608">
        <v>6018333</v>
      </c>
      <c r="N8608">
        <v>5</v>
      </c>
      <c r="O8608" s="2" t="s">
        <v>32</v>
      </c>
      <c r="P8608" s="2" t="s">
        <v>39</v>
      </c>
      <c r="Q8608" s="1">
        <v>45759.400671296295</v>
      </c>
      <c r="R8608" s="2" t="s">
        <v>7559</v>
      </c>
      <c r="S8608" s="2" t="s">
        <v>280</v>
      </c>
      <c r="T8608">
        <v>128970</v>
      </c>
      <c r="U8608" s="3">
        <v>45675</v>
      </c>
      <c r="V8608" s="2" t="s">
        <v>55</v>
      </c>
      <c r="W8608">
        <v>18</v>
      </c>
      <c r="X8608">
        <v>1335.05</v>
      </c>
      <c r="Y8608">
        <v>92410</v>
      </c>
      <c r="Z8608" s="1">
        <v>45759.392337962963</v>
      </c>
      <c r="AA8608" s="1">
        <v>45759.392337962963</v>
      </c>
      <c r="AB8608">
        <v>0</v>
      </c>
      <c r="AC8608">
        <v>4.97</v>
      </c>
      <c r="AD8608" s="2" t="s">
        <v>37</v>
      </c>
    </row>
    <row r="8609" spans="1:30" x14ac:dyDescent="0.25">
      <c r="A8609">
        <v>8607</v>
      </c>
      <c r="B8609">
        <v>654224713</v>
      </c>
      <c r="C8609">
        <v>62307582</v>
      </c>
      <c r="D8609" s="1">
        <v>45725.097824074073</v>
      </c>
      <c r="E8609" s="1">
        <v>45725.106851851851</v>
      </c>
      <c r="F8609" s="1">
        <v>45725.103379629632</v>
      </c>
      <c r="G8609" s="2" t="s">
        <v>37</v>
      </c>
      <c r="H8609">
        <v>3439.01</v>
      </c>
      <c r="I8609" s="2" t="s">
        <v>56</v>
      </c>
      <c r="J8609">
        <v>5</v>
      </c>
      <c r="K8609">
        <v>8</v>
      </c>
      <c r="L8609">
        <v>918.25450000000001</v>
      </c>
      <c r="M8609">
        <v>5013393</v>
      </c>
      <c r="N8609">
        <v>5</v>
      </c>
      <c r="O8609" s="2" t="s">
        <v>43</v>
      </c>
      <c r="P8609" s="2" t="s">
        <v>39</v>
      </c>
      <c r="Q8609" s="1">
        <v>45725.142268518517</v>
      </c>
      <c r="R8609" s="2" t="s">
        <v>1585</v>
      </c>
      <c r="S8609" s="2" t="s">
        <v>195</v>
      </c>
      <c r="T8609">
        <v>76770</v>
      </c>
      <c r="U8609" s="3">
        <v>45467</v>
      </c>
      <c r="V8609" s="2" t="s">
        <v>42</v>
      </c>
      <c r="W8609">
        <v>15</v>
      </c>
      <c r="X8609">
        <v>1990.76</v>
      </c>
      <c r="Y8609">
        <v>34560</v>
      </c>
      <c r="Z8609" s="1">
        <v>45725.106851851851</v>
      </c>
      <c r="AA8609" s="1">
        <v>45725.103379629632</v>
      </c>
      <c r="AB8609">
        <v>-5</v>
      </c>
      <c r="AC8609">
        <v>2.57</v>
      </c>
      <c r="AD8609" s="2" t="s">
        <v>37</v>
      </c>
    </row>
    <row r="8610" spans="1:30" x14ac:dyDescent="0.25">
      <c r="A8610">
        <v>8608</v>
      </c>
      <c r="B8610">
        <v>5065174956</v>
      </c>
      <c r="C8610">
        <v>40372654</v>
      </c>
      <c r="D8610" s="1">
        <v>45238.793946759259</v>
      </c>
      <c r="E8610" s="1">
        <v>45238.803668981483</v>
      </c>
      <c r="F8610" s="1">
        <v>45238.807141203702</v>
      </c>
      <c r="G8610" s="2" t="s">
        <v>37</v>
      </c>
      <c r="H8610">
        <v>2497.83</v>
      </c>
      <c r="I8610" s="2" t="s">
        <v>56</v>
      </c>
      <c r="J8610">
        <v>6</v>
      </c>
      <c r="K8610">
        <v>11</v>
      </c>
      <c r="L8610">
        <v>807.85699999999997</v>
      </c>
      <c r="M8610">
        <v>4988098</v>
      </c>
      <c r="N8610">
        <v>5</v>
      </c>
      <c r="O8610" s="2" t="s">
        <v>38</v>
      </c>
      <c r="P8610" s="2" t="s">
        <v>39</v>
      </c>
      <c r="Q8610" s="1">
        <v>45238.839085648149</v>
      </c>
      <c r="R8610" s="2" t="s">
        <v>229</v>
      </c>
      <c r="S8610" s="2" t="s">
        <v>230</v>
      </c>
      <c r="T8610">
        <v>910300</v>
      </c>
      <c r="U8610" s="3">
        <v>45714</v>
      </c>
      <c r="V8610" s="2" t="s">
        <v>46</v>
      </c>
      <c r="W8610">
        <v>18</v>
      </c>
      <c r="X8610">
        <v>578.04999999999995</v>
      </c>
      <c r="Y8610">
        <v>99090</v>
      </c>
      <c r="Z8610" s="1">
        <v>45238.803668981483</v>
      </c>
      <c r="AA8610" s="1">
        <v>45238.807141203702</v>
      </c>
      <c r="AB8610">
        <v>5</v>
      </c>
      <c r="AC8610">
        <v>3.58</v>
      </c>
      <c r="AD8610" s="2" t="s">
        <v>37</v>
      </c>
    </row>
    <row r="8611" spans="1:30" x14ac:dyDescent="0.25">
      <c r="A8611">
        <v>8609</v>
      </c>
      <c r="B8611">
        <v>7468741381</v>
      </c>
      <c r="C8611">
        <v>58944733</v>
      </c>
      <c r="D8611" s="1">
        <v>45087.8203587963</v>
      </c>
      <c r="E8611" s="1">
        <v>45087.834247685183</v>
      </c>
      <c r="F8611" s="1">
        <v>45087.839108796295</v>
      </c>
      <c r="G8611" s="2" t="s">
        <v>30</v>
      </c>
      <c r="H8611">
        <v>3602.16</v>
      </c>
      <c r="I8611" s="2" t="s">
        <v>71</v>
      </c>
      <c r="J8611">
        <v>6</v>
      </c>
      <c r="K8611">
        <v>10</v>
      </c>
      <c r="L8611">
        <v>1252.24</v>
      </c>
      <c r="M8611">
        <v>538160</v>
      </c>
      <c r="N8611">
        <v>4</v>
      </c>
      <c r="O8611" s="2" t="s">
        <v>38</v>
      </c>
      <c r="P8611" s="2" t="s">
        <v>33</v>
      </c>
      <c r="Q8611" s="1">
        <v>45087.873831018522</v>
      </c>
      <c r="R8611" s="2" t="s">
        <v>7560</v>
      </c>
      <c r="S8611" s="2" t="s">
        <v>595</v>
      </c>
      <c r="T8611">
        <v>225641</v>
      </c>
      <c r="U8611" s="3">
        <v>45567</v>
      </c>
      <c r="V8611" s="2" t="s">
        <v>46</v>
      </c>
      <c r="W8611">
        <v>15</v>
      </c>
      <c r="X8611">
        <v>1142.68</v>
      </c>
      <c r="Y8611">
        <v>74457</v>
      </c>
      <c r="Z8611" s="1">
        <v>45087.834247685183</v>
      </c>
      <c r="AA8611" s="1">
        <v>45087.839108796295</v>
      </c>
      <c r="AB8611">
        <v>7</v>
      </c>
      <c r="AC8611">
        <v>0.94</v>
      </c>
      <c r="AD8611" s="2" t="s">
        <v>30</v>
      </c>
    </row>
    <row r="8612" spans="1:30" x14ac:dyDescent="0.25">
      <c r="A8612">
        <v>8610</v>
      </c>
      <c r="B8612">
        <v>650543718</v>
      </c>
      <c r="C8612">
        <v>28624921</v>
      </c>
      <c r="D8612" s="1">
        <v>45661.180023148147</v>
      </c>
      <c r="E8612" s="1">
        <v>45661.193912037037</v>
      </c>
      <c r="F8612" s="1">
        <v>45661.195300925923</v>
      </c>
      <c r="G8612" s="2" t="s">
        <v>37</v>
      </c>
      <c r="H8612">
        <v>2289.4499999999998</v>
      </c>
      <c r="I8612" s="2" t="s">
        <v>47</v>
      </c>
      <c r="J8612">
        <v>5</v>
      </c>
      <c r="K8612">
        <v>9</v>
      </c>
      <c r="L8612">
        <v>665.05000000000007</v>
      </c>
      <c r="M8612">
        <v>9318924</v>
      </c>
      <c r="N8612">
        <v>5</v>
      </c>
      <c r="O8612" s="2" t="s">
        <v>38</v>
      </c>
      <c r="P8612" s="2" t="s">
        <v>39</v>
      </c>
      <c r="Q8612" s="1">
        <v>45661.226550925923</v>
      </c>
      <c r="R8612" s="2" t="s">
        <v>7561</v>
      </c>
      <c r="S8612" s="2" t="s">
        <v>877</v>
      </c>
      <c r="T8612">
        <v>776476</v>
      </c>
      <c r="U8612" s="3">
        <v>45869</v>
      </c>
      <c r="V8612" s="2" t="s">
        <v>55</v>
      </c>
      <c r="W8612">
        <v>6</v>
      </c>
      <c r="X8612">
        <v>1556.61</v>
      </c>
      <c r="Y8612">
        <v>63673</v>
      </c>
      <c r="Z8612" s="1">
        <v>45661.193912037037</v>
      </c>
      <c r="AA8612" s="1">
        <v>45661.195300925923</v>
      </c>
      <c r="AB8612">
        <v>2</v>
      </c>
      <c r="AC8612">
        <v>1.49</v>
      </c>
      <c r="AD8612" s="2" t="s">
        <v>37</v>
      </c>
    </row>
    <row r="8613" spans="1:30" x14ac:dyDescent="0.25">
      <c r="A8613">
        <v>8611</v>
      </c>
      <c r="B8613">
        <v>5005269708</v>
      </c>
      <c r="C8613">
        <v>31867827</v>
      </c>
      <c r="D8613" s="1">
        <v>45445.004814814813</v>
      </c>
      <c r="E8613" s="1">
        <v>45445.015925925924</v>
      </c>
      <c r="F8613" s="1">
        <v>45445.013842592591</v>
      </c>
      <c r="G8613" s="2" t="s">
        <v>37</v>
      </c>
      <c r="H8613">
        <v>2501.1999999999998</v>
      </c>
      <c r="I8613" s="2" t="s">
        <v>31</v>
      </c>
      <c r="J8613">
        <v>3</v>
      </c>
      <c r="K8613">
        <v>6</v>
      </c>
      <c r="L8613">
        <v>683.96600000000001</v>
      </c>
      <c r="M8613">
        <v>7827135</v>
      </c>
      <c r="N8613">
        <v>4</v>
      </c>
      <c r="O8613" s="2" t="s">
        <v>38</v>
      </c>
      <c r="P8613" s="2" t="s">
        <v>39</v>
      </c>
      <c r="Q8613" s="1">
        <v>45445.036759259259</v>
      </c>
      <c r="R8613" s="2" t="s">
        <v>7562</v>
      </c>
      <c r="S8613" s="2" t="s">
        <v>870</v>
      </c>
      <c r="T8613">
        <v>229370</v>
      </c>
      <c r="U8613" s="3">
        <v>45847</v>
      </c>
      <c r="V8613" s="2" t="s">
        <v>42</v>
      </c>
      <c r="W8613">
        <v>18</v>
      </c>
      <c r="X8613">
        <v>905.37</v>
      </c>
      <c r="Y8613">
        <v>65937</v>
      </c>
      <c r="Z8613" s="1">
        <v>45445.015925925924</v>
      </c>
      <c r="AA8613" s="1">
        <v>45445.013842592591</v>
      </c>
      <c r="AB8613">
        <v>-3</v>
      </c>
      <c r="AC8613">
        <v>2.4900000000000002</v>
      </c>
      <c r="AD8613" s="2" t="s">
        <v>37</v>
      </c>
    </row>
    <row r="8614" spans="1:30" x14ac:dyDescent="0.25">
      <c r="A8614">
        <v>8612</v>
      </c>
      <c r="B8614">
        <v>7940910691</v>
      </c>
      <c r="C8614">
        <v>36413004</v>
      </c>
      <c r="D8614" s="1">
        <v>45212.205347222225</v>
      </c>
      <c r="E8614" s="1">
        <v>45212.217847222222</v>
      </c>
      <c r="F8614" s="1">
        <v>45212.226875</v>
      </c>
      <c r="G8614" s="2" t="s">
        <v>30</v>
      </c>
      <c r="H8614">
        <v>4014.52</v>
      </c>
      <c r="I8614" s="2" t="s">
        <v>31</v>
      </c>
      <c r="J8614">
        <v>7</v>
      </c>
      <c r="K8614">
        <v>10</v>
      </c>
      <c r="L8614">
        <v>1191.4090000000001</v>
      </c>
      <c r="M8614">
        <v>3502584</v>
      </c>
      <c r="N8614">
        <v>4</v>
      </c>
      <c r="O8614" s="2" t="s">
        <v>48</v>
      </c>
      <c r="P8614" s="2" t="s">
        <v>33</v>
      </c>
      <c r="Q8614" s="1">
        <v>45212.235902777778</v>
      </c>
      <c r="R8614" s="2" t="s">
        <v>7563</v>
      </c>
      <c r="S8614" s="2" t="s">
        <v>58</v>
      </c>
      <c r="T8614">
        <v>645009</v>
      </c>
      <c r="U8614" s="3">
        <v>45726</v>
      </c>
      <c r="V8614" s="2" t="s">
        <v>46</v>
      </c>
      <c r="W8614">
        <v>2</v>
      </c>
      <c r="X8614">
        <v>1339.35</v>
      </c>
      <c r="Y8614">
        <v>20734</v>
      </c>
      <c r="Z8614" s="1">
        <v>45212.217847222222</v>
      </c>
      <c r="AA8614" s="1">
        <v>45212.226875</v>
      </c>
      <c r="AB8614">
        <v>13</v>
      </c>
      <c r="AC8614">
        <v>1.44</v>
      </c>
      <c r="AD8614" s="2" t="s">
        <v>30</v>
      </c>
    </row>
    <row r="8615" spans="1:30" x14ac:dyDescent="0.25">
      <c r="A8615">
        <v>8613</v>
      </c>
      <c r="B8615">
        <v>2335101755</v>
      </c>
      <c r="C8615">
        <v>90157193</v>
      </c>
      <c r="D8615" s="1">
        <v>45259.405335648145</v>
      </c>
      <c r="E8615" s="1">
        <v>45259.41505787037</v>
      </c>
      <c r="F8615" s="1">
        <v>45259.423391203702</v>
      </c>
      <c r="G8615" s="2" t="s">
        <v>30</v>
      </c>
      <c r="H8615">
        <v>2155.96</v>
      </c>
      <c r="I8615" s="2" t="s">
        <v>47</v>
      </c>
      <c r="J8615">
        <v>7</v>
      </c>
      <c r="K8615">
        <v>17</v>
      </c>
      <c r="L8615">
        <v>719.44950000000006</v>
      </c>
      <c r="M8615">
        <v>7564031</v>
      </c>
      <c r="N8615">
        <v>3</v>
      </c>
      <c r="O8615" s="2" t="s">
        <v>43</v>
      </c>
      <c r="P8615" s="2" t="s">
        <v>33</v>
      </c>
      <c r="Q8615" s="1">
        <v>45259.437280092592</v>
      </c>
      <c r="R8615" s="2" t="s">
        <v>7564</v>
      </c>
      <c r="S8615" s="2" t="s">
        <v>916</v>
      </c>
      <c r="T8615">
        <v>270413</v>
      </c>
      <c r="U8615" s="3">
        <v>45567</v>
      </c>
      <c r="V8615" s="2" t="s">
        <v>42</v>
      </c>
      <c r="W8615">
        <v>5</v>
      </c>
      <c r="X8615">
        <v>1494.91</v>
      </c>
      <c r="Y8615">
        <v>52594</v>
      </c>
      <c r="Z8615" s="1">
        <v>45259.41505787037</v>
      </c>
      <c r="AA8615" s="1">
        <v>45259.423391203702</v>
      </c>
      <c r="AB8615">
        <v>12</v>
      </c>
      <c r="AC8615">
        <v>0.67</v>
      </c>
      <c r="AD8615" s="2" t="s">
        <v>30</v>
      </c>
    </row>
    <row r="8616" spans="1:30" x14ac:dyDescent="0.25">
      <c r="A8616">
        <v>8614</v>
      </c>
      <c r="B8616">
        <v>1790744748</v>
      </c>
      <c r="C8616">
        <v>81590849</v>
      </c>
      <c r="D8616" s="1">
        <v>45076.479629629626</v>
      </c>
      <c r="E8616" s="1">
        <v>45076.488657407404</v>
      </c>
      <c r="F8616" s="1">
        <v>45076.490740740737</v>
      </c>
      <c r="G8616" s="2" t="s">
        <v>37</v>
      </c>
      <c r="H8616">
        <v>287.05</v>
      </c>
      <c r="I8616" s="2" t="s">
        <v>71</v>
      </c>
      <c r="J8616">
        <v>1</v>
      </c>
      <c r="K8616">
        <v>2</v>
      </c>
      <c r="L8616">
        <v>86.114999999999995</v>
      </c>
      <c r="M8616">
        <v>1967921</v>
      </c>
      <c r="N8616">
        <v>5</v>
      </c>
      <c r="O8616" s="2" t="s">
        <v>32</v>
      </c>
      <c r="P8616" s="2" t="s">
        <v>39</v>
      </c>
      <c r="Q8616" s="1">
        <v>45076.506018518521</v>
      </c>
      <c r="R8616" s="2" t="s">
        <v>7565</v>
      </c>
      <c r="S8616" s="2" t="s">
        <v>311</v>
      </c>
      <c r="T8616">
        <v>301582</v>
      </c>
      <c r="U8616" s="3">
        <v>45928</v>
      </c>
      <c r="V8616" s="2" t="s">
        <v>46</v>
      </c>
      <c r="W8616">
        <v>18</v>
      </c>
      <c r="X8616">
        <v>1045.8900000000001</v>
      </c>
      <c r="Y8616">
        <v>89228</v>
      </c>
      <c r="Z8616" s="1">
        <v>45076.488657407404</v>
      </c>
      <c r="AA8616" s="1">
        <v>45076.490740740737</v>
      </c>
      <c r="AB8616">
        <v>3</v>
      </c>
      <c r="AC8616">
        <v>1.65</v>
      </c>
      <c r="AD8616" s="2" t="s">
        <v>37</v>
      </c>
    </row>
    <row r="8617" spans="1:30" x14ac:dyDescent="0.25">
      <c r="A8617">
        <v>8615</v>
      </c>
      <c r="B8617">
        <v>2598068299</v>
      </c>
      <c r="C8617">
        <v>16148634</v>
      </c>
      <c r="D8617" s="1">
        <v>45840.927754629629</v>
      </c>
      <c r="E8617" s="1">
        <v>45840.934699074074</v>
      </c>
      <c r="F8617" s="1">
        <v>45840.941643518519</v>
      </c>
      <c r="G8617" s="2" t="s">
        <v>30</v>
      </c>
      <c r="H8617">
        <v>1773.1</v>
      </c>
      <c r="I8617" s="2" t="s">
        <v>31</v>
      </c>
      <c r="J8617">
        <v>5</v>
      </c>
      <c r="K8617">
        <v>10</v>
      </c>
      <c r="L8617">
        <v>461.63849999999996</v>
      </c>
      <c r="M8617">
        <v>3543299</v>
      </c>
      <c r="N8617">
        <v>4</v>
      </c>
      <c r="O8617" s="2" t="s">
        <v>43</v>
      </c>
      <c r="P8617" s="2" t="s">
        <v>33</v>
      </c>
      <c r="Q8617" s="1">
        <v>45840.972199074073</v>
      </c>
      <c r="R8617" s="2" t="s">
        <v>7566</v>
      </c>
      <c r="S8617" s="2" t="s">
        <v>50</v>
      </c>
      <c r="T8617">
        <v>309330</v>
      </c>
      <c r="U8617" s="3">
        <v>45379</v>
      </c>
      <c r="V8617" s="2" t="s">
        <v>55</v>
      </c>
      <c r="W8617">
        <v>11</v>
      </c>
      <c r="X8617">
        <v>399.71</v>
      </c>
      <c r="Y8617">
        <v>40792</v>
      </c>
      <c r="Z8617" s="1">
        <v>45840.934699074074</v>
      </c>
      <c r="AA8617" s="1">
        <v>45840.941643518519</v>
      </c>
      <c r="AB8617">
        <v>10</v>
      </c>
      <c r="AC8617">
        <v>1.68</v>
      </c>
      <c r="AD8617" s="2" t="s">
        <v>30</v>
      </c>
    </row>
    <row r="8618" spans="1:30" x14ac:dyDescent="0.25">
      <c r="A8618">
        <v>8616</v>
      </c>
      <c r="B8618">
        <v>3700027024</v>
      </c>
      <c r="C8618">
        <v>10495690</v>
      </c>
      <c r="D8618" s="1">
        <v>45671.214780092596</v>
      </c>
      <c r="E8618" s="1">
        <v>45671.22519675926</v>
      </c>
      <c r="F8618" s="1">
        <v>45671.232141203705</v>
      </c>
      <c r="G8618" s="2" t="s">
        <v>30</v>
      </c>
      <c r="H8618">
        <v>1392.84</v>
      </c>
      <c r="I8618" s="2" t="s">
        <v>47</v>
      </c>
      <c r="J8618">
        <v>2</v>
      </c>
      <c r="K8618">
        <v>3</v>
      </c>
      <c r="L8618">
        <v>511.52350000000001</v>
      </c>
      <c r="M8618">
        <v>2495182</v>
      </c>
      <c r="N8618">
        <v>4</v>
      </c>
      <c r="O8618" s="2" t="s">
        <v>48</v>
      </c>
      <c r="P8618" s="2" t="s">
        <v>33</v>
      </c>
      <c r="Q8618" s="1">
        <v>45671.272418981483</v>
      </c>
      <c r="R8618" s="2" t="s">
        <v>7567</v>
      </c>
      <c r="S8618" s="2" t="s">
        <v>103</v>
      </c>
      <c r="T8618">
        <v>480543</v>
      </c>
      <c r="U8618" s="3">
        <v>45327</v>
      </c>
      <c r="V8618" s="2" t="s">
        <v>55</v>
      </c>
      <c r="W8618">
        <v>4</v>
      </c>
      <c r="X8618">
        <v>1295.03</v>
      </c>
      <c r="Y8618">
        <v>31978</v>
      </c>
      <c r="Z8618" s="1">
        <v>45671.22519675926</v>
      </c>
      <c r="AA8618" s="1">
        <v>45671.232141203705</v>
      </c>
      <c r="AB8618">
        <v>10</v>
      </c>
      <c r="AC8618">
        <v>4.8499999999999996</v>
      </c>
      <c r="AD8618" s="2" t="s">
        <v>30</v>
      </c>
    </row>
    <row r="8619" spans="1:30" x14ac:dyDescent="0.25">
      <c r="A8619">
        <v>8617</v>
      </c>
      <c r="B8619">
        <v>8029481512</v>
      </c>
      <c r="C8619">
        <v>77028699</v>
      </c>
      <c r="D8619" s="1">
        <v>45281.211168981485</v>
      </c>
      <c r="E8619" s="1">
        <v>45281.224363425928</v>
      </c>
      <c r="F8619" s="1">
        <v>45281.223668981482</v>
      </c>
      <c r="G8619" s="2" t="s">
        <v>37</v>
      </c>
      <c r="H8619">
        <v>4587</v>
      </c>
      <c r="I8619" s="2" t="s">
        <v>71</v>
      </c>
      <c r="J8619">
        <v>7</v>
      </c>
      <c r="K8619">
        <v>12</v>
      </c>
      <c r="L8619">
        <v>1230.7190000000001</v>
      </c>
      <c r="M8619">
        <v>9595459</v>
      </c>
      <c r="N8619">
        <v>4</v>
      </c>
      <c r="O8619" s="2" t="s">
        <v>38</v>
      </c>
      <c r="P8619" s="2" t="s">
        <v>39</v>
      </c>
      <c r="Q8619" s="1">
        <v>45281.24658564815</v>
      </c>
      <c r="R8619" s="2" t="s">
        <v>7568</v>
      </c>
      <c r="S8619" s="2" t="s">
        <v>1188</v>
      </c>
      <c r="T8619">
        <v>122606</v>
      </c>
      <c r="U8619" s="3">
        <v>45355</v>
      </c>
      <c r="V8619" s="2" t="s">
        <v>36</v>
      </c>
      <c r="W8619">
        <v>15</v>
      </c>
      <c r="X8619">
        <v>1419.65</v>
      </c>
      <c r="Y8619">
        <v>12446</v>
      </c>
      <c r="Z8619" s="1">
        <v>45281.224363425928</v>
      </c>
      <c r="AA8619" s="1">
        <v>45281.223668981482</v>
      </c>
      <c r="AB8619">
        <v>-1</v>
      </c>
      <c r="AC8619">
        <v>3.11</v>
      </c>
      <c r="AD8619" s="2" t="s">
        <v>37</v>
      </c>
    </row>
    <row r="8620" spans="1:30" x14ac:dyDescent="0.25">
      <c r="A8620">
        <v>8618</v>
      </c>
      <c r="B8620">
        <v>2585099647</v>
      </c>
      <c r="C8620">
        <v>91463126</v>
      </c>
      <c r="D8620" s="1">
        <v>45801.866400462961</v>
      </c>
      <c r="E8620" s="1">
        <v>45801.8747337963</v>
      </c>
      <c r="F8620" s="1">
        <v>45801.87195601852</v>
      </c>
      <c r="G8620" s="2" t="s">
        <v>37</v>
      </c>
      <c r="H8620">
        <v>2194.58</v>
      </c>
      <c r="I8620" s="2" t="s">
        <v>71</v>
      </c>
      <c r="J8620">
        <v>6</v>
      </c>
      <c r="K8620">
        <v>14</v>
      </c>
      <c r="L8620">
        <v>723.58500000000004</v>
      </c>
      <c r="M8620">
        <v>6203021</v>
      </c>
      <c r="N8620">
        <v>4</v>
      </c>
      <c r="O8620" s="2" t="s">
        <v>48</v>
      </c>
      <c r="P8620" s="2" t="s">
        <v>39</v>
      </c>
      <c r="Q8620" s="1">
        <v>45801.913622685184</v>
      </c>
      <c r="R8620" s="2" t="s">
        <v>7569</v>
      </c>
      <c r="S8620" s="2" t="s">
        <v>180</v>
      </c>
      <c r="T8620">
        <v>956936</v>
      </c>
      <c r="U8620" s="3">
        <v>45865</v>
      </c>
      <c r="V8620" s="2" t="s">
        <v>55</v>
      </c>
      <c r="W8620">
        <v>12</v>
      </c>
      <c r="X8620">
        <v>441.68</v>
      </c>
      <c r="Y8620">
        <v>9757</v>
      </c>
      <c r="Z8620" s="1">
        <v>45801.8747337963</v>
      </c>
      <c r="AA8620" s="1">
        <v>45801.87195601852</v>
      </c>
      <c r="AB8620">
        <v>-4</v>
      </c>
      <c r="AC8620">
        <v>3.05</v>
      </c>
      <c r="AD8620" s="2" t="s">
        <v>37</v>
      </c>
    </row>
    <row r="8621" spans="1:30" x14ac:dyDescent="0.25">
      <c r="A8621">
        <v>8619</v>
      </c>
      <c r="B8621">
        <v>5272450579</v>
      </c>
      <c r="C8621">
        <v>96043689</v>
      </c>
      <c r="D8621" s="1">
        <v>45752.122141203705</v>
      </c>
      <c r="E8621" s="1">
        <v>45752.136030092595</v>
      </c>
      <c r="F8621" s="1">
        <v>45752.132557870369</v>
      </c>
      <c r="G8621" s="2" t="s">
        <v>37</v>
      </c>
      <c r="H8621">
        <v>3075.63</v>
      </c>
      <c r="I8621" s="2" t="s">
        <v>71</v>
      </c>
      <c r="J8621">
        <v>7</v>
      </c>
      <c r="K8621">
        <v>12</v>
      </c>
      <c r="L8621">
        <v>864.90899999999999</v>
      </c>
      <c r="M8621">
        <v>5011944</v>
      </c>
      <c r="N8621">
        <v>4</v>
      </c>
      <c r="O8621" s="2" t="s">
        <v>32</v>
      </c>
      <c r="P8621" s="2" t="s">
        <v>39</v>
      </c>
      <c r="Q8621" s="1">
        <v>45752.147835648146</v>
      </c>
      <c r="R8621" s="2" t="s">
        <v>7570</v>
      </c>
      <c r="S8621" s="2" t="s">
        <v>227</v>
      </c>
      <c r="T8621">
        <v>735672</v>
      </c>
      <c r="U8621" s="3">
        <v>45559</v>
      </c>
      <c r="V8621" s="2" t="s">
        <v>42</v>
      </c>
      <c r="W8621">
        <v>6</v>
      </c>
      <c r="X8621">
        <v>908.24</v>
      </c>
      <c r="Y8621">
        <v>20084</v>
      </c>
      <c r="Z8621" s="1">
        <v>45752.136030092595</v>
      </c>
      <c r="AA8621" s="1">
        <v>45752.132557870369</v>
      </c>
      <c r="AB8621">
        <v>-5</v>
      </c>
      <c r="AC8621">
        <v>0.89</v>
      </c>
      <c r="AD8621" s="2" t="s">
        <v>37</v>
      </c>
    </row>
    <row r="8622" spans="1:30" x14ac:dyDescent="0.25">
      <c r="A8622">
        <v>8620</v>
      </c>
      <c r="B8622">
        <v>2827988293</v>
      </c>
      <c r="C8622">
        <v>36977355</v>
      </c>
      <c r="D8622" s="1">
        <v>45218.64880787037</v>
      </c>
      <c r="E8622" s="1">
        <v>45218.660613425927</v>
      </c>
      <c r="F8622" s="1">
        <v>45218.681446759256</v>
      </c>
      <c r="G8622" s="2" t="s">
        <v>51</v>
      </c>
      <c r="H8622">
        <v>1823.17</v>
      </c>
      <c r="I8622" s="2" t="s">
        <v>71</v>
      </c>
      <c r="J8622">
        <v>3</v>
      </c>
      <c r="K8622">
        <v>8</v>
      </c>
      <c r="L8622">
        <v>347.77749999999997</v>
      </c>
      <c r="M8622">
        <v>2666090</v>
      </c>
      <c r="N8622">
        <v>2</v>
      </c>
      <c r="O8622" s="2" t="s">
        <v>32</v>
      </c>
      <c r="P8622" s="2" t="s">
        <v>52</v>
      </c>
      <c r="Q8622" s="1">
        <v>45218.689780092594</v>
      </c>
      <c r="R8622" s="2" t="s">
        <v>7571</v>
      </c>
      <c r="S8622" s="2" t="s">
        <v>497</v>
      </c>
      <c r="T8622">
        <v>996863</v>
      </c>
      <c r="U8622" s="3">
        <v>45066</v>
      </c>
      <c r="V8622" s="2" t="s">
        <v>46</v>
      </c>
      <c r="W8622">
        <v>10</v>
      </c>
      <c r="X8622">
        <v>1495.51</v>
      </c>
      <c r="Y8622">
        <v>96062</v>
      </c>
      <c r="Z8622" s="1">
        <v>45218.660613425927</v>
      </c>
      <c r="AA8622" s="1">
        <v>45218.681446759256</v>
      </c>
      <c r="AB8622">
        <v>30</v>
      </c>
      <c r="AC8622">
        <v>2.77</v>
      </c>
      <c r="AD8622" s="2" t="s">
        <v>51</v>
      </c>
    </row>
    <row r="8623" spans="1:30" x14ac:dyDescent="0.25">
      <c r="A8623">
        <v>8621</v>
      </c>
      <c r="B8623">
        <v>362220728</v>
      </c>
      <c r="C8623">
        <v>76254280</v>
      </c>
      <c r="D8623" s="1">
        <v>45472.479386574072</v>
      </c>
      <c r="E8623" s="1">
        <v>45472.489108796297</v>
      </c>
      <c r="F8623" s="1">
        <v>45472.499525462961</v>
      </c>
      <c r="G8623" s="2" t="s">
        <v>30</v>
      </c>
      <c r="H8623">
        <v>2791.94</v>
      </c>
      <c r="I8623" s="2" t="s">
        <v>56</v>
      </c>
      <c r="J8623">
        <v>6</v>
      </c>
      <c r="K8623">
        <v>13</v>
      </c>
      <c r="L8623">
        <v>628.71899999999994</v>
      </c>
      <c r="M8623">
        <v>5504160</v>
      </c>
      <c r="N8623">
        <v>3</v>
      </c>
      <c r="O8623" s="2" t="s">
        <v>43</v>
      </c>
      <c r="P8623" s="2" t="s">
        <v>33</v>
      </c>
      <c r="Q8623" s="1">
        <v>45472.53633101852</v>
      </c>
      <c r="R8623" s="2" t="s">
        <v>5106</v>
      </c>
      <c r="S8623" s="2" t="s">
        <v>722</v>
      </c>
      <c r="T8623">
        <v>39353</v>
      </c>
      <c r="U8623" s="3">
        <v>45753</v>
      </c>
      <c r="V8623" s="2" t="s">
        <v>46</v>
      </c>
      <c r="W8623">
        <v>1</v>
      </c>
      <c r="X8623">
        <v>982.38</v>
      </c>
      <c r="Y8623">
        <v>43216</v>
      </c>
      <c r="Z8623" s="1">
        <v>45472.489108796297</v>
      </c>
      <c r="AA8623" s="1">
        <v>45472.499525462961</v>
      </c>
      <c r="AB8623">
        <v>15</v>
      </c>
      <c r="AC8623">
        <v>2.12</v>
      </c>
      <c r="AD8623" s="2" t="s">
        <v>30</v>
      </c>
    </row>
    <row r="8624" spans="1:30" x14ac:dyDescent="0.25">
      <c r="A8624">
        <v>8622</v>
      </c>
      <c r="B8624">
        <v>9452452644</v>
      </c>
      <c r="C8624">
        <v>75876435</v>
      </c>
      <c r="D8624" s="1">
        <v>45980.248437499999</v>
      </c>
      <c r="E8624" s="1">
        <v>45980.259548611109</v>
      </c>
      <c r="F8624" s="1">
        <v>45980.256076388891</v>
      </c>
      <c r="G8624" s="2" t="s">
        <v>37</v>
      </c>
      <c r="H8624">
        <v>698.7</v>
      </c>
      <c r="I8624" s="2" t="s">
        <v>56</v>
      </c>
      <c r="J8624">
        <v>2</v>
      </c>
      <c r="K8624">
        <v>2</v>
      </c>
      <c r="L8624">
        <v>209.61</v>
      </c>
      <c r="M8624">
        <v>9456693</v>
      </c>
      <c r="N8624">
        <v>5</v>
      </c>
      <c r="O8624" s="2" t="s">
        <v>48</v>
      </c>
      <c r="P8624" s="2" t="s">
        <v>39</v>
      </c>
      <c r="Q8624" s="1">
        <v>45980.281076388892</v>
      </c>
      <c r="R8624" s="2" t="s">
        <v>7572</v>
      </c>
      <c r="S8624" s="2" t="s">
        <v>659</v>
      </c>
      <c r="T8624">
        <v>33594</v>
      </c>
      <c r="U8624" s="3">
        <v>45758</v>
      </c>
      <c r="V8624" s="2" t="s">
        <v>36</v>
      </c>
      <c r="W8624">
        <v>7</v>
      </c>
      <c r="X8624">
        <v>629.48</v>
      </c>
      <c r="Y8624">
        <v>87502</v>
      </c>
      <c r="Z8624" s="1">
        <v>45980.259548611109</v>
      </c>
      <c r="AA8624" s="1">
        <v>45980.256076388891</v>
      </c>
      <c r="AB8624">
        <v>-5</v>
      </c>
      <c r="AC8624">
        <v>4.4000000000000004</v>
      </c>
      <c r="AD8624" s="2" t="s">
        <v>37</v>
      </c>
    </row>
    <row r="8625" spans="1:30" x14ac:dyDescent="0.25">
      <c r="A8625">
        <v>8623</v>
      </c>
      <c r="B8625">
        <v>6890937797</v>
      </c>
      <c r="C8625">
        <v>19181734</v>
      </c>
      <c r="D8625" s="1">
        <v>44932.793553240743</v>
      </c>
      <c r="E8625" s="1">
        <v>44932.80327546296</v>
      </c>
      <c r="F8625" s="1">
        <v>44932.806747685187</v>
      </c>
      <c r="G8625" s="2" t="s">
        <v>37</v>
      </c>
      <c r="H8625">
        <v>164.99</v>
      </c>
      <c r="I8625" s="2" t="s">
        <v>71</v>
      </c>
      <c r="J8625">
        <v>1</v>
      </c>
      <c r="K8625">
        <v>2</v>
      </c>
      <c r="L8625">
        <v>49.497000000000007</v>
      </c>
      <c r="M8625">
        <v>8960596</v>
      </c>
      <c r="N8625">
        <v>5</v>
      </c>
      <c r="O8625" s="2" t="s">
        <v>48</v>
      </c>
      <c r="P8625" s="2" t="s">
        <v>39</v>
      </c>
      <c r="Q8625" s="1">
        <v>44932.823414351849</v>
      </c>
      <c r="R8625" s="2" t="s">
        <v>4772</v>
      </c>
      <c r="S8625" s="2" t="s">
        <v>547</v>
      </c>
      <c r="T8625">
        <v>482690</v>
      </c>
      <c r="U8625" s="3">
        <v>44980</v>
      </c>
      <c r="V8625" s="2" t="s">
        <v>55</v>
      </c>
      <c r="W8625">
        <v>18</v>
      </c>
      <c r="X8625">
        <v>1658.67</v>
      </c>
      <c r="Y8625">
        <v>5458</v>
      </c>
      <c r="Z8625" s="1">
        <v>44932.80327546296</v>
      </c>
      <c r="AA8625" s="1">
        <v>44932.806747685187</v>
      </c>
      <c r="AB8625">
        <v>5</v>
      </c>
      <c r="AC8625">
        <v>4.97</v>
      </c>
      <c r="AD8625" s="2" t="s">
        <v>37</v>
      </c>
    </row>
    <row r="8626" spans="1:30" x14ac:dyDescent="0.25">
      <c r="A8626">
        <v>8624</v>
      </c>
      <c r="B8626">
        <v>6081815548</v>
      </c>
      <c r="C8626">
        <v>47642399</v>
      </c>
      <c r="D8626" s="1">
        <v>45258.366782407407</v>
      </c>
      <c r="E8626" s="1">
        <v>45258.380671296298</v>
      </c>
      <c r="F8626" s="1">
        <v>45258.377199074072</v>
      </c>
      <c r="G8626" s="2" t="s">
        <v>37</v>
      </c>
      <c r="H8626">
        <v>1881.45</v>
      </c>
      <c r="I8626" s="2" t="s">
        <v>71</v>
      </c>
      <c r="J8626">
        <v>4</v>
      </c>
      <c r="K8626">
        <v>9</v>
      </c>
      <c r="L8626">
        <v>472.995</v>
      </c>
      <c r="M8626">
        <v>6252454</v>
      </c>
      <c r="N8626">
        <v>5</v>
      </c>
      <c r="O8626" s="2" t="s">
        <v>43</v>
      </c>
      <c r="P8626" s="2" t="s">
        <v>39</v>
      </c>
      <c r="Q8626" s="1">
        <v>45258.414699074077</v>
      </c>
      <c r="R8626" s="2" t="s">
        <v>7573</v>
      </c>
      <c r="S8626" s="2" t="s">
        <v>214</v>
      </c>
      <c r="T8626">
        <v>105901</v>
      </c>
      <c r="U8626" s="3">
        <v>45113</v>
      </c>
      <c r="V8626" s="2" t="s">
        <v>55</v>
      </c>
      <c r="W8626">
        <v>14</v>
      </c>
      <c r="X8626">
        <v>1785.72</v>
      </c>
      <c r="Y8626">
        <v>44128</v>
      </c>
      <c r="Z8626" s="1">
        <v>45258.380671296298</v>
      </c>
      <c r="AA8626" s="1">
        <v>45258.377199074072</v>
      </c>
      <c r="AB8626">
        <v>-5</v>
      </c>
      <c r="AC8626">
        <v>1.96</v>
      </c>
      <c r="AD8626" s="2" t="s">
        <v>37</v>
      </c>
    </row>
    <row r="8627" spans="1:30" x14ac:dyDescent="0.25">
      <c r="A8627">
        <v>8625</v>
      </c>
      <c r="B8627">
        <v>1653321669</v>
      </c>
      <c r="C8627">
        <v>56841572</v>
      </c>
      <c r="D8627" s="1">
        <v>45714.482534722221</v>
      </c>
      <c r="E8627" s="1">
        <v>45714.490868055553</v>
      </c>
      <c r="F8627" s="1">
        <v>45714.497812499998</v>
      </c>
      <c r="G8627" s="2" t="s">
        <v>30</v>
      </c>
      <c r="H8627">
        <v>540.69000000000005</v>
      </c>
      <c r="I8627" s="2" t="s">
        <v>71</v>
      </c>
      <c r="J8627">
        <v>1</v>
      </c>
      <c r="K8627">
        <v>1</v>
      </c>
      <c r="L8627">
        <v>189.2415</v>
      </c>
      <c r="M8627">
        <v>7649775</v>
      </c>
      <c r="N8627">
        <v>4</v>
      </c>
      <c r="O8627" s="2" t="s">
        <v>32</v>
      </c>
      <c r="P8627" s="2" t="s">
        <v>33</v>
      </c>
      <c r="Q8627" s="1">
        <v>45714.515868055554</v>
      </c>
      <c r="R8627" s="2" t="s">
        <v>2009</v>
      </c>
      <c r="S8627" s="2" t="s">
        <v>1478</v>
      </c>
      <c r="T8627">
        <v>239321</v>
      </c>
      <c r="U8627" s="3">
        <v>45571</v>
      </c>
      <c r="V8627" s="2" t="s">
        <v>36</v>
      </c>
      <c r="W8627">
        <v>2</v>
      </c>
      <c r="X8627">
        <v>211.58</v>
      </c>
      <c r="Y8627">
        <v>6684</v>
      </c>
      <c r="Z8627" s="1">
        <v>45714.490868055553</v>
      </c>
      <c r="AA8627" s="1">
        <v>45714.497812499998</v>
      </c>
      <c r="AB8627">
        <v>10</v>
      </c>
      <c r="AC8627">
        <v>0.51</v>
      </c>
      <c r="AD8627" s="2" t="s">
        <v>30</v>
      </c>
    </row>
    <row r="8628" spans="1:30" x14ac:dyDescent="0.25">
      <c r="A8628">
        <v>8626</v>
      </c>
      <c r="B8628">
        <v>269027867</v>
      </c>
      <c r="C8628">
        <v>85857346</v>
      </c>
      <c r="D8628" s="1">
        <v>45665.741018518522</v>
      </c>
      <c r="E8628" s="1">
        <v>45665.74796296296</v>
      </c>
      <c r="F8628" s="1">
        <v>45665.745185185187</v>
      </c>
      <c r="G8628" s="2" t="s">
        <v>37</v>
      </c>
      <c r="H8628">
        <v>683.35</v>
      </c>
      <c r="I8628" s="2" t="s">
        <v>31</v>
      </c>
      <c r="J8628">
        <v>1</v>
      </c>
      <c r="K8628">
        <v>2</v>
      </c>
      <c r="L8628">
        <v>239.17250000000001</v>
      </c>
      <c r="M8628">
        <v>2798518</v>
      </c>
      <c r="N8628">
        <v>5</v>
      </c>
      <c r="O8628" s="2" t="s">
        <v>48</v>
      </c>
      <c r="P8628" s="2" t="s">
        <v>39</v>
      </c>
      <c r="Q8628" s="1">
        <v>45665.759768518517</v>
      </c>
      <c r="R8628" s="2" t="s">
        <v>7574</v>
      </c>
      <c r="S8628" s="2" t="s">
        <v>608</v>
      </c>
      <c r="T8628">
        <v>244309</v>
      </c>
      <c r="U8628" s="3">
        <v>45018</v>
      </c>
      <c r="V8628" s="2" t="s">
        <v>36</v>
      </c>
      <c r="W8628">
        <v>18</v>
      </c>
      <c r="X8628">
        <v>853.25</v>
      </c>
      <c r="Y8628">
        <v>25826</v>
      </c>
      <c r="Z8628" s="1">
        <v>45665.74796296296</v>
      </c>
      <c r="AA8628" s="1">
        <v>45665.745185185187</v>
      </c>
      <c r="AB8628">
        <v>-4</v>
      </c>
      <c r="AC8628">
        <v>1.9</v>
      </c>
      <c r="AD8628" s="2" t="s">
        <v>37</v>
      </c>
    </row>
    <row r="8629" spans="1:30" x14ac:dyDescent="0.25">
      <c r="A8629">
        <v>8627</v>
      </c>
      <c r="B8629">
        <v>7665373839</v>
      </c>
      <c r="C8629">
        <v>60611320</v>
      </c>
      <c r="D8629" s="1">
        <v>45685.504594907405</v>
      </c>
      <c r="E8629" s="1">
        <v>45685.518483796295</v>
      </c>
      <c r="F8629" s="1">
        <v>45685.520567129628</v>
      </c>
      <c r="G8629" s="2" t="s">
        <v>37</v>
      </c>
      <c r="H8629">
        <v>4230.9799999999996</v>
      </c>
      <c r="I8629" s="2" t="s">
        <v>71</v>
      </c>
      <c r="J8629">
        <v>5</v>
      </c>
      <c r="K8629">
        <v>11</v>
      </c>
      <c r="L8629">
        <v>1242.4749999999999</v>
      </c>
      <c r="M8629">
        <v>8378070</v>
      </c>
      <c r="N8629">
        <v>5</v>
      </c>
      <c r="O8629" s="2" t="s">
        <v>32</v>
      </c>
      <c r="P8629" s="2" t="s">
        <v>39</v>
      </c>
      <c r="Q8629" s="1">
        <v>45685.547650462962</v>
      </c>
      <c r="R8629" s="2" t="s">
        <v>7575</v>
      </c>
      <c r="S8629" s="2" t="s">
        <v>2077</v>
      </c>
      <c r="T8629">
        <v>973265</v>
      </c>
      <c r="U8629" s="3">
        <v>45753</v>
      </c>
      <c r="V8629" s="2" t="s">
        <v>36</v>
      </c>
      <c r="W8629">
        <v>17</v>
      </c>
      <c r="X8629">
        <v>796.81</v>
      </c>
      <c r="Y8629">
        <v>4804</v>
      </c>
      <c r="Z8629" s="1">
        <v>45685.518483796295</v>
      </c>
      <c r="AA8629" s="1">
        <v>45685.520567129628</v>
      </c>
      <c r="AB8629">
        <v>3</v>
      </c>
      <c r="AC8629">
        <v>0.57999999999999996</v>
      </c>
      <c r="AD8629" s="2" t="s">
        <v>37</v>
      </c>
    </row>
    <row r="8630" spans="1:30" x14ac:dyDescent="0.25">
      <c r="A8630">
        <v>8628</v>
      </c>
      <c r="B8630">
        <v>3798499263</v>
      </c>
      <c r="C8630">
        <v>78638352</v>
      </c>
      <c r="D8630" s="1">
        <v>45570.032187500001</v>
      </c>
      <c r="E8630" s="1">
        <v>45570.039826388886</v>
      </c>
      <c r="F8630" s="1">
        <v>45570.047465277778</v>
      </c>
      <c r="G8630" s="2" t="s">
        <v>30</v>
      </c>
      <c r="H8630">
        <v>3613.25</v>
      </c>
      <c r="I8630" s="2" t="s">
        <v>71</v>
      </c>
      <c r="J8630">
        <v>8</v>
      </c>
      <c r="K8630">
        <v>15</v>
      </c>
      <c r="L8630">
        <v>978.66100000000006</v>
      </c>
      <c r="M8630">
        <v>777778</v>
      </c>
      <c r="N8630">
        <v>4</v>
      </c>
      <c r="O8630" s="2" t="s">
        <v>38</v>
      </c>
      <c r="P8630" s="2" t="s">
        <v>33</v>
      </c>
      <c r="Q8630" s="1">
        <v>45570.073159722226</v>
      </c>
      <c r="R8630" s="2" t="s">
        <v>7576</v>
      </c>
      <c r="S8630" s="2" t="s">
        <v>432</v>
      </c>
      <c r="T8630">
        <v>429066</v>
      </c>
      <c r="U8630" s="3">
        <v>45291</v>
      </c>
      <c r="V8630" s="2" t="s">
        <v>36</v>
      </c>
      <c r="W8630">
        <v>7</v>
      </c>
      <c r="X8630">
        <v>609.72</v>
      </c>
      <c r="Y8630">
        <v>60952</v>
      </c>
      <c r="Z8630" s="1">
        <v>45570.039826388886</v>
      </c>
      <c r="AA8630" s="1">
        <v>45570.047465277778</v>
      </c>
      <c r="AB8630">
        <v>11</v>
      </c>
      <c r="AC8630">
        <v>3.66</v>
      </c>
      <c r="AD8630" s="2" t="s">
        <v>30</v>
      </c>
    </row>
    <row r="8631" spans="1:30" x14ac:dyDescent="0.25">
      <c r="A8631">
        <v>8629</v>
      </c>
      <c r="B8631">
        <v>9050547754</v>
      </c>
      <c r="C8631">
        <v>97121004</v>
      </c>
      <c r="D8631" s="1">
        <v>45118.456747685188</v>
      </c>
      <c r="E8631" s="1">
        <v>45118.469942129632</v>
      </c>
      <c r="F8631" s="1">
        <v>45118.471331018518</v>
      </c>
      <c r="G8631" s="2" t="s">
        <v>37</v>
      </c>
      <c r="H8631">
        <v>723.74</v>
      </c>
      <c r="I8631" s="2" t="s">
        <v>31</v>
      </c>
      <c r="J8631">
        <v>1</v>
      </c>
      <c r="K8631">
        <v>3</v>
      </c>
      <c r="L8631">
        <v>144.74799999999999</v>
      </c>
      <c r="M8631">
        <v>2416572</v>
      </c>
      <c r="N8631">
        <v>5</v>
      </c>
      <c r="O8631" s="2" t="s">
        <v>48</v>
      </c>
      <c r="P8631" s="2" t="s">
        <v>39</v>
      </c>
      <c r="Q8631" s="1">
        <v>45118.491469907407</v>
      </c>
      <c r="R8631" s="2" t="s">
        <v>7577</v>
      </c>
      <c r="S8631" s="2" t="s">
        <v>309</v>
      </c>
      <c r="T8631">
        <v>976462</v>
      </c>
      <c r="U8631" s="3">
        <v>45228</v>
      </c>
      <c r="V8631" s="2" t="s">
        <v>42</v>
      </c>
      <c r="W8631">
        <v>5</v>
      </c>
      <c r="X8631">
        <v>442.13</v>
      </c>
      <c r="Y8631">
        <v>64488</v>
      </c>
      <c r="Z8631" s="1">
        <v>45118.469942129632</v>
      </c>
      <c r="AA8631" s="1">
        <v>45118.471331018518</v>
      </c>
      <c r="AB8631">
        <v>2</v>
      </c>
      <c r="AC8631">
        <v>3.24</v>
      </c>
      <c r="AD8631" s="2" t="s">
        <v>37</v>
      </c>
    </row>
    <row r="8632" spans="1:30" x14ac:dyDescent="0.25">
      <c r="A8632">
        <v>8630</v>
      </c>
      <c r="B8632">
        <v>1990261524</v>
      </c>
      <c r="C8632">
        <v>34486123</v>
      </c>
      <c r="D8632" s="1">
        <v>45063.403865740744</v>
      </c>
      <c r="E8632" s="1">
        <v>45063.414976851855</v>
      </c>
      <c r="F8632" s="1">
        <v>45063.413587962961</v>
      </c>
      <c r="G8632" s="2" t="s">
        <v>37</v>
      </c>
      <c r="H8632">
        <v>355.5</v>
      </c>
      <c r="I8632" s="2" t="s">
        <v>56</v>
      </c>
      <c r="J8632">
        <v>1</v>
      </c>
      <c r="K8632">
        <v>3</v>
      </c>
      <c r="L8632">
        <v>124.425</v>
      </c>
      <c r="M8632">
        <v>7605467</v>
      </c>
      <c r="N8632">
        <v>4</v>
      </c>
      <c r="O8632" s="2" t="s">
        <v>48</v>
      </c>
      <c r="P8632" s="2" t="s">
        <v>39</v>
      </c>
      <c r="Q8632" s="1">
        <v>45063.440671296295</v>
      </c>
      <c r="R8632" s="2" t="s">
        <v>7578</v>
      </c>
      <c r="S8632" s="2" t="s">
        <v>195</v>
      </c>
      <c r="T8632">
        <v>369861</v>
      </c>
      <c r="U8632" s="3">
        <v>46021</v>
      </c>
      <c r="V8632" s="2" t="s">
        <v>55</v>
      </c>
      <c r="W8632">
        <v>5</v>
      </c>
      <c r="X8632">
        <v>1111.6600000000001</v>
      </c>
      <c r="Y8632">
        <v>47505</v>
      </c>
      <c r="Z8632" s="1">
        <v>45063.414976851855</v>
      </c>
      <c r="AA8632" s="1">
        <v>45063.413587962961</v>
      </c>
      <c r="AB8632">
        <v>-2</v>
      </c>
      <c r="AC8632">
        <v>3.17</v>
      </c>
      <c r="AD8632" s="2" t="s">
        <v>37</v>
      </c>
    </row>
    <row r="8633" spans="1:30" x14ac:dyDescent="0.25">
      <c r="A8633">
        <v>8631</v>
      </c>
      <c r="B8633">
        <v>5635233165</v>
      </c>
      <c r="C8633">
        <v>56387318</v>
      </c>
      <c r="D8633" s="1">
        <v>45243.274016203701</v>
      </c>
      <c r="E8633" s="1">
        <v>45243.285127314812</v>
      </c>
      <c r="F8633" s="1">
        <v>45243.283738425926</v>
      </c>
      <c r="G8633" s="2" t="s">
        <v>37</v>
      </c>
      <c r="H8633">
        <v>852.38</v>
      </c>
      <c r="I8633" s="2" t="s">
        <v>31</v>
      </c>
      <c r="J8633">
        <v>2</v>
      </c>
      <c r="K8633">
        <v>6</v>
      </c>
      <c r="L8633">
        <v>274.47649999999999</v>
      </c>
      <c r="M8633">
        <v>2189887</v>
      </c>
      <c r="N8633">
        <v>5</v>
      </c>
      <c r="O8633" s="2" t="s">
        <v>43</v>
      </c>
      <c r="P8633" s="2" t="s">
        <v>39</v>
      </c>
      <c r="Q8633" s="1">
        <v>45243.29415509259</v>
      </c>
      <c r="R8633" s="2" t="s">
        <v>5524</v>
      </c>
      <c r="S8633" s="2" t="s">
        <v>295</v>
      </c>
      <c r="T8633">
        <v>664429</v>
      </c>
      <c r="U8633" s="3">
        <v>45988</v>
      </c>
      <c r="V8633" s="2" t="s">
        <v>36</v>
      </c>
      <c r="W8633">
        <v>18</v>
      </c>
      <c r="X8633">
        <v>1498.38</v>
      </c>
      <c r="Y8633">
        <v>85776</v>
      </c>
      <c r="Z8633" s="1">
        <v>45243.285127314812</v>
      </c>
      <c r="AA8633" s="1">
        <v>45243.283738425926</v>
      </c>
      <c r="AB8633">
        <v>-2</v>
      </c>
      <c r="AC8633">
        <v>2.83</v>
      </c>
      <c r="AD8633" s="2" t="s">
        <v>37</v>
      </c>
    </row>
    <row r="8634" spans="1:30" x14ac:dyDescent="0.25">
      <c r="A8634">
        <v>8632</v>
      </c>
      <c r="B8634">
        <v>19185305</v>
      </c>
      <c r="C8634">
        <v>84463151</v>
      </c>
      <c r="D8634" s="1">
        <v>45656.496249999997</v>
      </c>
      <c r="E8634" s="1">
        <v>45656.508750000001</v>
      </c>
      <c r="F8634" s="1">
        <v>45656.51152777778</v>
      </c>
      <c r="G8634" s="2" t="s">
        <v>37</v>
      </c>
      <c r="H8634">
        <v>1363.05</v>
      </c>
      <c r="I8634" s="2" t="s">
        <v>31</v>
      </c>
      <c r="J8634">
        <v>2</v>
      </c>
      <c r="K8634">
        <v>5</v>
      </c>
      <c r="L8634">
        <v>518.65499999999997</v>
      </c>
      <c r="M8634">
        <v>8789143</v>
      </c>
      <c r="N8634">
        <v>5</v>
      </c>
      <c r="O8634" s="2" t="s">
        <v>43</v>
      </c>
      <c r="P8634" s="2" t="s">
        <v>39</v>
      </c>
      <c r="Q8634" s="1">
        <v>45656.549722222226</v>
      </c>
      <c r="R8634" s="2" t="s">
        <v>7579</v>
      </c>
      <c r="S8634" s="2" t="s">
        <v>1339</v>
      </c>
      <c r="T8634">
        <v>566575</v>
      </c>
      <c r="U8634" s="3">
        <v>45498</v>
      </c>
      <c r="V8634" s="2" t="s">
        <v>46</v>
      </c>
      <c r="W8634">
        <v>9</v>
      </c>
      <c r="X8634">
        <v>438.94</v>
      </c>
      <c r="Y8634">
        <v>44920</v>
      </c>
      <c r="Z8634" s="1">
        <v>45656.508750000001</v>
      </c>
      <c r="AA8634" s="1">
        <v>45656.51152777778</v>
      </c>
      <c r="AB8634">
        <v>4</v>
      </c>
      <c r="AC8634">
        <v>3.62</v>
      </c>
      <c r="AD8634" s="2" t="s">
        <v>37</v>
      </c>
    </row>
    <row r="8635" spans="1:30" x14ac:dyDescent="0.25">
      <c r="A8635">
        <v>8633</v>
      </c>
      <c r="B8635">
        <v>4502743262</v>
      </c>
      <c r="C8635">
        <v>29998657</v>
      </c>
      <c r="D8635" s="1">
        <v>45279.998645833337</v>
      </c>
      <c r="E8635" s="1">
        <v>45280.009062500001</v>
      </c>
      <c r="F8635" s="1">
        <v>45280.009062500001</v>
      </c>
      <c r="G8635" s="2" t="s">
        <v>37</v>
      </c>
      <c r="H8635">
        <v>1189.92</v>
      </c>
      <c r="I8635" s="2" t="s">
        <v>31</v>
      </c>
      <c r="J8635">
        <v>2</v>
      </c>
      <c r="K8635">
        <v>4</v>
      </c>
      <c r="L8635">
        <v>261.29300000000001</v>
      </c>
      <c r="M8635">
        <v>9411320</v>
      </c>
      <c r="N8635">
        <v>4</v>
      </c>
      <c r="O8635" s="2" t="s">
        <v>32</v>
      </c>
      <c r="P8635" s="2" t="s">
        <v>39</v>
      </c>
      <c r="Q8635" s="1">
        <v>45280.033368055556</v>
      </c>
      <c r="R8635" s="2" t="s">
        <v>7580</v>
      </c>
      <c r="S8635" s="2" t="s">
        <v>526</v>
      </c>
      <c r="T8635">
        <v>538905</v>
      </c>
      <c r="U8635" s="3">
        <v>45677</v>
      </c>
      <c r="V8635" s="2" t="s">
        <v>42</v>
      </c>
      <c r="W8635">
        <v>1</v>
      </c>
      <c r="X8635">
        <v>418.87</v>
      </c>
      <c r="Y8635">
        <v>57144</v>
      </c>
      <c r="Z8635" s="1">
        <v>45280.009062500001</v>
      </c>
      <c r="AA8635" s="1">
        <v>45280.009062500001</v>
      </c>
      <c r="AB8635">
        <v>0</v>
      </c>
      <c r="AC8635">
        <v>3.76</v>
      </c>
      <c r="AD8635" s="2" t="s">
        <v>37</v>
      </c>
    </row>
    <row r="8636" spans="1:30" x14ac:dyDescent="0.25">
      <c r="A8636">
        <v>8634</v>
      </c>
      <c r="B8636">
        <v>7486820164</v>
      </c>
      <c r="C8636">
        <v>60829892</v>
      </c>
      <c r="D8636" s="1">
        <v>45269.504745370374</v>
      </c>
      <c r="E8636" s="1">
        <v>45269.517939814818</v>
      </c>
      <c r="F8636" s="1">
        <v>45269.518634259257</v>
      </c>
      <c r="G8636" s="2" t="s">
        <v>37</v>
      </c>
      <c r="H8636">
        <v>3383.61</v>
      </c>
      <c r="I8636" s="2" t="s">
        <v>31</v>
      </c>
      <c r="J8636">
        <v>6</v>
      </c>
      <c r="K8636">
        <v>13</v>
      </c>
      <c r="L8636">
        <v>1036.6365000000001</v>
      </c>
      <c r="M8636">
        <v>1382806</v>
      </c>
      <c r="N8636">
        <v>5</v>
      </c>
      <c r="O8636" s="2" t="s">
        <v>48</v>
      </c>
      <c r="P8636" s="2" t="s">
        <v>39</v>
      </c>
      <c r="Q8636" s="1">
        <v>45269.547106481485</v>
      </c>
      <c r="R8636" s="2" t="s">
        <v>7581</v>
      </c>
      <c r="S8636" s="2" t="s">
        <v>551</v>
      </c>
      <c r="T8636">
        <v>910585</v>
      </c>
      <c r="U8636" s="3">
        <v>45404</v>
      </c>
      <c r="V8636" s="2" t="s">
        <v>55</v>
      </c>
      <c r="W8636">
        <v>6</v>
      </c>
      <c r="X8636">
        <v>527.01</v>
      </c>
      <c r="Y8636">
        <v>5046</v>
      </c>
      <c r="Z8636" s="1">
        <v>45269.517939814818</v>
      </c>
      <c r="AA8636" s="1">
        <v>45269.518634259257</v>
      </c>
      <c r="AB8636">
        <v>1</v>
      </c>
      <c r="AC8636">
        <v>2.75</v>
      </c>
      <c r="AD8636" s="2" t="s">
        <v>37</v>
      </c>
    </row>
    <row r="8637" spans="1:30" x14ac:dyDescent="0.25">
      <c r="A8637">
        <v>8635</v>
      </c>
      <c r="B8637">
        <v>7608421424</v>
      </c>
      <c r="C8637">
        <v>17009585</v>
      </c>
      <c r="D8637" s="1">
        <v>45575.743090277778</v>
      </c>
      <c r="E8637" s="1">
        <v>45575.755590277775</v>
      </c>
      <c r="F8637" s="1">
        <v>45575.759062500001</v>
      </c>
      <c r="G8637" s="2" t="s">
        <v>37</v>
      </c>
      <c r="H8637">
        <v>967.07</v>
      </c>
      <c r="I8637" s="2" t="s">
        <v>47</v>
      </c>
      <c r="J8637">
        <v>1</v>
      </c>
      <c r="K8637">
        <v>1</v>
      </c>
      <c r="L8637">
        <v>290.12100000000004</v>
      </c>
      <c r="M8637">
        <v>4756017</v>
      </c>
      <c r="N8637">
        <v>4</v>
      </c>
      <c r="O8637" s="2" t="s">
        <v>48</v>
      </c>
      <c r="P8637" s="2" t="s">
        <v>39</v>
      </c>
      <c r="Q8637" s="1">
        <v>45575.7965625</v>
      </c>
      <c r="R8637" s="2" t="s">
        <v>7582</v>
      </c>
      <c r="S8637" s="2" t="s">
        <v>1252</v>
      </c>
      <c r="T8637">
        <v>899561</v>
      </c>
      <c r="U8637" s="3">
        <v>45942</v>
      </c>
      <c r="V8637" s="2" t="s">
        <v>46</v>
      </c>
      <c r="W8637">
        <v>10</v>
      </c>
      <c r="X8637">
        <v>1285.04</v>
      </c>
      <c r="Y8637">
        <v>18800</v>
      </c>
      <c r="Z8637" s="1">
        <v>45575.755590277775</v>
      </c>
      <c r="AA8637" s="1">
        <v>45575.759062500001</v>
      </c>
      <c r="AB8637">
        <v>5</v>
      </c>
      <c r="AC8637">
        <v>3.32</v>
      </c>
      <c r="AD8637" s="2" t="s">
        <v>37</v>
      </c>
    </row>
    <row r="8638" spans="1:30" x14ac:dyDescent="0.25">
      <c r="A8638">
        <v>8636</v>
      </c>
      <c r="B8638">
        <v>6265791958</v>
      </c>
      <c r="C8638">
        <v>7213065</v>
      </c>
      <c r="D8638" s="1">
        <v>45011.590960648151</v>
      </c>
      <c r="E8638" s="1">
        <v>45011.603460648148</v>
      </c>
      <c r="F8638" s="1">
        <v>45011.606932870367</v>
      </c>
      <c r="G8638" s="2" t="s">
        <v>37</v>
      </c>
      <c r="H8638">
        <v>1019.82</v>
      </c>
      <c r="I8638" s="2" t="s">
        <v>71</v>
      </c>
      <c r="J8638">
        <v>3</v>
      </c>
      <c r="K8638">
        <v>7</v>
      </c>
      <c r="L8638">
        <v>187.07849999999999</v>
      </c>
      <c r="M8638">
        <v>1563618</v>
      </c>
      <c r="N8638">
        <v>5</v>
      </c>
      <c r="O8638" s="2" t="s">
        <v>43</v>
      </c>
      <c r="P8638" s="2" t="s">
        <v>39</v>
      </c>
      <c r="Q8638" s="1">
        <v>45011.646516203706</v>
      </c>
      <c r="R8638" s="2" t="s">
        <v>7583</v>
      </c>
      <c r="S8638" s="2" t="s">
        <v>959</v>
      </c>
      <c r="T8638">
        <v>518635</v>
      </c>
      <c r="U8638" s="3">
        <v>45990</v>
      </c>
      <c r="V8638" s="2" t="s">
        <v>46</v>
      </c>
      <c r="W8638">
        <v>8</v>
      </c>
      <c r="X8638">
        <v>292.94</v>
      </c>
      <c r="Y8638">
        <v>24443</v>
      </c>
      <c r="Z8638" s="1">
        <v>45011.603460648148</v>
      </c>
      <c r="AA8638" s="1">
        <v>45011.606932870367</v>
      </c>
      <c r="AB8638">
        <v>5</v>
      </c>
      <c r="AC8638">
        <v>2.93</v>
      </c>
      <c r="AD8638" s="2" t="s">
        <v>37</v>
      </c>
    </row>
    <row r="8639" spans="1:30" x14ac:dyDescent="0.25">
      <c r="A8639">
        <v>8637</v>
      </c>
      <c r="B8639">
        <v>2311511814</v>
      </c>
      <c r="C8639">
        <v>37322652</v>
      </c>
      <c r="D8639" s="1">
        <v>45423.239594907405</v>
      </c>
      <c r="E8639" s="1">
        <v>45423.250706018516</v>
      </c>
      <c r="F8639" s="1">
        <v>45423.267372685186</v>
      </c>
      <c r="G8639" s="2" t="s">
        <v>51</v>
      </c>
      <c r="H8639">
        <v>1832.53</v>
      </c>
      <c r="I8639" s="2" t="s">
        <v>31</v>
      </c>
      <c r="J8639">
        <v>4</v>
      </c>
      <c r="K8639">
        <v>10</v>
      </c>
      <c r="L8639">
        <v>446.8075</v>
      </c>
      <c r="M8639">
        <v>616208</v>
      </c>
      <c r="N8639">
        <v>1</v>
      </c>
      <c r="O8639" s="2" t="s">
        <v>43</v>
      </c>
      <c r="P8639" s="2" t="s">
        <v>52</v>
      </c>
      <c r="Q8639" s="1">
        <v>45423.304872685185</v>
      </c>
      <c r="R8639" s="2" t="s">
        <v>7584</v>
      </c>
      <c r="S8639" s="2" t="s">
        <v>135</v>
      </c>
      <c r="T8639">
        <v>199868</v>
      </c>
      <c r="U8639" s="3">
        <v>45630</v>
      </c>
      <c r="V8639" s="2" t="s">
        <v>46</v>
      </c>
      <c r="W8639">
        <v>8</v>
      </c>
      <c r="X8639">
        <v>1923.89</v>
      </c>
      <c r="Y8639">
        <v>46592</v>
      </c>
      <c r="Z8639" s="1">
        <v>45423.250706018516</v>
      </c>
      <c r="AA8639" s="1">
        <v>45423.267372685186</v>
      </c>
      <c r="AB8639">
        <v>24</v>
      </c>
      <c r="AC8639">
        <v>1.1200000000000001</v>
      </c>
      <c r="AD8639" s="2" t="s">
        <v>51</v>
      </c>
    </row>
    <row r="8640" spans="1:30" x14ac:dyDescent="0.25">
      <c r="A8640">
        <v>8638</v>
      </c>
      <c r="B8640">
        <v>4948610568</v>
      </c>
      <c r="C8640">
        <v>53445096</v>
      </c>
      <c r="D8640" s="1">
        <v>45166.576516203706</v>
      </c>
      <c r="E8640" s="1">
        <v>45166.58693287037</v>
      </c>
      <c r="F8640" s="1">
        <v>45166.586238425924</v>
      </c>
      <c r="G8640" s="2" t="s">
        <v>37</v>
      </c>
      <c r="H8640">
        <v>2115.89</v>
      </c>
      <c r="I8640" s="2" t="s">
        <v>56</v>
      </c>
      <c r="J8640">
        <v>7</v>
      </c>
      <c r="K8640">
        <v>18</v>
      </c>
      <c r="L8640">
        <v>606.82500000000005</v>
      </c>
      <c r="M8640">
        <v>5553664</v>
      </c>
      <c r="N8640">
        <v>5</v>
      </c>
      <c r="O8640" s="2" t="s">
        <v>38</v>
      </c>
      <c r="P8640" s="2" t="s">
        <v>39</v>
      </c>
      <c r="Q8640" s="1">
        <v>45166.6015162037</v>
      </c>
      <c r="R8640" s="2" t="s">
        <v>7585</v>
      </c>
      <c r="S8640" s="2" t="s">
        <v>50</v>
      </c>
      <c r="T8640">
        <v>269442</v>
      </c>
      <c r="U8640" s="3">
        <v>45193</v>
      </c>
      <c r="V8640" s="2" t="s">
        <v>46</v>
      </c>
      <c r="W8640">
        <v>9</v>
      </c>
      <c r="X8640">
        <v>779.66</v>
      </c>
      <c r="Y8640">
        <v>73942</v>
      </c>
      <c r="Z8640" s="1">
        <v>45166.58693287037</v>
      </c>
      <c r="AA8640" s="1">
        <v>45166.586238425924</v>
      </c>
      <c r="AB8640">
        <v>-1</v>
      </c>
      <c r="AC8640">
        <v>3.75</v>
      </c>
      <c r="AD8640" s="2" t="s">
        <v>37</v>
      </c>
    </row>
    <row r="8641" spans="1:30" x14ac:dyDescent="0.25">
      <c r="A8641">
        <v>8639</v>
      </c>
      <c r="B8641">
        <v>9666576741</v>
      </c>
      <c r="C8641">
        <v>4600518</v>
      </c>
      <c r="D8641" s="1">
        <v>45958.100821759261</v>
      </c>
      <c r="E8641" s="1">
        <v>45958.114710648151</v>
      </c>
      <c r="F8641" s="1">
        <v>45958.116793981484</v>
      </c>
      <c r="G8641" s="2" t="s">
        <v>37</v>
      </c>
      <c r="H8641">
        <v>2359.5300000000002</v>
      </c>
      <c r="I8641" s="2" t="s">
        <v>56</v>
      </c>
      <c r="J8641">
        <v>5</v>
      </c>
      <c r="K8641">
        <v>12</v>
      </c>
      <c r="L8641">
        <v>691.65650000000005</v>
      </c>
      <c r="M8641">
        <v>8352116</v>
      </c>
      <c r="N8641">
        <v>4</v>
      </c>
      <c r="O8641" s="2" t="s">
        <v>32</v>
      </c>
      <c r="P8641" s="2" t="s">
        <v>39</v>
      </c>
      <c r="Q8641" s="1">
        <v>45958.134155092594</v>
      </c>
      <c r="R8641" s="2" t="s">
        <v>5308</v>
      </c>
      <c r="S8641" s="2" t="s">
        <v>1053</v>
      </c>
      <c r="T8641">
        <v>791439</v>
      </c>
      <c r="U8641" s="3">
        <v>45419</v>
      </c>
      <c r="V8641" s="2" t="s">
        <v>42</v>
      </c>
      <c r="W8641">
        <v>6</v>
      </c>
      <c r="X8641">
        <v>1291.9000000000001</v>
      </c>
      <c r="Y8641">
        <v>5194</v>
      </c>
      <c r="Z8641" s="1">
        <v>45958.114710648151</v>
      </c>
      <c r="AA8641" s="1">
        <v>45958.116793981484</v>
      </c>
      <c r="AB8641">
        <v>3</v>
      </c>
      <c r="AC8641">
        <v>1.38</v>
      </c>
      <c r="AD8641" s="2" t="s">
        <v>37</v>
      </c>
    </row>
    <row r="8642" spans="1:30" x14ac:dyDescent="0.25">
      <c r="A8642">
        <v>8640</v>
      </c>
      <c r="B8642">
        <v>9510083591</v>
      </c>
      <c r="C8642">
        <v>10642207</v>
      </c>
      <c r="D8642" s="1">
        <v>45722.285381944443</v>
      </c>
      <c r="E8642" s="1">
        <v>45722.298576388886</v>
      </c>
      <c r="F8642" s="1">
        <v>45722.29996527778</v>
      </c>
      <c r="G8642" s="2" t="s">
        <v>37</v>
      </c>
      <c r="H8642">
        <v>3727.92</v>
      </c>
      <c r="I8642" s="2" t="s">
        <v>31</v>
      </c>
      <c r="J8642">
        <v>8</v>
      </c>
      <c r="K8642">
        <v>20</v>
      </c>
      <c r="L8642">
        <v>1091.7325000000001</v>
      </c>
      <c r="M8642">
        <v>2820743</v>
      </c>
      <c r="N8642">
        <v>5</v>
      </c>
      <c r="O8642" s="2" t="s">
        <v>48</v>
      </c>
      <c r="P8642" s="2" t="s">
        <v>39</v>
      </c>
      <c r="Q8642" s="1">
        <v>45722.338159722225</v>
      </c>
      <c r="R8642" s="2" t="s">
        <v>7586</v>
      </c>
      <c r="S8642" s="2" t="s">
        <v>1020</v>
      </c>
      <c r="T8642">
        <v>344644</v>
      </c>
      <c r="U8642" s="3">
        <v>45358</v>
      </c>
      <c r="V8642" s="2" t="s">
        <v>55</v>
      </c>
      <c r="W8642">
        <v>6</v>
      </c>
      <c r="X8642">
        <v>1247.6600000000001</v>
      </c>
      <c r="Y8642">
        <v>15566</v>
      </c>
      <c r="Z8642" s="1">
        <v>45722.298576388886</v>
      </c>
      <c r="AA8642" s="1">
        <v>45722.29996527778</v>
      </c>
      <c r="AB8642">
        <v>2</v>
      </c>
      <c r="AC8642">
        <v>3.1</v>
      </c>
      <c r="AD8642" s="2" t="s">
        <v>37</v>
      </c>
    </row>
    <row r="8643" spans="1:30" x14ac:dyDescent="0.25">
      <c r="A8643">
        <v>8641</v>
      </c>
      <c r="B8643">
        <v>1171367094</v>
      </c>
      <c r="C8643">
        <v>48608439</v>
      </c>
      <c r="D8643" s="1">
        <v>45474.697245370371</v>
      </c>
      <c r="E8643" s="1">
        <v>45474.711134259262</v>
      </c>
      <c r="F8643" s="1">
        <v>45474.713912037034</v>
      </c>
      <c r="G8643" s="2" t="s">
        <v>37</v>
      </c>
      <c r="H8643">
        <v>488.48</v>
      </c>
      <c r="I8643" s="2" t="s">
        <v>71</v>
      </c>
      <c r="J8643">
        <v>3</v>
      </c>
      <c r="K8643">
        <v>8</v>
      </c>
      <c r="L8643">
        <v>155.119</v>
      </c>
      <c r="M8643">
        <v>7022297</v>
      </c>
      <c r="N8643">
        <v>4</v>
      </c>
      <c r="O8643" s="2" t="s">
        <v>43</v>
      </c>
      <c r="P8643" s="2" t="s">
        <v>39</v>
      </c>
      <c r="Q8643" s="1">
        <v>45474.726412037038</v>
      </c>
      <c r="R8643" s="2" t="s">
        <v>7587</v>
      </c>
      <c r="S8643" s="2" t="s">
        <v>650</v>
      </c>
      <c r="T8643">
        <v>178539</v>
      </c>
      <c r="U8643" s="3">
        <v>45656</v>
      </c>
      <c r="V8643" s="2" t="s">
        <v>55</v>
      </c>
      <c r="W8643">
        <v>5</v>
      </c>
      <c r="X8643">
        <v>1059.3699999999999</v>
      </c>
      <c r="Y8643">
        <v>47513</v>
      </c>
      <c r="Z8643" s="1">
        <v>45474.711134259262</v>
      </c>
      <c r="AA8643" s="1">
        <v>45474.713912037034</v>
      </c>
      <c r="AB8643">
        <v>4</v>
      </c>
      <c r="AC8643">
        <v>1.1499999999999999</v>
      </c>
      <c r="AD8643" s="2" t="s">
        <v>37</v>
      </c>
    </row>
    <row r="8644" spans="1:30" x14ac:dyDescent="0.25">
      <c r="A8644">
        <v>8642</v>
      </c>
      <c r="B8644">
        <v>4239785293</v>
      </c>
      <c r="C8644">
        <v>96527843</v>
      </c>
      <c r="D8644" s="1">
        <v>45075.420729166668</v>
      </c>
      <c r="E8644" s="1">
        <v>45075.429062499999</v>
      </c>
      <c r="F8644" s="1">
        <v>45075.42559027778</v>
      </c>
      <c r="G8644" s="2" t="s">
        <v>37</v>
      </c>
      <c r="H8644">
        <v>973.53</v>
      </c>
      <c r="I8644" s="2" t="s">
        <v>71</v>
      </c>
      <c r="J8644">
        <v>1</v>
      </c>
      <c r="K8644">
        <v>2</v>
      </c>
      <c r="L8644">
        <v>243.38249999999999</v>
      </c>
      <c r="M8644">
        <v>9149412</v>
      </c>
      <c r="N8644">
        <v>4</v>
      </c>
      <c r="O8644" s="2" t="s">
        <v>48</v>
      </c>
      <c r="P8644" s="2" t="s">
        <v>39</v>
      </c>
      <c r="Q8644" s="1">
        <v>45075.452673611115</v>
      </c>
      <c r="R8644" s="2" t="s">
        <v>7588</v>
      </c>
      <c r="S8644" s="2" t="s">
        <v>1371</v>
      </c>
      <c r="T8644">
        <v>577763</v>
      </c>
      <c r="U8644" s="3">
        <v>45069</v>
      </c>
      <c r="V8644" s="2" t="s">
        <v>55</v>
      </c>
      <c r="W8644">
        <v>8</v>
      </c>
      <c r="X8644">
        <v>1142.8800000000001</v>
      </c>
      <c r="Y8644">
        <v>68364</v>
      </c>
      <c r="Z8644" s="1">
        <v>45075.429062499999</v>
      </c>
      <c r="AA8644" s="1">
        <v>45075.42559027778</v>
      </c>
      <c r="AB8644">
        <v>-5</v>
      </c>
      <c r="AC8644">
        <v>1.32</v>
      </c>
      <c r="AD8644" s="2" t="s">
        <v>37</v>
      </c>
    </row>
    <row r="8645" spans="1:30" x14ac:dyDescent="0.25">
      <c r="A8645">
        <v>8643</v>
      </c>
      <c r="B8645">
        <v>4155915668</v>
      </c>
      <c r="C8645">
        <v>28779442</v>
      </c>
      <c r="D8645" s="1">
        <v>45506.003807870373</v>
      </c>
      <c r="E8645" s="1">
        <v>45506.01353009259</v>
      </c>
      <c r="F8645" s="1">
        <v>45506.012835648151</v>
      </c>
      <c r="G8645" s="2" t="s">
        <v>37</v>
      </c>
      <c r="H8645">
        <v>3158.05</v>
      </c>
      <c r="I8645" s="2" t="s">
        <v>56</v>
      </c>
      <c r="J8645">
        <v>8</v>
      </c>
      <c r="K8645">
        <v>14</v>
      </c>
      <c r="L8645">
        <v>1012.7385</v>
      </c>
      <c r="M8645">
        <v>3423540</v>
      </c>
      <c r="N8645">
        <v>4</v>
      </c>
      <c r="O8645" s="2" t="s">
        <v>43</v>
      </c>
      <c r="P8645" s="2" t="s">
        <v>39</v>
      </c>
      <c r="Q8645" s="1">
        <v>45506.029502314814</v>
      </c>
      <c r="R8645" s="2" t="s">
        <v>7589</v>
      </c>
      <c r="S8645" s="2" t="s">
        <v>583</v>
      </c>
      <c r="T8645">
        <v>678892</v>
      </c>
      <c r="U8645" s="3">
        <v>45604</v>
      </c>
      <c r="V8645" s="2" t="s">
        <v>55</v>
      </c>
      <c r="W8645">
        <v>16</v>
      </c>
      <c r="X8645">
        <v>1478.38</v>
      </c>
      <c r="Y8645">
        <v>10600</v>
      </c>
      <c r="Z8645" s="1">
        <v>45506.01353009259</v>
      </c>
      <c r="AA8645" s="1">
        <v>45506.012835648151</v>
      </c>
      <c r="AB8645">
        <v>-1</v>
      </c>
      <c r="AC8645">
        <v>1.4</v>
      </c>
      <c r="AD8645" s="2" t="s">
        <v>37</v>
      </c>
    </row>
    <row r="8646" spans="1:30" x14ac:dyDescent="0.25">
      <c r="A8646">
        <v>8644</v>
      </c>
      <c r="B8646">
        <v>7269000315</v>
      </c>
      <c r="C8646">
        <v>92595759</v>
      </c>
      <c r="D8646" s="1">
        <v>45076.673437500001</v>
      </c>
      <c r="E8646" s="1">
        <v>45076.683854166666</v>
      </c>
      <c r="F8646" s="1">
        <v>45076.680381944447</v>
      </c>
      <c r="G8646" s="2" t="s">
        <v>37</v>
      </c>
      <c r="H8646">
        <v>1176.25</v>
      </c>
      <c r="I8646" s="2" t="s">
        <v>71</v>
      </c>
      <c r="J8646">
        <v>5</v>
      </c>
      <c r="K8646">
        <v>10</v>
      </c>
      <c r="L8646">
        <v>288.97649999999999</v>
      </c>
      <c r="M8646">
        <v>6018567</v>
      </c>
      <c r="N8646">
        <v>4</v>
      </c>
      <c r="O8646" s="2" t="s">
        <v>43</v>
      </c>
      <c r="P8646" s="2" t="s">
        <v>39</v>
      </c>
      <c r="Q8646" s="1">
        <v>45076.697048611109</v>
      </c>
      <c r="R8646" s="2" t="s">
        <v>7590</v>
      </c>
      <c r="S8646" s="2" t="s">
        <v>437</v>
      </c>
      <c r="T8646">
        <v>885260</v>
      </c>
      <c r="U8646" s="3">
        <v>45514</v>
      </c>
      <c r="V8646" s="2" t="s">
        <v>46</v>
      </c>
      <c r="W8646">
        <v>9</v>
      </c>
      <c r="X8646">
        <v>230.03</v>
      </c>
      <c r="Y8646">
        <v>49398</v>
      </c>
      <c r="Z8646" s="1">
        <v>45076.683854166666</v>
      </c>
      <c r="AA8646" s="1">
        <v>45076.680381944447</v>
      </c>
      <c r="AB8646">
        <v>-5</v>
      </c>
      <c r="AC8646">
        <v>1.52</v>
      </c>
      <c r="AD8646" s="2" t="s">
        <v>37</v>
      </c>
    </row>
    <row r="8647" spans="1:30" x14ac:dyDescent="0.25">
      <c r="A8647">
        <v>8645</v>
      </c>
      <c r="B8647">
        <v>9869372498</v>
      </c>
      <c r="C8647">
        <v>96476363</v>
      </c>
      <c r="D8647" s="1">
        <v>45696.438391203701</v>
      </c>
      <c r="E8647" s="1">
        <v>45696.448113425926</v>
      </c>
      <c r="F8647" s="1">
        <v>45696.448113425926</v>
      </c>
      <c r="G8647" s="2" t="s">
        <v>37</v>
      </c>
      <c r="H8647">
        <v>1063.5999999999999</v>
      </c>
      <c r="I8647" s="2" t="s">
        <v>71</v>
      </c>
      <c r="J8647">
        <v>2</v>
      </c>
      <c r="K8647">
        <v>6</v>
      </c>
      <c r="L8647">
        <v>319.08</v>
      </c>
      <c r="M8647">
        <v>8907141</v>
      </c>
      <c r="N8647">
        <v>4</v>
      </c>
      <c r="O8647" s="2" t="s">
        <v>38</v>
      </c>
      <c r="P8647" s="2" t="s">
        <v>39</v>
      </c>
      <c r="Q8647" s="1">
        <v>45696.462002314816</v>
      </c>
      <c r="R8647" s="2" t="s">
        <v>1018</v>
      </c>
      <c r="S8647" s="2" t="s">
        <v>640</v>
      </c>
      <c r="T8647">
        <v>537037</v>
      </c>
      <c r="U8647" s="3">
        <v>45311</v>
      </c>
      <c r="V8647" s="2" t="s">
        <v>42</v>
      </c>
      <c r="W8647">
        <v>10</v>
      </c>
      <c r="X8647">
        <v>1437.84</v>
      </c>
      <c r="Y8647">
        <v>62265</v>
      </c>
      <c r="Z8647" s="1">
        <v>45696.448113425926</v>
      </c>
      <c r="AA8647" s="1">
        <v>45696.448113425926</v>
      </c>
      <c r="AB8647">
        <v>0</v>
      </c>
      <c r="AC8647">
        <v>4.2699999999999996</v>
      </c>
      <c r="AD8647" s="2" t="s">
        <v>37</v>
      </c>
    </row>
    <row r="8648" spans="1:30" x14ac:dyDescent="0.25">
      <c r="A8648">
        <v>8646</v>
      </c>
      <c r="B8648">
        <v>5129802904</v>
      </c>
      <c r="C8648">
        <v>53817994</v>
      </c>
      <c r="D8648" s="1">
        <v>45296.123425925929</v>
      </c>
      <c r="E8648" s="1">
        <v>45296.130370370367</v>
      </c>
      <c r="F8648" s="1">
        <v>45296.128287037034</v>
      </c>
      <c r="G8648" s="2" t="s">
        <v>37</v>
      </c>
      <c r="H8648">
        <v>1451.35</v>
      </c>
      <c r="I8648" s="2" t="s">
        <v>31</v>
      </c>
      <c r="J8648">
        <v>3</v>
      </c>
      <c r="K8648">
        <v>4</v>
      </c>
      <c r="L8648">
        <v>266.66999999999996</v>
      </c>
      <c r="M8648">
        <v>7447119</v>
      </c>
      <c r="N8648">
        <v>4</v>
      </c>
      <c r="O8648" s="2" t="s">
        <v>43</v>
      </c>
      <c r="P8648" s="2" t="s">
        <v>39</v>
      </c>
      <c r="Q8648" s="1">
        <v>45296.167175925926</v>
      </c>
      <c r="R8648" s="2" t="s">
        <v>7591</v>
      </c>
      <c r="S8648" s="2" t="s">
        <v>593</v>
      </c>
      <c r="T8648">
        <v>663902</v>
      </c>
      <c r="U8648" s="3">
        <v>46021</v>
      </c>
      <c r="V8648" s="2" t="s">
        <v>46</v>
      </c>
      <c r="W8648">
        <v>3</v>
      </c>
      <c r="X8648">
        <v>1563.25</v>
      </c>
      <c r="Y8648">
        <v>64964</v>
      </c>
      <c r="Z8648" s="1">
        <v>45296.130370370367</v>
      </c>
      <c r="AA8648" s="1">
        <v>45296.128287037034</v>
      </c>
      <c r="AB8648">
        <v>-3</v>
      </c>
      <c r="AC8648">
        <v>1.97</v>
      </c>
      <c r="AD8648" s="2" t="s">
        <v>37</v>
      </c>
    </row>
    <row r="8649" spans="1:30" x14ac:dyDescent="0.25">
      <c r="A8649">
        <v>8647</v>
      </c>
      <c r="B8649">
        <v>7582320291</v>
      </c>
      <c r="C8649">
        <v>54066822</v>
      </c>
      <c r="D8649" s="1">
        <v>45379.809432870374</v>
      </c>
      <c r="E8649" s="1">
        <v>45379.819155092591</v>
      </c>
      <c r="F8649" s="1">
        <v>45379.828182870369</v>
      </c>
      <c r="G8649" s="2" t="s">
        <v>30</v>
      </c>
      <c r="H8649">
        <v>574.91999999999996</v>
      </c>
      <c r="I8649" s="2" t="s">
        <v>56</v>
      </c>
      <c r="J8649">
        <v>3</v>
      </c>
      <c r="K8649">
        <v>8</v>
      </c>
      <c r="L8649">
        <v>128.25</v>
      </c>
      <c r="M8649">
        <v>632184</v>
      </c>
      <c r="N8649">
        <v>3</v>
      </c>
      <c r="O8649" s="2" t="s">
        <v>38</v>
      </c>
      <c r="P8649" s="2" t="s">
        <v>33</v>
      </c>
      <c r="Q8649" s="1">
        <v>45379.867071759261</v>
      </c>
      <c r="R8649" s="2" t="s">
        <v>7592</v>
      </c>
      <c r="S8649" s="2" t="s">
        <v>107</v>
      </c>
      <c r="T8649">
        <v>711246</v>
      </c>
      <c r="U8649" s="3">
        <v>46015</v>
      </c>
      <c r="V8649" s="2" t="s">
        <v>46</v>
      </c>
      <c r="W8649">
        <v>12</v>
      </c>
      <c r="X8649">
        <v>1417.34</v>
      </c>
      <c r="Y8649">
        <v>53894</v>
      </c>
      <c r="Z8649" s="1">
        <v>45379.819155092591</v>
      </c>
      <c r="AA8649" s="1">
        <v>45379.828182870369</v>
      </c>
      <c r="AB8649">
        <v>13</v>
      </c>
      <c r="AC8649">
        <v>4.72</v>
      </c>
      <c r="AD8649" s="2" t="s">
        <v>30</v>
      </c>
    </row>
    <row r="8650" spans="1:30" x14ac:dyDescent="0.25">
      <c r="A8650">
        <v>8648</v>
      </c>
      <c r="B8650">
        <v>2344021054</v>
      </c>
      <c r="C8650">
        <v>93378278</v>
      </c>
      <c r="D8650" s="1">
        <v>45776.000173611108</v>
      </c>
      <c r="E8650" s="1">
        <v>45776.011979166666</v>
      </c>
      <c r="F8650" s="1">
        <v>45776.014062499999</v>
      </c>
      <c r="G8650" s="2" t="s">
        <v>37</v>
      </c>
      <c r="H8650">
        <v>5837.07</v>
      </c>
      <c r="I8650" s="2" t="s">
        <v>71</v>
      </c>
      <c r="J8650">
        <v>7</v>
      </c>
      <c r="K8650">
        <v>19</v>
      </c>
      <c r="L8650">
        <v>1752.674</v>
      </c>
      <c r="M8650">
        <v>7893476</v>
      </c>
      <c r="N8650">
        <v>4</v>
      </c>
      <c r="O8650" s="2" t="s">
        <v>48</v>
      </c>
      <c r="P8650" s="2" t="s">
        <v>39</v>
      </c>
      <c r="Q8650" s="1">
        <v>45776.023090277777</v>
      </c>
      <c r="R8650" s="2" t="s">
        <v>7593</v>
      </c>
      <c r="S8650" s="2" t="s">
        <v>127</v>
      </c>
      <c r="T8650">
        <v>627672</v>
      </c>
      <c r="U8650" s="3">
        <v>45055</v>
      </c>
      <c r="V8650" s="2" t="s">
        <v>42</v>
      </c>
      <c r="W8650">
        <v>2</v>
      </c>
      <c r="X8650">
        <v>1074.22</v>
      </c>
      <c r="Y8650">
        <v>95871</v>
      </c>
      <c r="Z8650" s="1">
        <v>45776.011979166666</v>
      </c>
      <c r="AA8650" s="1">
        <v>45776.014062499999</v>
      </c>
      <c r="AB8650">
        <v>3</v>
      </c>
      <c r="AC8650">
        <v>3.7</v>
      </c>
      <c r="AD8650" s="2" t="s">
        <v>37</v>
      </c>
    </row>
    <row r="8651" spans="1:30" x14ac:dyDescent="0.25">
      <c r="A8651">
        <v>8649</v>
      </c>
      <c r="B8651">
        <v>6727845719</v>
      </c>
      <c r="C8651">
        <v>67244127</v>
      </c>
      <c r="D8651" s="1">
        <v>45028.785891203705</v>
      </c>
      <c r="E8651" s="1">
        <v>45028.796307870369</v>
      </c>
      <c r="F8651" s="1">
        <v>45028.794918981483</v>
      </c>
      <c r="G8651" s="2" t="s">
        <v>37</v>
      </c>
      <c r="H8651">
        <v>1633.13</v>
      </c>
      <c r="I8651" s="2" t="s">
        <v>47</v>
      </c>
      <c r="J8651">
        <v>3</v>
      </c>
      <c r="K8651">
        <v>5</v>
      </c>
      <c r="L8651">
        <v>482.77350000000001</v>
      </c>
      <c r="M8651">
        <v>4878303</v>
      </c>
      <c r="N8651">
        <v>5</v>
      </c>
      <c r="O8651" s="2" t="s">
        <v>43</v>
      </c>
      <c r="P8651" s="2" t="s">
        <v>39</v>
      </c>
      <c r="Q8651" s="1">
        <v>45028.806030092594</v>
      </c>
      <c r="R8651" s="2" t="s">
        <v>7594</v>
      </c>
      <c r="S8651" s="2" t="s">
        <v>333</v>
      </c>
      <c r="T8651">
        <v>434542</v>
      </c>
      <c r="U8651" s="3">
        <v>45482</v>
      </c>
      <c r="V8651" s="2" t="s">
        <v>46</v>
      </c>
      <c r="W8651">
        <v>3</v>
      </c>
      <c r="X8651">
        <v>1605.94</v>
      </c>
      <c r="Y8651">
        <v>82395</v>
      </c>
      <c r="Z8651" s="1">
        <v>45028.796307870369</v>
      </c>
      <c r="AA8651" s="1">
        <v>45028.794918981483</v>
      </c>
      <c r="AB8651">
        <v>-2</v>
      </c>
      <c r="AC8651">
        <v>3.51</v>
      </c>
      <c r="AD8651" s="2" t="s">
        <v>37</v>
      </c>
    </row>
    <row r="8652" spans="1:30" x14ac:dyDescent="0.25">
      <c r="A8652">
        <v>8650</v>
      </c>
      <c r="B8652">
        <v>4911276919</v>
      </c>
      <c r="C8652">
        <v>28784053</v>
      </c>
      <c r="D8652" s="1">
        <v>45470.492824074077</v>
      </c>
      <c r="E8652" s="1">
        <v>45470.499768518515</v>
      </c>
      <c r="F8652" s="1">
        <v>45470.503240740742</v>
      </c>
      <c r="G8652" s="2" t="s">
        <v>37</v>
      </c>
      <c r="H8652">
        <v>2966.66</v>
      </c>
      <c r="I8652" s="2" t="s">
        <v>71</v>
      </c>
      <c r="J8652">
        <v>7</v>
      </c>
      <c r="K8652">
        <v>16</v>
      </c>
      <c r="L8652">
        <v>882.67</v>
      </c>
      <c r="M8652">
        <v>8565868</v>
      </c>
      <c r="N8652">
        <v>5</v>
      </c>
      <c r="O8652" s="2" t="s">
        <v>43</v>
      </c>
      <c r="P8652" s="2" t="s">
        <v>39</v>
      </c>
      <c r="Q8652" s="1">
        <v>45470.519212962965</v>
      </c>
      <c r="R8652" s="2" t="s">
        <v>3440</v>
      </c>
      <c r="S8652" s="2" t="s">
        <v>93</v>
      </c>
      <c r="T8652">
        <v>610836</v>
      </c>
      <c r="U8652" s="3">
        <v>45182</v>
      </c>
      <c r="V8652" s="2" t="s">
        <v>55</v>
      </c>
      <c r="W8652">
        <v>9</v>
      </c>
      <c r="X8652">
        <v>1806.46</v>
      </c>
      <c r="Y8652">
        <v>30536</v>
      </c>
      <c r="Z8652" s="1">
        <v>45470.499768518515</v>
      </c>
      <c r="AA8652" s="1">
        <v>45470.503240740742</v>
      </c>
      <c r="AB8652">
        <v>5</v>
      </c>
      <c r="AC8652">
        <v>4.42</v>
      </c>
      <c r="AD8652" s="2" t="s">
        <v>37</v>
      </c>
    </row>
    <row r="8653" spans="1:30" x14ac:dyDescent="0.25">
      <c r="A8653">
        <v>8651</v>
      </c>
      <c r="B8653">
        <v>1410624901</v>
      </c>
      <c r="C8653">
        <v>27139209</v>
      </c>
      <c r="D8653" s="1">
        <v>45790.543333333335</v>
      </c>
      <c r="E8653" s="1">
        <v>45790.553749999999</v>
      </c>
      <c r="F8653" s="1">
        <v>45790.553749999999</v>
      </c>
      <c r="G8653" s="2" t="s">
        <v>37</v>
      </c>
      <c r="H8653">
        <v>2333.0100000000002</v>
      </c>
      <c r="I8653" s="2" t="s">
        <v>47</v>
      </c>
      <c r="J8653">
        <v>4</v>
      </c>
      <c r="K8653">
        <v>12</v>
      </c>
      <c r="L8653">
        <v>638.22699999999998</v>
      </c>
      <c r="M8653">
        <v>6522850</v>
      </c>
      <c r="N8653">
        <v>5</v>
      </c>
      <c r="O8653" s="2" t="s">
        <v>38</v>
      </c>
      <c r="P8653" s="2" t="s">
        <v>39</v>
      </c>
      <c r="Q8653" s="1">
        <v>45790.593333333331</v>
      </c>
      <c r="R8653" s="2" t="s">
        <v>7595</v>
      </c>
      <c r="S8653" s="2" t="s">
        <v>1382</v>
      </c>
      <c r="T8653">
        <v>565909</v>
      </c>
      <c r="U8653" s="3">
        <v>45719</v>
      </c>
      <c r="V8653" s="2" t="s">
        <v>46</v>
      </c>
      <c r="W8653">
        <v>7</v>
      </c>
      <c r="X8653">
        <v>417.81</v>
      </c>
      <c r="Y8653">
        <v>42764</v>
      </c>
      <c r="Z8653" s="1">
        <v>45790.553749999999</v>
      </c>
      <c r="AA8653" s="1">
        <v>45790.553749999999</v>
      </c>
      <c r="AB8653">
        <v>0</v>
      </c>
      <c r="AC8653">
        <v>4.46</v>
      </c>
      <c r="AD8653" s="2" t="s">
        <v>37</v>
      </c>
    </row>
    <row r="8654" spans="1:30" x14ac:dyDescent="0.25">
      <c r="A8654">
        <v>8652</v>
      </c>
      <c r="B8654">
        <v>5506556510</v>
      </c>
      <c r="C8654">
        <v>17400905</v>
      </c>
      <c r="D8654" s="1">
        <v>45031.936712962961</v>
      </c>
      <c r="E8654" s="1">
        <v>45031.947824074072</v>
      </c>
      <c r="F8654" s="1">
        <v>45031.948518518519</v>
      </c>
      <c r="G8654" s="2" t="s">
        <v>37</v>
      </c>
      <c r="H8654">
        <v>2879.09</v>
      </c>
      <c r="I8654" s="2" t="s">
        <v>71</v>
      </c>
      <c r="J8654">
        <v>7</v>
      </c>
      <c r="K8654">
        <v>11</v>
      </c>
      <c r="L8654">
        <v>591.91449999999998</v>
      </c>
      <c r="M8654">
        <v>4094014</v>
      </c>
      <c r="N8654">
        <v>5</v>
      </c>
      <c r="O8654" s="2" t="s">
        <v>48</v>
      </c>
      <c r="P8654" s="2" t="s">
        <v>39</v>
      </c>
      <c r="Q8654" s="1">
        <v>45031.97074074074</v>
      </c>
      <c r="R8654" s="2" t="s">
        <v>7596</v>
      </c>
      <c r="S8654" s="2" t="s">
        <v>373</v>
      </c>
      <c r="T8654">
        <v>348936</v>
      </c>
      <c r="U8654" s="3">
        <v>45182</v>
      </c>
      <c r="V8654" s="2" t="s">
        <v>46</v>
      </c>
      <c r="W8654">
        <v>10</v>
      </c>
      <c r="X8654">
        <v>498.32</v>
      </c>
      <c r="Y8654">
        <v>922</v>
      </c>
      <c r="Z8654" s="1">
        <v>45031.947824074072</v>
      </c>
      <c r="AA8654" s="1">
        <v>45031.948518518519</v>
      </c>
      <c r="AB8654">
        <v>1</v>
      </c>
      <c r="AC8654">
        <v>0.84</v>
      </c>
      <c r="AD8654" s="2" t="s">
        <v>37</v>
      </c>
    </row>
    <row r="8655" spans="1:30" x14ac:dyDescent="0.25">
      <c r="A8655">
        <v>8653</v>
      </c>
      <c r="B8655">
        <v>3920187627</v>
      </c>
      <c r="C8655">
        <v>98754720</v>
      </c>
      <c r="D8655" s="1">
        <v>45373.260231481479</v>
      </c>
      <c r="E8655" s="1">
        <v>45373.267870370371</v>
      </c>
      <c r="F8655" s="1">
        <v>45373.266481481478</v>
      </c>
      <c r="G8655" s="2" t="s">
        <v>37</v>
      </c>
      <c r="H8655">
        <v>4454.13</v>
      </c>
      <c r="I8655" s="2" t="s">
        <v>47</v>
      </c>
      <c r="J8655">
        <v>6</v>
      </c>
      <c r="K8655">
        <v>10</v>
      </c>
      <c r="L8655">
        <v>1245.894</v>
      </c>
      <c r="M8655">
        <v>5779410</v>
      </c>
      <c r="N8655">
        <v>4</v>
      </c>
      <c r="O8655" s="2" t="s">
        <v>43</v>
      </c>
      <c r="P8655" s="2" t="s">
        <v>39</v>
      </c>
      <c r="Q8655" s="1">
        <v>45373.287314814814</v>
      </c>
      <c r="R8655" s="2" t="s">
        <v>7597</v>
      </c>
      <c r="S8655" s="2" t="s">
        <v>1188</v>
      </c>
      <c r="T8655">
        <v>261657</v>
      </c>
      <c r="U8655" s="3">
        <v>45698</v>
      </c>
      <c r="V8655" s="2" t="s">
        <v>36</v>
      </c>
      <c r="W8655">
        <v>14</v>
      </c>
      <c r="X8655">
        <v>333.56</v>
      </c>
      <c r="Y8655">
        <v>50685</v>
      </c>
      <c r="Z8655" s="1">
        <v>45373.267870370371</v>
      </c>
      <c r="AA8655" s="1">
        <v>45373.266481481478</v>
      </c>
      <c r="AB8655">
        <v>-2</v>
      </c>
      <c r="AC8655">
        <v>1.1299999999999999</v>
      </c>
      <c r="AD8655" s="2" t="s">
        <v>37</v>
      </c>
    </row>
    <row r="8656" spans="1:30" x14ac:dyDescent="0.25">
      <c r="A8656">
        <v>8654</v>
      </c>
      <c r="B8656">
        <v>372168823</v>
      </c>
      <c r="C8656">
        <v>10842265</v>
      </c>
      <c r="D8656" s="1">
        <v>45661.158043981479</v>
      </c>
      <c r="E8656" s="1">
        <v>45661.171238425923</v>
      </c>
      <c r="F8656" s="1">
        <v>45661.174016203702</v>
      </c>
      <c r="G8656" s="2" t="s">
        <v>37</v>
      </c>
      <c r="H8656">
        <v>2042.23</v>
      </c>
      <c r="I8656" s="2" t="s">
        <v>47</v>
      </c>
      <c r="J8656">
        <v>5</v>
      </c>
      <c r="K8656">
        <v>10</v>
      </c>
      <c r="L8656">
        <v>624.68549999999993</v>
      </c>
      <c r="M8656">
        <v>1409570</v>
      </c>
      <c r="N8656">
        <v>4</v>
      </c>
      <c r="O8656" s="2" t="s">
        <v>38</v>
      </c>
      <c r="P8656" s="2" t="s">
        <v>39</v>
      </c>
      <c r="Q8656" s="1">
        <v>45661.185127314813</v>
      </c>
      <c r="R8656" s="2" t="s">
        <v>7598</v>
      </c>
      <c r="S8656" s="2" t="s">
        <v>118</v>
      </c>
      <c r="T8656">
        <v>805156</v>
      </c>
      <c r="U8656" s="3">
        <v>45292</v>
      </c>
      <c r="V8656" s="2" t="s">
        <v>42</v>
      </c>
      <c r="W8656">
        <v>3</v>
      </c>
      <c r="X8656">
        <v>1910.9</v>
      </c>
      <c r="Y8656">
        <v>33443</v>
      </c>
      <c r="Z8656" s="1">
        <v>45661.171238425923</v>
      </c>
      <c r="AA8656" s="1">
        <v>45661.174016203702</v>
      </c>
      <c r="AB8656">
        <v>4</v>
      </c>
      <c r="AC8656">
        <v>4.29</v>
      </c>
      <c r="AD8656" s="2" t="s">
        <v>37</v>
      </c>
    </row>
    <row r="8657" spans="1:30" x14ac:dyDescent="0.25">
      <c r="A8657">
        <v>8655</v>
      </c>
      <c r="B8657">
        <v>4636714738</v>
      </c>
      <c r="C8657">
        <v>64671893</v>
      </c>
      <c r="D8657" s="1">
        <v>45596.786249999997</v>
      </c>
      <c r="E8657" s="1">
        <v>45596.795972222222</v>
      </c>
      <c r="F8657" s="1">
        <v>45596.798055555555</v>
      </c>
      <c r="G8657" s="2" t="s">
        <v>37</v>
      </c>
      <c r="H8657">
        <v>1827.68</v>
      </c>
      <c r="I8657" s="2" t="s">
        <v>56</v>
      </c>
      <c r="J8657">
        <v>5</v>
      </c>
      <c r="K8657">
        <v>9</v>
      </c>
      <c r="L8657">
        <v>553.80850000000009</v>
      </c>
      <c r="M8657">
        <v>3575163</v>
      </c>
      <c r="N8657">
        <v>5</v>
      </c>
      <c r="O8657" s="2" t="s">
        <v>38</v>
      </c>
      <c r="P8657" s="2" t="s">
        <v>39</v>
      </c>
      <c r="Q8657" s="1">
        <v>45596.810555555552</v>
      </c>
      <c r="R8657" s="2" t="s">
        <v>7599</v>
      </c>
      <c r="S8657" s="2" t="s">
        <v>171</v>
      </c>
      <c r="T8657">
        <v>594680</v>
      </c>
      <c r="U8657" s="3">
        <v>45364</v>
      </c>
      <c r="V8657" s="2" t="s">
        <v>36</v>
      </c>
      <c r="W8657">
        <v>4</v>
      </c>
      <c r="X8657">
        <v>755.77</v>
      </c>
      <c r="Y8657">
        <v>56293</v>
      </c>
      <c r="Z8657" s="1">
        <v>45596.795972222222</v>
      </c>
      <c r="AA8657" s="1">
        <v>45596.798055555555</v>
      </c>
      <c r="AB8657">
        <v>3</v>
      </c>
      <c r="AC8657">
        <v>4.8099999999999996</v>
      </c>
      <c r="AD8657" s="2" t="s">
        <v>37</v>
      </c>
    </row>
    <row r="8658" spans="1:30" x14ac:dyDescent="0.25">
      <c r="A8658">
        <v>8656</v>
      </c>
      <c r="B8658">
        <v>8544494954</v>
      </c>
      <c r="C8658">
        <v>9254679</v>
      </c>
      <c r="D8658" s="1">
        <v>45359.157557870371</v>
      </c>
      <c r="E8658" s="1">
        <v>45359.170752314814</v>
      </c>
      <c r="F8658" s="1">
        <v>45359.167974537035</v>
      </c>
      <c r="G8658" s="2" t="s">
        <v>37</v>
      </c>
      <c r="H8658">
        <v>2285.17</v>
      </c>
      <c r="I8658" s="2" t="s">
        <v>71</v>
      </c>
      <c r="J8658">
        <v>4</v>
      </c>
      <c r="K8658">
        <v>10</v>
      </c>
      <c r="L8658">
        <v>500.39749999999992</v>
      </c>
      <c r="M8658">
        <v>6849141</v>
      </c>
      <c r="N8658">
        <v>5</v>
      </c>
      <c r="O8658" s="2" t="s">
        <v>48</v>
      </c>
      <c r="P8658" s="2" t="s">
        <v>39</v>
      </c>
      <c r="Q8658" s="1">
        <v>45359.175613425927</v>
      </c>
      <c r="R8658" s="2" t="s">
        <v>6440</v>
      </c>
      <c r="S8658" s="2" t="s">
        <v>248</v>
      </c>
      <c r="T8658">
        <v>313578</v>
      </c>
      <c r="U8658" s="3">
        <v>45128</v>
      </c>
      <c r="V8658" s="2" t="s">
        <v>46</v>
      </c>
      <c r="W8658">
        <v>18</v>
      </c>
      <c r="X8658">
        <v>1150.07</v>
      </c>
      <c r="Y8658">
        <v>16845</v>
      </c>
      <c r="Z8658" s="1">
        <v>45359.170752314814</v>
      </c>
      <c r="AA8658" s="1">
        <v>45359.167974537035</v>
      </c>
      <c r="AB8658">
        <v>-4</v>
      </c>
      <c r="AC8658">
        <v>4.95</v>
      </c>
      <c r="AD8658" s="2" t="s">
        <v>37</v>
      </c>
    </row>
    <row r="8659" spans="1:30" x14ac:dyDescent="0.25">
      <c r="A8659">
        <v>8657</v>
      </c>
      <c r="B8659">
        <v>7090418677</v>
      </c>
      <c r="C8659">
        <v>88108043</v>
      </c>
      <c r="D8659" s="1">
        <v>45829.536585648151</v>
      </c>
      <c r="E8659" s="1">
        <v>45829.546307870369</v>
      </c>
      <c r="F8659" s="1">
        <v>45829.544918981483</v>
      </c>
      <c r="G8659" s="2" t="s">
        <v>37</v>
      </c>
      <c r="H8659">
        <v>3869.66</v>
      </c>
      <c r="I8659" s="2" t="s">
        <v>31</v>
      </c>
      <c r="J8659">
        <v>6</v>
      </c>
      <c r="K8659">
        <v>15</v>
      </c>
      <c r="L8659">
        <v>1108.0149999999999</v>
      </c>
      <c r="M8659">
        <v>7593159</v>
      </c>
      <c r="N8659">
        <v>4</v>
      </c>
      <c r="O8659" s="2" t="s">
        <v>38</v>
      </c>
      <c r="P8659" s="2" t="s">
        <v>39</v>
      </c>
      <c r="Q8659" s="1">
        <v>45829.553946759261</v>
      </c>
      <c r="R8659" s="2" t="s">
        <v>7600</v>
      </c>
      <c r="S8659" s="2" t="s">
        <v>263</v>
      </c>
      <c r="T8659">
        <v>358661</v>
      </c>
      <c r="U8659" s="3">
        <v>45569</v>
      </c>
      <c r="V8659" s="2" t="s">
        <v>46</v>
      </c>
      <c r="W8659">
        <v>16</v>
      </c>
      <c r="X8659">
        <v>1836.1</v>
      </c>
      <c r="Y8659">
        <v>43638</v>
      </c>
      <c r="Z8659" s="1">
        <v>45829.546307870369</v>
      </c>
      <c r="AA8659" s="1">
        <v>45829.544918981483</v>
      </c>
      <c r="AB8659">
        <v>-2</v>
      </c>
      <c r="AC8659">
        <v>3.53</v>
      </c>
      <c r="AD8659" s="2" t="s">
        <v>37</v>
      </c>
    </row>
    <row r="8660" spans="1:30" x14ac:dyDescent="0.25">
      <c r="A8660">
        <v>8658</v>
      </c>
      <c r="B8660">
        <v>4376903551</v>
      </c>
      <c r="C8660">
        <v>59466840</v>
      </c>
      <c r="D8660" s="1">
        <v>45800.865208333336</v>
      </c>
      <c r="E8660" s="1">
        <v>45800.877708333333</v>
      </c>
      <c r="F8660" s="1">
        <v>45800.883958333332</v>
      </c>
      <c r="G8660" s="2" t="s">
        <v>30</v>
      </c>
      <c r="H8660">
        <v>2168.36</v>
      </c>
      <c r="I8660" s="2" t="s">
        <v>71</v>
      </c>
      <c r="J8660">
        <v>6</v>
      </c>
      <c r="K8660">
        <v>10</v>
      </c>
      <c r="L8660">
        <v>652.9325</v>
      </c>
      <c r="M8660">
        <v>7017509</v>
      </c>
      <c r="N8660">
        <v>4</v>
      </c>
      <c r="O8660" s="2" t="s">
        <v>38</v>
      </c>
      <c r="P8660" s="2" t="s">
        <v>33</v>
      </c>
      <c r="Q8660" s="1">
        <v>45800.899236111109</v>
      </c>
      <c r="R8660" s="2" t="s">
        <v>7601</v>
      </c>
      <c r="S8660" s="2" t="s">
        <v>87</v>
      </c>
      <c r="T8660">
        <v>682451</v>
      </c>
      <c r="U8660" s="3">
        <v>45827</v>
      </c>
      <c r="V8660" s="2" t="s">
        <v>55</v>
      </c>
      <c r="W8660">
        <v>10</v>
      </c>
      <c r="X8660">
        <v>1644.98</v>
      </c>
      <c r="Y8660">
        <v>79622</v>
      </c>
      <c r="Z8660" s="1">
        <v>45800.877708333333</v>
      </c>
      <c r="AA8660" s="1">
        <v>45800.883958333332</v>
      </c>
      <c r="AB8660">
        <v>9</v>
      </c>
      <c r="AC8660">
        <v>3.91</v>
      </c>
      <c r="AD8660" s="2" t="s">
        <v>30</v>
      </c>
    </row>
    <row r="8661" spans="1:30" x14ac:dyDescent="0.25">
      <c r="A8661">
        <v>8659</v>
      </c>
      <c r="B8661">
        <v>7409137852</v>
      </c>
      <c r="C8661">
        <v>5896192</v>
      </c>
      <c r="D8661" s="1">
        <v>46020.615034722221</v>
      </c>
      <c r="E8661" s="1">
        <v>46020.624062499999</v>
      </c>
      <c r="F8661" s="1">
        <v>46020.624062499999</v>
      </c>
      <c r="G8661" s="2" t="s">
        <v>37</v>
      </c>
      <c r="H8661">
        <v>3719.86</v>
      </c>
      <c r="I8661" s="2" t="s">
        <v>71</v>
      </c>
      <c r="J8661">
        <v>8</v>
      </c>
      <c r="K8661">
        <v>14</v>
      </c>
      <c r="L8661">
        <v>1153.4059999999999</v>
      </c>
      <c r="M8661">
        <v>5694451</v>
      </c>
      <c r="N8661">
        <v>4</v>
      </c>
      <c r="O8661" s="2" t="s">
        <v>43</v>
      </c>
      <c r="P8661" s="2" t="s">
        <v>39</v>
      </c>
      <c r="Q8661" s="1">
        <v>46020.646979166668</v>
      </c>
      <c r="R8661" s="2" t="s">
        <v>6762</v>
      </c>
      <c r="S8661" s="2" t="s">
        <v>187</v>
      </c>
      <c r="T8661">
        <v>744039</v>
      </c>
      <c r="U8661" s="3">
        <v>45593</v>
      </c>
      <c r="V8661" s="2" t="s">
        <v>46</v>
      </c>
      <c r="W8661">
        <v>15</v>
      </c>
      <c r="X8661">
        <v>541.39</v>
      </c>
      <c r="Y8661">
        <v>67517</v>
      </c>
      <c r="Z8661" s="1">
        <v>46020.624062499999</v>
      </c>
      <c r="AA8661" s="1">
        <v>46020.624062499999</v>
      </c>
      <c r="AB8661">
        <v>0</v>
      </c>
      <c r="AC8661">
        <v>2.81</v>
      </c>
      <c r="AD8661" s="2" t="s">
        <v>37</v>
      </c>
    </row>
    <row r="8662" spans="1:30" x14ac:dyDescent="0.25">
      <c r="A8662">
        <v>8660</v>
      </c>
      <c r="B8662">
        <v>5933272344</v>
      </c>
      <c r="C8662">
        <v>16182348</v>
      </c>
      <c r="D8662" s="1">
        <v>45002.888472222221</v>
      </c>
      <c r="E8662" s="1">
        <v>45002.902361111112</v>
      </c>
      <c r="F8662" s="1">
        <v>45002.905138888891</v>
      </c>
      <c r="G8662" s="2" t="s">
        <v>37</v>
      </c>
      <c r="H8662">
        <v>1205.74</v>
      </c>
      <c r="I8662" s="2" t="s">
        <v>56</v>
      </c>
      <c r="J8662">
        <v>2</v>
      </c>
      <c r="K8662">
        <v>5</v>
      </c>
      <c r="L8662">
        <v>241.14799999999997</v>
      </c>
      <c r="M8662">
        <v>5681138</v>
      </c>
      <c r="N8662">
        <v>5</v>
      </c>
      <c r="O8662" s="2" t="s">
        <v>32</v>
      </c>
      <c r="P8662" s="2" t="s">
        <v>39</v>
      </c>
      <c r="Q8662" s="1">
        <v>45002.920416666668</v>
      </c>
      <c r="R8662" s="2" t="s">
        <v>7602</v>
      </c>
      <c r="S8662" s="2" t="s">
        <v>448</v>
      </c>
      <c r="T8662">
        <v>567289</v>
      </c>
      <c r="U8662" s="3">
        <v>45087</v>
      </c>
      <c r="V8662" s="2" t="s">
        <v>46</v>
      </c>
      <c r="W8662">
        <v>14</v>
      </c>
      <c r="X8662">
        <v>425.45</v>
      </c>
      <c r="Y8662">
        <v>25895</v>
      </c>
      <c r="Z8662" s="1">
        <v>45002.902361111112</v>
      </c>
      <c r="AA8662" s="1">
        <v>45002.905138888891</v>
      </c>
      <c r="AB8662">
        <v>4</v>
      </c>
      <c r="AC8662">
        <v>1.99</v>
      </c>
      <c r="AD8662" s="2" t="s">
        <v>37</v>
      </c>
    </row>
    <row r="8663" spans="1:30" x14ac:dyDescent="0.25">
      <c r="A8663">
        <v>8661</v>
      </c>
      <c r="B8663">
        <v>356793939</v>
      </c>
      <c r="C8663">
        <v>74041465</v>
      </c>
      <c r="D8663" s="1">
        <v>45191.476655092592</v>
      </c>
      <c r="E8663" s="1">
        <v>45191.484988425924</v>
      </c>
      <c r="F8663" s="1">
        <v>45191.484988425924</v>
      </c>
      <c r="G8663" s="2" t="s">
        <v>37</v>
      </c>
      <c r="H8663">
        <v>2801.92</v>
      </c>
      <c r="I8663" s="2" t="s">
        <v>31</v>
      </c>
      <c r="J8663">
        <v>7</v>
      </c>
      <c r="K8663">
        <v>16</v>
      </c>
      <c r="L8663">
        <v>1053.1025</v>
      </c>
      <c r="M8663">
        <v>593948</v>
      </c>
      <c r="N8663">
        <v>5</v>
      </c>
      <c r="O8663" s="2" t="s">
        <v>38</v>
      </c>
      <c r="P8663" s="2" t="s">
        <v>39</v>
      </c>
      <c r="Q8663" s="1">
        <v>45191.513460648152</v>
      </c>
      <c r="R8663" s="2" t="s">
        <v>7603</v>
      </c>
      <c r="S8663" s="2" t="s">
        <v>199</v>
      </c>
      <c r="T8663">
        <v>829564</v>
      </c>
      <c r="U8663" s="3">
        <v>45243</v>
      </c>
      <c r="V8663" s="2" t="s">
        <v>36</v>
      </c>
      <c r="W8663">
        <v>8</v>
      </c>
      <c r="X8663">
        <v>1953.75</v>
      </c>
      <c r="Y8663">
        <v>43079</v>
      </c>
      <c r="Z8663" s="1">
        <v>45191.484988425924</v>
      </c>
      <c r="AA8663" s="1">
        <v>45191.484988425924</v>
      </c>
      <c r="AB8663">
        <v>0</v>
      </c>
      <c r="AC8663">
        <v>3.87</v>
      </c>
      <c r="AD8663" s="2" t="s">
        <v>37</v>
      </c>
    </row>
    <row r="8664" spans="1:30" x14ac:dyDescent="0.25">
      <c r="A8664">
        <v>8662</v>
      </c>
      <c r="B8664">
        <v>801092438</v>
      </c>
      <c r="C8664">
        <v>35317442</v>
      </c>
      <c r="D8664" s="1">
        <v>45092.012789351851</v>
      </c>
      <c r="E8664" s="1">
        <v>45092.024594907409</v>
      </c>
      <c r="F8664" s="1">
        <v>45092.021122685182</v>
      </c>
      <c r="G8664" s="2" t="s">
        <v>37</v>
      </c>
      <c r="H8664">
        <v>1729.88</v>
      </c>
      <c r="I8664" s="2" t="s">
        <v>56</v>
      </c>
      <c r="J8664">
        <v>3</v>
      </c>
      <c r="K8664">
        <v>8</v>
      </c>
      <c r="L8664">
        <v>525.10850000000005</v>
      </c>
      <c r="M8664">
        <v>4980064</v>
      </c>
      <c r="N8664">
        <v>5</v>
      </c>
      <c r="O8664" s="2" t="s">
        <v>43</v>
      </c>
      <c r="P8664" s="2" t="s">
        <v>39</v>
      </c>
      <c r="Q8664" s="1">
        <v>45092.050983796296</v>
      </c>
      <c r="R8664" s="2" t="s">
        <v>4183</v>
      </c>
      <c r="S8664" s="2" t="s">
        <v>193</v>
      </c>
      <c r="T8664">
        <v>514799</v>
      </c>
      <c r="U8664" s="3">
        <v>45585</v>
      </c>
      <c r="V8664" s="2" t="s">
        <v>42</v>
      </c>
      <c r="W8664">
        <v>19</v>
      </c>
      <c r="X8664">
        <v>1516.78</v>
      </c>
      <c r="Y8664">
        <v>22329</v>
      </c>
      <c r="Z8664" s="1">
        <v>45092.024594907409</v>
      </c>
      <c r="AA8664" s="1">
        <v>45092.021122685182</v>
      </c>
      <c r="AB8664">
        <v>-5</v>
      </c>
      <c r="AC8664">
        <v>3.12</v>
      </c>
      <c r="AD8664" s="2" t="s">
        <v>37</v>
      </c>
    </row>
    <row r="8665" spans="1:30" x14ac:dyDescent="0.25">
      <c r="A8665">
        <v>8663</v>
      </c>
      <c r="B8665">
        <v>9877017486</v>
      </c>
      <c r="C8665">
        <v>56990120</v>
      </c>
      <c r="D8665" s="1">
        <v>46003.307152777779</v>
      </c>
      <c r="E8665" s="1">
        <v>46003.319652777776</v>
      </c>
      <c r="F8665" s="1">
        <v>46003.319652777776</v>
      </c>
      <c r="G8665" s="2" t="s">
        <v>37</v>
      </c>
      <c r="H8665">
        <v>1946.69</v>
      </c>
      <c r="I8665" s="2" t="s">
        <v>56</v>
      </c>
      <c r="J8665">
        <v>3</v>
      </c>
      <c r="K8665">
        <v>6</v>
      </c>
      <c r="L8665">
        <v>538.59</v>
      </c>
      <c r="M8665">
        <v>5169535</v>
      </c>
      <c r="N8665">
        <v>4</v>
      </c>
      <c r="O8665" s="2" t="s">
        <v>48</v>
      </c>
      <c r="P8665" s="2" t="s">
        <v>39</v>
      </c>
      <c r="Q8665" s="1">
        <v>46003.336319444446</v>
      </c>
      <c r="R8665" s="2" t="s">
        <v>7604</v>
      </c>
      <c r="S8665" s="2" t="s">
        <v>175</v>
      </c>
      <c r="T8665">
        <v>744110</v>
      </c>
      <c r="U8665" s="3">
        <v>45878</v>
      </c>
      <c r="V8665" s="2" t="s">
        <v>36</v>
      </c>
      <c r="W8665">
        <v>1</v>
      </c>
      <c r="X8665">
        <v>569.58000000000004</v>
      </c>
      <c r="Y8665">
        <v>14638</v>
      </c>
      <c r="Z8665" s="1">
        <v>46003.319652777776</v>
      </c>
      <c r="AA8665" s="1">
        <v>46003.319652777776</v>
      </c>
      <c r="AB8665">
        <v>0</v>
      </c>
      <c r="AC8665">
        <v>1.57</v>
      </c>
      <c r="AD8665" s="2" t="s">
        <v>37</v>
      </c>
    </row>
    <row r="8666" spans="1:30" x14ac:dyDescent="0.25">
      <c r="A8666">
        <v>8664</v>
      </c>
      <c r="B8666">
        <v>9481141004</v>
      </c>
      <c r="C8666">
        <v>20957456</v>
      </c>
      <c r="D8666" s="1">
        <v>45253.289641203701</v>
      </c>
      <c r="E8666" s="1">
        <v>45253.296585648146</v>
      </c>
      <c r="F8666" s="1">
        <v>45253.297280092593</v>
      </c>
      <c r="G8666" s="2" t="s">
        <v>37</v>
      </c>
      <c r="H8666">
        <v>5263.75</v>
      </c>
      <c r="I8666" s="2" t="s">
        <v>56</v>
      </c>
      <c r="J8666">
        <v>8</v>
      </c>
      <c r="K8666">
        <v>19</v>
      </c>
      <c r="L8666">
        <v>1404.3254999999999</v>
      </c>
      <c r="M8666">
        <v>3238881</v>
      </c>
      <c r="N8666">
        <v>5</v>
      </c>
      <c r="O8666" s="2" t="s">
        <v>48</v>
      </c>
      <c r="P8666" s="2" t="s">
        <v>39</v>
      </c>
      <c r="Q8666" s="1">
        <v>45253.304918981485</v>
      </c>
      <c r="R8666" s="2" t="s">
        <v>5658</v>
      </c>
      <c r="S8666" s="2" t="s">
        <v>118</v>
      </c>
      <c r="T8666">
        <v>818449</v>
      </c>
      <c r="U8666" s="3">
        <v>45278</v>
      </c>
      <c r="V8666" s="2" t="s">
        <v>36</v>
      </c>
      <c r="W8666">
        <v>18</v>
      </c>
      <c r="X8666">
        <v>1176.46</v>
      </c>
      <c r="Y8666">
        <v>74303</v>
      </c>
      <c r="Z8666" s="1">
        <v>45253.296585648146</v>
      </c>
      <c r="AA8666" s="1">
        <v>45253.297280092593</v>
      </c>
      <c r="AB8666">
        <v>1</v>
      </c>
      <c r="AC8666">
        <v>1.7</v>
      </c>
      <c r="AD8666" s="2" t="s">
        <v>37</v>
      </c>
    </row>
    <row r="8667" spans="1:30" x14ac:dyDescent="0.25">
      <c r="A8667">
        <v>8665</v>
      </c>
      <c r="B8667">
        <v>9009771570</v>
      </c>
      <c r="C8667">
        <v>36563893</v>
      </c>
      <c r="D8667" s="1">
        <v>45879.531875000001</v>
      </c>
      <c r="E8667" s="1">
        <v>45879.544374999998</v>
      </c>
      <c r="F8667" s="1">
        <v>45879.551319444443</v>
      </c>
      <c r="G8667" s="2" t="s">
        <v>30</v>
      </c>
      <c r="H8667">
        <v>1176.78</v>
      </c>
      <c r="I8667" s="2" t="s">
        <v>56</v>
      </c>
      <c r="J8667">
        <v>3</v>
      </c>
      <c r="K8667">
        <v>6</v>
      </c>
      <c r="L8667">
        <v>387.29700000000003</v>
      </c>
      <c r="M8667">
        <v>8973418</v>
      </c>
      <c r="N8667">
        <v>4</v>
      </c>
      <c r="O8667" s="2" t="s">
        <v>48</v>
      </c>
      <c r="P8667" s="2" t="s">
        <v>33</v>
      </c>
      <c r="Q8667" s="1">
        <v>45879.589513888888</v>
      </c>
      <c r="R8667" s="2" t="s">
        <v>7220</v>
      </c>
      <c r="S8667" s="2" t="s">
        <v>539</v>
      </c>
      <c r="T8667">
        <v>66010</v>
      </c>
      <c r="U8667" s="3">
        <v>45055</v>
      </c>
      <c r="V8667" s="2" t="s">
        <v>55</v>
      </c>
      <c r="W8667">
        <v>20</v>
      </c>
      <c r="X8667">
        <v>1379.78</v>
      </c>
      <c r="Y8667">
        <v>51222</v>
      </c>
      <c r="Z8667" s="1">
        <v>45879.544374999998</v>
      </c>
      <c r="AA8667" s="1">
        <v>45879.551319444443</v>
      </c>
      <c r="AB8667">
        <v>10</v>
      </c>
      <c r="AC8667">
        <v>2.14</v>
      </c>
      <c r="AD8667" s="2" t="s">
        <v>30</v>
      </c>
    </row>
    <row r="8668" spans="1:30" x14ac:dyDescent="0.25">
      <c r="A8668">
        <v>8666</v>
      </c>
      <c r="B8668">
        <v>527905317</v>
      </c>
      <c r="C8668">
        <v>50991160</v>
      </c>
      <c r="D8668" s="1">
        <v>45031.515046296299</v>
      </c>
      <c r="E8668" s="1">
        <v>45031.523379629631</v>
      </c>
      <c r="F8668" s="1">
        <v>45031.524768518517</v>
      </c>
      <c r="G8668" s="2" t="s">
        <v>37</v>
      </c>
      <c r="H8668">
        <v>2125.58</v>
      </c>
      <c r="I8668" s="2" t="s">
        <v>71</v>
      </c>
      <c r="J8668">
        <v>4</v>
      </c>
      <c r="K8668">
        <v>10</v>
      </c>
      <c r="L8668">
        <v>639.24550000000011</v>
      </c>
      <c r="M8668">
        <v>7790048</v>
      </c>
      <c r="N8668">
        <v>4</v>
      </c>
      <c r="O8668" s="2" t="s">
        <v>48</v>
      </c>
      <c r="P8668" s="2" t="s">
        <v>39</v>
      </c>
      <c r="Q8668" s="1">
        <v>45031.542824074073</v>
      </c>
      <c r="R8668" s="2" t="s">
        <v>7605</v>
      </c>
      <c r="S8668" s="2" t="s">
        <v>371</v>
      </c>
      <c r="T8668">
        <v>778342</v>
      </c>
      <c r="U8668" s="3">
        <v>45551</v>
      </c>
      <c r="V8668" s="2" t="s">
        <v>42</v>
      </c>
      <c r="W8668">
        <v>5</v>
      </c>
      <c r="X8668">
        <v>1390.13</v>
      </c>
      <c r="Y8668">
        <v>15280</v>
      </c>
      <c r="Z8668" s="1">
        <v>45031.523379629631</v>
      </c>
      <c r="AA8668" s="1">
        <v>45031.524768518517</v>
      </c>
      <c r="AB8668">
        <v>2</v>
      </c>
      <c r="AC8668">
        <v>3.33</v>
      </c>
      <c r="AD8668" s="2" t="s">
        <v>37</v>
      </c>
    </row>
    <row r="8669" spans="1:30" x14ac:dyDescent="0.25">
      <c r="A8669">
        <v>8667</v>
      </c>
      <c r="B8669">
        <v>3855134979</v>
      </c>
      <c r="C8669">
        <v>29027857</v>
      </c>
      <c r="D8669" s="1">
        <v>45465.481365740743</v>
      </c>
      <c r="E8669" s="1">
        <v>45465.495254629626</v>
      </c>
      <c r="F8669" s="1">
        <v>45465.492476851854</v>
      </c>
      <c r="G8669" s="2" t="s">
        <v>37</v>
      </c>
      <c r="H8669">
        <v>3245.56</v>
      </c>
      <c r="I8669" s="2" t="s">
        <v>71</v>
      </c>
      <c r="J8669">
        <v>7</v>
      </c>
      <c r="K8669">
        <v>18</v>
      </c>
      <c r="L8669">
        <v>994.70150000000001</v>
      </c>
      <c r="M8669">
        <v>9268305</v>
      </c>
      <c r="N8669">
        <v>5</v>
      </c>
      <c r="O8669" s="2" t="s">
        <v>32</v>
      </c>
      <c r="P8669" s="2" t="s">
        <v>39</v>
      </c>
      <c r="Q8669" s="1">
        <v>45465.532754629632</v>
      </c>
      <c r="R8669" s="2" t="s">
        <v>4752</v>
      </c>
      <c r="S8669" s="2" t="s">
        <v>91</v>
      </c>
      <c r="T8669">
        <v>197195</v>
      </c>
      <c r="U8669" s="3">
        <v>45717</v>
      </c>
      <c r="V8669" s="2" t="s">
        <v>42</v>
      </c>
      <c r="W8669">
        <v>5</v>
      </c>
      <c r="X8669">
        <v>567.99</v>
      </c>
      <c r="Y8669">
        <v>31243</v>
      </c>
      <c r="Z8669" s="1">
        <v>45465.495254629626</v>
      </c>
      <c r="AA8669" s="1">
        <v>45465.492476851854</v>
      </c>
      <c r="AB8669">
        <v>-4</v>
      </c>
      <c r="AC8669">
        <v>3.26</v>
      </c>
      <c r="AD8669" s="2" t="s">
        <v>37</v>
      </c>
    </row>
    <row r="8670" spans="1:30" x14ac:dyDescent="0.25">
      <c r="A8670">
        <v>8668</v>
      </c>
      <c r="B8670">
        <v>4452322732</v>
      </c>
      <c r="C8670">
        <v>24096965</v>
      </c>
      <c r="D8670" s="1">
        <v>45406.371064814812</v>
      </c>
      <c r="E8670" s="1">
        <v>45406.381481481483</v>
      </c>
      <c r="F8670" s="1">
        <v>45406.37939814815</v>
      </c>
      <c r="G8670" s="2" t="s">
        <v>37</v>
      </c>
      <c r="H8670">
        <v>3438.96</v>
      </c>
      <c r="I8670" s="2" t="s">
        <v>47</v>
      </c>
      <c r="J8670">
        <v>6</v>
      </c>
      <c r="K8670">
        <v>9</v>
      </c>
      <c r="L8670">
        <v>803.99299999999994</v>
      </c>
      <c r="M8670">
        <v>8115929</v>
      </c>
      <c r="N8670">
        <v>5</v>
      </c>
      <c r="O8670" s="2" t="s">
        <v>38</v>
      </c>
      <c r="P8670" s="2" t="s">
        <v>39</v>
      </c>
      <c r="Q8670" s="1">
        <v>45406.398842592593</v>
      </c>
      <c r="R8670" s="2" t="s">
        <v>7606</v>
      </c>
      <c r="S8670" s="2" t="s">
        <v>77</v>
      </c>
      <c r="T8670">
        <v>905217</v>
      </c>
      <c r="U8670" s="3">
        <v>44966</v>
      </c>
      <c r="V8670" s="2" t="s">
        <v>36</v>
      </c>
      <c r="W8670">
        <v>11</v>
      </c>
      <c r="X8670">
        <v>319.22000000000003</v>
      </c>
      <c r="Y8670">
        <v>86243</v>
      </c>
      <c r="Z8670" s="1">
        <v>45406.381481481483</v>
      </c>
      <c r="AA8670" s="1">
        <v>45406.37939814815</v>
      </c>
      <c r="AB8670">
        <v>-3</v>
      </c>
      <c r="AC8670">
        <v>2.77</v>
      </c>
      <c r="AD8670" s="2" t="s">
        <v>37</v>
      </c>
    </row>
    <row r="8671" spans="1:30" x14ac:dyDescent="0.25">
      <c r="A8671">
        <v>8669</v>
      </c>
      <c r="B8671">
        <v>6870745444</v>
      </c>
      <c r="C8671">
        <v>1224735</v>
      </c>
      <c r="D8671" s="1">
        <v>45441.410370370373</v>
      </c>
      <c r="E8671" s="1">
        <v>45441.422175925924</v>
      </c>
      <c r="F8671" s="1">
        <v>45441.422175925924</v>
      </c>
      <c r="G8671" s="2" t="s">
        <v>37</v>
      </c>
      <c r="H8671">
        <v>2328.6799999999998</v>
      </c>
      <c r="I8671" s="2" t="s">
        <v>47</v>
      </c>
      <c r="J8671">
        <v>4</v>
      </c>
      <c r="K8671">
        <v>6</v>
      </c>
      <c r="L8671">
        <v>635.05600000000004</v>
      </c>
      <c r="M8671">
        <v>8016478</v>
      </c>
      <c r="N8671">
        <v>4</v>
      </c>
      <c r="O8671" s="2" t="s">
        <v>32</v>
      </c>
      <c r="P8671" s="2" t="s">
        <v>39</v>
      </c>
      <c r="Q8671" s="1">
        <v>45441.452731481484</v>
      </c>
      <c r="R8671" s="2" t="s">
        <v>6921</v>
      </c>
      <c r="S8671" s="2" t="s">
        <v>263</v>
      </c>
      <c r="T8671">
        <v>590915</v>
      </c>
      <c r="U8671" s="3">
        <v>44951</v>
      </c>
      <c r="V8671" s="2" t="s">
        <v>55</v>
      </c>
      <c r="W8671">
        <v>8</v>
      </c>
      <c r="X8671">
        <v>1962.42</v>
      </c>
      <c r="Y8671">
        <v>36317</v>
      </c>
      <c r="Z8671" s="1">
        <v>45441.422175925924</v>
      </c>
      <c r="AA8671" s="1">
        <v>45441.422175925924</v>
      </c>
      <c r="AB8671">
        <v>0</v>
      </c>
      <c r="AC8671">
        <v>4.0999999999999996</v>
      </c>
      <c r="AD8671" s="2" t="s">
        <v>37</v>
      </c>
    </row>
    <row r="8672" spans="1:30" x14ac:dyDescent="0.25">
      <c r="A8672">
        <v>8670</v>
      </c>
      <c r="B8672">
        <v>9530320739</v>
      </c>
      <c r="C8672">
        <v>93641590</v>
      </c>
      <c r="D8672" s="1">
        <v>45877.842731481483</v>
      </c>
      <c r="E8672" s="1">
        <v>45877.849675925929</v>
      </c>
      <c r="F8672" s="1">
        <v>45877.847592592596</v>
      </c>
      <c r="G8672" s="2" t="s">
        <v>37</v>
      </c>
      <c r="H8672">
        <v>1026.68</v>
      </c>
      <c r="I8672" s="2" t="s">
        <v>56</v>
      </c>
      <c r="J8672">
        <v>2</v>
      </c>
      <c r="K8672">
        <v>3</v>
      </c>
      <c r="L8672">
        <v>318.98899999999998</v>
      </c>
      <c r="M8672">
        <v>389722</v>
      </c>
      <c r="N8672">
        <v>5</v>
      </c>
      <c r="O8672" s="2" t="s">
        <v>38</v>
      </c>
      <c r="P8672" s="2" t="s">
        <v>39</v>
      </c>
      <c r="Q8672" s="1">
        <v>45877.857314814813</v>
      </c>
      <c r="R8672" s="2" t="s">
        <v>7607</v>
      </c>
      <c r="S8672" s="2" t="s">
        <v>187</v>
      </c>
      <c r="T8672">
        <v>969815</v>
      </c>
      <c r="U8672" s="3">
        <v>45179</v>
      </c>
      <c r="V8672" s="2" t="s">
        <v>42</v>
      </c>
      <c r="W8672">
        <v>19</v>
      </c>
      <c r="X8672">
        <v>207.24</v>
      </c>
      <c r="Y8672">
        <v>23880</v>
      </c>
      <c r="Z8672" s="1">
        <v>45877.849675925929</v>
      </c>
      <c r="AA8672" s="1">
        <v>45877.847592592596</v>
      </c>
      <c r="AB8672">
        <v>-3</v>
      </c>
      <c r="AC8672">
        <v>2.61</v>
      </c>
      <c r="AD8672" s="2" t="s">
        <v>37</v>
      </c>
    </row>
    <row r="8673" spans="1:30" x14ac:dyDescent="0.25">
      <c r="A8673">
        <v>8671</v>
      </c>
      <c r="B8673">
        <v>7109931353</v>
      </c>
      <c r="C8673">
        <v>74636812</v>
      </c>
      <c r="D8673" s="1">
        <v>45702.180185185185</v>
      </c>
      <c r="E8673" s="1">
        <v>45702.190601851849</v>
      </c>
      <c r="F8673" s="1">
        <v>45702.193379629629</v>
      </c>
      <c r="G8673" s="2" t="s">
        <v>37</v>
      </c>
      <c r="H8673">
        <v>2044.97</v>
      </c>
      <c r="I8673" s="2" t="s">
        <v>71</v>
      </c>
      <c r="J8673">
        <v>4</v>
      </c>
      <c r="K8673">
        <v>10</v>
      </c>
      <c r="L8673">
        <v>691.18399999999997</v>
      </c>
      <c r="M8673">
        <v>9975881</v>
      </c>
      <c r="N8673">
        <v>5</v>
      </c>
      <c r="O8673" s="2" t="s">
        <v>48</v>
      </c>
      <c r="P8673" s="2" t="s">
        <v>39</v>
      </c>
      <c r="Q8673" s="1">
        <v>45702.226018518515</v>
      </c>
      <c r="R8673" s="2" t="s">
        <v>7608</v>
      </c>
      <c r="S8673" s="2" t="s">
        <v>392</v>
      </c>
      <c r="T8673">
        <v>421175</v>
      </c>
      <c r="U8673" s="3">
        <v>45579</v>
      </c>
      <c r="V8673" s="2" t="s">
        <v>36</v>
      </c>
      <c r="W8673">
        <v>13</v>
      </c>
      <c r="X8673">
        <v>1491.28</v>
      </c>
      <c r="Y8673">
        <v>73608</v>
      </c>
      <c r="Z8673" s="1">
        <v>45702.190601851849</v>
      </c>
      <c r="AA8673" s="1">
        <v>45702.193379629629</v>
      </c>
      <c r="AB8673">
        <v>4</v>
      </c>
      <c r="AC8673">
        <v>3.23</v>
      </c>
      <c r="AD8673" s="2" t="s">
        <v>37</v>
      </c>
    </row>
    <row r="8674" spans="1:30" x14ac:dyDescent="0.25">
      <c r="A8674">
        <v>8672</v>
      </c>
      <c r="B8674">
        <v>1553174514</v>
      </c>
      <c r="C8674">
        <v>7696530</v>
      </c>
      <c r="D8674" s="1">
        <v>45397.201388888891</v>
      </c>
      <c r="E8674" s="1">
        <v>45397.213194444441</v>
      </c>
      <c r="F8674" s="1">
        <v>45397.222222222219</v>
      </c>
      <c r="G8674" s="2" t="s">
        <v>30</v>
      </c>
      <c r="H8674">
        <v>605.5</v>
      </c>
      <c r="I8674" s="2" t="s">
        <v>71</v>
      </c>
      <c r="J8674">
        <v>1</v>
      </c>
      <c r="K8674">
        <v>3</v>
      </c>
      <c r="L8674">
        <v>151.375</v>
      </c>
      <c r="M8674">
        <v>6403743</v>
      </c>
      <c r="N8674">
        <v>4</v>
      </c>
      <c r="O8674" s="2" t="s">
        <v>38</v>
      </c>
      <c r="P8674" s="2" t="s">
        <v>33</v>
      </c>
      <c r="Q8674" s="1">
        <v>45397.236111111109</v>
      </c>
      <c r="R8674" s="2" t="s">
        <v>7609</v>
      </c>
      <c r="S8674" s="2" t="s">
        <v>373</v>
      </c>
      <c r="T8674">
        <v>468941</v>
      </c>
      <c r="U8674" s="3">
        <v>45098</v>
      </c>
      <c r="V8674" s="2" t="s">
        <v>46</v>
      </c>
      <c r="W8674">
        <v>9</v>
      </c>
      <c r="X8674">
        <v>1904.13</v>
      </c>
      <c r="Y8674">
        <v>3435</v>
      </c>
      <c r="Z8674" s="1">
        <v>45397.213194444441</v>
      </c>
      <c r="AA8674" s="1">
        <v>45397.222222222219</v>
      </c>
      <c r="AB8674">
        <v>13</v>
      </c>
      <c r="AC8674">
        <v>4.7699999999999996</v>
      </c>
      <c r="AD8674" s="2" t="s">
        <v>30</v>
      </c>
    </row>
    <row r="8675" spans="1:30" x14ac:dyDescent="0.25">
      <c r="A8675">
        <v>8673</v>
      </c>
      <c r="B8675">
        <v>1603531559</v>
      </c>
      <c r="C8675">
        <v>16394030</v>
      </c>
      <c r="D8675" s="1">
        <v>45559.511493055557</v>
      </c>
      <c r="E8675" s="1">
        <v>45559.524687500001</v>
      </c>
      <c r="F8675" s="1">
        <v>45559.525381944448</v>
      </c>
      <c r="G8675" s="2" t="s">
        <v>37</v>
      </c>
      <c r="H8675">
        <v>2421.46</v>
      </c>
      <c r="I8675" s="2" t="s">
        <v>47</v>
      </c>
      <c r="J8675">
        <v>4</v>
      </c>
      <c r="K8675">
        <v>6</v>
      </c>
      <c r="L8675">
        <v>702.02250000000004</v>
      </c>
      <c r="M8675">
        <v>9745591</v>
      </c>
      <c r="N8675">
        <v>5</v>
      </c>
      <c r="O8675" s="2" t="s">
        <v>48</v>
      </c>
      <c r="P8675" s="2" t="s">
        <v>39</v>
      </c>
      <c r="Q8675" s="1">
        <v>45559.556631944448</v>
      </c>
      <c r="R8675" s="2" t="s">
        <v>7610</v>
      </c>
      <c r="S8675" s="2" t="s">
        <v>85</v>
      </c>
      <c r="T8675">
        <v>396333</v>
      </c>
      <c r="U8675" s="3">
        <v>45729</v>
      </c>
      <c r="V8675" s="2" t="s">
        <v>36</v>
      </c>
      <c r="W8675">
        <v>1</v>
      </c>
      <c r="X8675">
        <v>1375.42</v>
      </c>
      <c r="Y8675">
        <v>98983</v>
      </c>
      <c r="Z8675" s="1">
        <v>45559.524687500001</v>
      </c>
      <c r="AA8675" s="1">
        <v>45559.525381944448</v>
      </c>
      <c r="AB8675">
        <v>1</v>
      </c>
      <c r="AC8675">
        <v>2.98</v>
      </c>
      <c r="AD8675" s="2" t="s">
        <v>37</v>
      </c>
    </row>
    <row r="8676" spans="1:30" x14ac:dyDescent="0.25">
      <c r="A8676">
        <v>8674</v>
      </c>
      <c r="B8676">
        <v>944991668</v>
      </c>
      <c r="C8676">
        <v>16762460</v>
      </c>
      <c r="D8676" s="1">
        <v>45141.415497685186</v>
      </c>
      <c r="E8676" s="1">
        <v>45141.42869212963</v>
      </c>
      <c r="F8676" s="1">
        <v>45141.431469907409</v>
      </c>
      <c r="G8676" s="2" t="s">
        <v>37</v>
      </c>
      <c r="H8676">
        <v>2369.91</v>
      </c>
      <c r="I8676" s="2" t="s">
        <v>56</v>
      </c>
      <c r="J8676">
        <v>3</v>
      </c>
      <c r="K8676">
        <v>7</v>
      </c>
      <c r="L8676">
        <v>662.29649999999992</v>
      </c>
      <c r="M8676">
        <v>3821294</v>
      </c>
      <c r="N8676">
        <v>5</v>
      </c>
      <c r="O8676" s="2" t="s">
        <v>43</v>
      </c>
      <c r="P8676" s="2" t="s">
        <v>39</v>
      </c>
      <c r="Q8676" s="1">
        <v>45141.44327546296</v>
      </c>
      <c r="R8676" s="2" t="s">
        <v>7611</v>
      </c>
      <c r="S8676" s="2" t="s">
        <v>335</v>
      </c>
      <c r="T8676">
        <v>958817</v>
      </c>
      <c r="U8676" s="3">
        <v>45321</v>
      </c>
      <c r="V8676" s="2" t="s">
        <v>55</v>
      </c>
      <c r="W8676">
        <v>4</v>
      </c>
      <c r="X8676">
        <v>1462.18</v>
      </c>
      <c r="Y8676">
        <v>36744</v>
      </c>
      <c r="Z8676" s="1">
        <v>45141.42869212963</v>
      </c>
      <c r="AA8676" s="1">
        <v>45141.431469907409</v>
      </c>
      <c r="AB8676">
        <v>4</v>
      </c>
      <c r="AC8676">
        <v>2.25</v>
      </c>
      <c r="AD8676" s="2" t="s">
        <v>37</v>
      </c>
    </row>
    <row r="8677" spans="1:30" x14ac:dyDescent="0.25">
      <c r="A8677">
        <v>8675</v>
      </c>
      <c r="B8677">
        <v>8001494560</v>
      </c>
      <c r="C8677">
        <v>10627409</v>
      </c>
      <c r="D8677" s="1">
        <v>45863.926122685189</v>
      </c>
      <c r="E8677" s="1">
        <v>45863.933761574073</v>
      </c>
      <c r="F8677" s="1">
        <v>45863.93445601852</v>
      </c>
      <c r="G8677" s="2" t="s">
        <v>37</v>
      </c>
      <c r="H8677">
        <v>4671.1499999999996</v>
      </c>
      <c r="I8677" s="2" t="s">
        <v>31</v>
      </c>
      <c r="J8677">
        <v>7</v>
      </c>
      <c r="K8677">
        <v>16</v>
      </c>
      <c r="L8677">
        <v>1321.7145</v>
      </c>
      <c r="M8677">
        <v>4220165</v>
      </c>
      <c r="N8677">
        <v>4</v>
      </c>
      <c r="O8677" s="2" t="s">
        <v>38</v>
      </c>
      <c r="P8677" s="2" t="s">
        <v>39</v>
      </c>
      <c r="Q8677" s="1">
        <v>45863.96570601852</v>
      </c>
      <c r="R8677" s="2" t="s">
        <v>7612</v>
      </c>
      <c r="S8677" s="2" t="s">
        <v>162</v>
      </c>
      <c r="T8677">
        <v>922857</v>
      </c>
      <c r="U8677" s="3">
        <v>45150</v>
      </c>
      <c r="V8677" s="2" t="s">
        <v>36</v>
      </c>
      <c r="W8677">
        <v>18</v>
      </c>
      <c r="X8677">
        <v>1098.6600000000001</v>
      </c>
      <c r="Y8677">
        <v>55723</v>
      </c>
      <c r="Z8677" s="1">
        <v>45863.933761574073</v>
      </c>
      <c r="AA8677" s="1">
        <v>45863.93445601852</v>
      </c>
      <c r="AB8677">
        <v>1</v>
      </c>
      <c r="AC8677">
        <v>1.31</v>
      </c>
      <c r="AD8677" s="2" t="s">
        <v>37</v>
      </c>
    </row>
    <row r="8678" spans="1:30" x14ac:dyDescent="0.25">
      <c r="A8678">
        <v>8676</v>
      </c>
      <c r="B8678">
        <v>1942230190</v>
      </c>
      <c r="C8678">
        <v>59432531</v>
      </c>
      <c r="D8678" s="1">
        <v>44971.75576388889</v>
      </c>
      <c r="E8678" s="1">
        <v>44971.763402777775</v>
      </c>
      <c r="F8678" s="1">
        <v>44971.766875000001</v>
      </c>
      <c r="G8678" s="2" t="s">
        <v>37</v>
      </c>
      <c r="H8678">
        <v>1259.67</v>
      </c>
      <c r="I8678" s="2" t="s">
        <v>56</v>
      </c>
      <c r="J8678">
        <v>2</v>
      </c>
      <c r="K8678">
        <v>4</v>
      </c>
      <c r="L8678">
        <v>397.37149999999997</v>
      </c>
      <c r="M8678">
        <v>2865696</v>
      </c>
      <c r="N8678">
        <v>5</v>
      </c>
      <c r="O8678" s="2" t="s">
        <v>32</v>
      </c>
      <c r="P8678" s="2" t="s">
        <v>39</v>
      </c>
      <c r="Q8678" s="1">
        <v>44971.782847222225</v>
      </c>
      <c r="R8678" s="2" t="s">
        <v>3657</v>
      </c>
      <c r="S8678" s="2" t="s">
        <v>395</v>
      </c>
      <c r="T8678">
        <v>78857</v>
      </c>
      <c r="U8678" s="3">
        <v>45075</v>
      </c>
      <c r="V8678" s="2" t="s">
        <v>55</v>
      </c>
      <c r="W8678">
        <v>13</v>
      </c>
      <c r="X8678">
        <v>727.26</v>
      </c>
      <c r="Y8678">
        <v>50064</v>
      </c>
      <c r="Z8678" s="1">
        <v>44971.763402777775</v>
      </c>
      <c r="AA8678" s="1">
        <v>44971.766875000001</v>
      </c>
      <c r="AB8678">
        <v>5</v>
      </c>
      <c r="AC8678">
        <v>0.66</v>
      </c>
      <c r="AD8678" s="2" t="s">
        <v>37</v>
      </c>
    </row>
    <row r="8679" spans="1:30" x14ac:dyDescent="0.25">
      <c r="A8679">
        <v>8677</v>
      </c>
      <c r="B8679">
        <v>6599652219</v>
      </c>
      <c r="C8679">
        <v>38626901</v>
      </c>
      <c r="D8679" s="1">
        <v>45908.152141203704</v>
      </c>
      <c r="E8679" s="1">
        <v>45908.164641203701</v>
      </c>
      <c r="F8679" s="1">
        <v>45908.173668981479</v>
      </c>
      <c r="G8679" s="2" t="s">
        <v>30</v>
      </c>
      <c r="H8679">
        <v>897</v>
      </c>
      <c r="I8679" s="2" t="s">
        <v>31</v>
      </c>
      <c r="J8679">
        <v>1</v>
      </c>
      <c r="K8679">
        <v>1</v>
      </c>
      <c r="L8679">
        <v>224.25</v>
      </c>
      <c r="M8679">
        <v>3841323</v>
      </c>
      <c r="N8679">
        <v>3</v>
      </c>
      <c r="O8679" s="2" t="s">
        <v>32</v>
      </c>
      <c r="P8679" s="2" t="s">
        <v>33</v>
      </c>
      <c r="Q8679" s="1">
        <v>45908.204224537039</v>
      </c>
      <c r="R8679" s="2" t="s">
        <v>7613</v>
      </c>
      <c r="S8679" s="2" t="s">
        <v>1567</v>
      </c>
      <c r="T8679">
        <v>768430</v>
      </c>
      <c r="U8679" s="3">
        <v>45673</v>
      </c>
      <c r="V8679" s="2" t="s">
        <v>46</v>
      </c>
      <c r="W8679">
        <v>16</v>
      </c>
      <c r="X8679">
        <v>1142.83</v>
      </c>
      <c r="Y8679">
        <v>25867</v>
      </c>
      <c r="Z8679" s="1">
        <v>45908.164641203701</v>
      </c>
      <c r="AA8679" s="1">
        <v>45908.173668981479</v>
      </c>
      <c r="AB8679">
        <v>13</v>
      </c>
      <c r="AC8679">
        <v>4.79</v>
      </c>
      <c r="AD8679" s="2" t="s">
        <v>30</v>
      </c>
    </row>
    <row r="8680" spans="1:30" x14ac:dyDescent="0.25">
      <c r="A8680">
        <v>8678</v>
      </c>
      <c r="B8680">
        <v>2896218240</v>
      </c>
      <c r="C8680">
        <v>74839359</v>
      </c>
      <c r="D8680" s="1">
        <v>45156.770995370367</v>
      </c>
      <c r="E8680" s="1">
        <v>45156.777939814812</v>
      </c>
      <c r="F8680" s="1">
        <v>45156.782106481478</v>
      </c>
      <c r="G8680" s="2" t="s">
        <v>30</v>
      </c>
      <c r="H8680">
        <v>858.57</v>
      </c>
      <c r="I8680" s="2" t="s">
        <v>31</v>
      </c>
      <c r="J8680">
        <v>1</v>
      </c>
      <c r="K8680">
        <v>1</v>
      </c>
      <c r="L8680">
        <v>300.49950000000001</v>
      </c>
      <c r="M8680">
        <v>2803702</v>
      </c>
      <c r="N8680">
        <v>4</v>
      </c>
      <c r="O8680" s="2" t="s">
        <v>48</v>
      </c>
      <c r="P8680" s="2" t="s">
        <v>33</v>
      </c>
      <c r="Q8680" s="1">
        <v>45156.821689814817</v>
      </c>
      <c r="R8680" s="2" t="s">
        <v>7614</v>
      </c>
      <c r="S8680" s="2" t="s">
        <v>124</v>
      </c>
      <c r="T8680">
        <v>166097</v>
      </c>
      <c r="U8680" s="3">
        <v>45143</v>
      </c>
      <c r="V8680" s="2" t="s">
        <v>55</v>
      </c>
      <c r="W8680">
        <v>1</v>
      </c>
      <c r="X8680">
        <v>1513.15</v>
      </c>
      <c r="Y8680">
        <v>88942</v>
      </c>
      <c r="Z8680" s="1">
        <v>45156.777939814812</v>
      </c>
      <c r="AA8680" s="1">
        <v>45156.782106481478</v>
      </c>
      <c r="AB8680">
        <v>6</v>
      </c>
      <c r="AC8680">
        <v>3.68</v>
      </c>
      <c r="AD8680" s="2" t="s">
        <v>30</v>
      </c>
    </row>
    <row r="8681" spans="1:30" x14ac:dyDescent="0.25">
      <c r="A8681">
        <v>8679</v>
      </c>
      <c r="B8681">
        <v>1397599837</v>
      </c>
      <c r="C8681">
        <v>81889299</v>
      </c>
      <c r="D8681" s="1">
        <v>45945.793020833335</v>
      </c>
      <c r="E8681" s="1">
        <v>45945.805520833332</v>
      </c>
      <c r="F8681" s="1">
        <v>45945.808298611111</v>
      </c>
      <c r="G8681" s="2" t="s">
        <v>37</v>
      </c>
      <c r="H8681">
        <v>3382.49</v>
      </c>
      <c r="I8681" s="2" t="s">
        <v>31</v>
      </c>
      <c r="J8681">
        <v>4</v>
      </c>
      <c r="K8681">
        <v>5</v>
      </c>
      <c r="L8681">
        <v>911.05650000000003</v>
      </c>
      <c r="M8681">
        <v>5223188</v>
      </c>
      <c r="N8681">
        <v>5</v>
      </c>
      <c r="O8681" s="2" t="s">
        <v>48</v>
      </c>
      <c r="P8681" s="2" t="s">
        <v>39</v>
      </c>
      <c r="Q8681" s="1">
        <v>45945.834687499999</v>
      </c>
      <c r="R8681" s="2" t="s">
        <v>2409</v>
      </c>
      <c r="S8681" s="2" t="s">
        <v>551</v>
      </c>
      <c r="T8681">
        <v>16549</v>
      </c>
      <c r="U8681" s="3">
        <v>45208</v>
      </c>
      <c r="V8681" s="2" t="s">
        <v>42</v>
      </c>
      <c r="W8681">
        <v>9</v>
      </c>
      <c r="X8681">
        <v>1152.6400000000001</v>
      </c>
      <c r="Y8681">
        <v>19682</v>
      </c>
      <c r="Z8681" s="1">
        <v>45945.805520833332</v>
      </c>
      <c r="AA8681" s="1">
        <v>45945.808298611111</v>
      </c>
      <c r="AB8681">
        <v>4</v>
      </c>
      <c r="AC8681">
        <v>3.03</v>
      </c>
      <c r="AD8681" s="2" t="s">
        <v>37</v>
      </c>
    </row>
    <row r="8682" spans="1:30" x14ac:dyDescent="0.25">
      <c r="A8682">
        <v>8680</v>
      </c>
      <c r="B8682">
        <v>9270404293</v>
      </c>
      <c r="C8682">
        <v>2836001</v>
      </c>
      <c r="D8682" s="1">
        <v>45472.273784722223</v>
      </c>
      <c r="E8682" s="1">
        <v>45472.28628472222</v>
      </c>
      <c r="F8682" s="1">
        <v>45472.28628472222</v>
      </c>
      <c r="G8682" s="2" t="s">
        <v>37</v>
      </c>
      <c r="H8682">
        <v>3096.99</v>
      </c>
      <c r="I8682" s="2" t="s">
        <v>56</v>
      </c>
      <c r="J8682">
        <v>7</v>
      </c>
      <c r="K8682">
        <v>11</v>
      </c>
      <c r="L8682">
        <v>855.99699999999996</v>
      </c>
      <c r="M8682">
        <v>4081024</v>
      </c>
      <c r="N8682">
        <v>4</v>
      </c>
      <c r="O8682" s="2" t="s">
        <v>43</v>
      </c>
      <c r="P8682" s="2" t="s">
        <v>39</v>
      </c>
      <c r="Q8682" s="1">
        <v>45472.319618055553</v>
      </c>
      <c r="R8682" s="2" t="s">
        <v>3996</v>
      </c>
      <c r="S8682" s="2" t="s">
        <v>369</v>
      </c>
      <c r="T8682">
        <v>681797</v>
      </c>
      <c r="U8682" s="3">
        <v>45782</v>
      </c>
      <c r="V8682" s="2" t="s">
        <v>55</v>
      </c>
      <c r="W8682">
        <v>4</v>
      </c>
      <c r="X8682">
        <v>209.3</v>
      </c>
      <c r="Y8682">
        <v>96386</v>
      </c>
      <c r="Z8682" s="1">
        <v>45472.28628472222</v>
      </c>
      <c r="AA8682" s="1">
        <v>45472.28628472222</v>
      </c>
      <c r="AB8682">
        <v>0</v>
      </c>
      <c r="AC8682">
        <v>2.94</v>
      </c>
      <c r="AD8682" s="2" t="s">
        <v>37</v>
      </c>
    </row>
    <row r="8683" spans="1:30" x14ac:dyDescent="0.25">
      <c r="A8683">
        <v>8681</v>
      </c>
      <c r="B8683">
        <v>1157149340</v>
      </c>
      <c r="C8683">
        <v>90608949</v>
      </c>
      <c r="D8683" s="1">
        <v>45709.179571759261</v>
      </c>
      <c r="E8683" s="1">
        <v>45709.191377314812</v>
      </c>
      <c r="F8683" s="1">
        <v>45709.188599537039</v>
      </c>
      <c r="G8683" s="2" t="s">
        <v>37</v>
      </c>
      <c r="H8683">
        <v>3105.59</v>
      </c>
      <c r="I8683" s="2" t="s">
        <v>56</v>
      </c>
      <c r="J8683">
        <v>6</v>
      </c>
      <c r="K8683">
        <v>12</v>
      </c>
      <c r="L8683">
        <v>850.02049999999997</v>
      </c>
      <c r="M8683">
        <v>7443134</v>
      </c>
      <c r="N8683">
        <v>5</v>
      </c>
      <c r="O8683" s="2" t="s">
        <v>43</v>
      </c>
      <c r="P8683" s="2" t="s">
        <v>39</v>
      </c>
      <c r="Q8683" s="1">
        <v>45709.196932870371</v>
      </c>
      <c r="R8683" s="2" t="s">
        <v>5766</v>
      </c>
      <c r="S8683" s="2" t="s">
        <v>118</v>
      </c>
      <c r="T8683">
        <v>259736</v>
      </c>
      <c r="U8683" s="3">
        <v>45168</v>
      </c>
      <c r="V8683" s="2" t="s">
        <v>36</v>
      </c>
      <c r="W8683">
        <v>4</v>
      </c>
      <c r="X8683">
        <v>1349.3</v>
      </c>
      <c r="Y8683">
        <v>73121</v>
      </c>
      <c r="Z8683" s="1">
        <v>45709.191377314812</v>
      </c>
      <c r="AA8683" s="1">
        <v>45709.188599537039</v>
      </c>
      <c r="AB8683">
        <v>-4</v>
      </c>
      <c r="AC8683">
        <v>4.95</v>
      </c>
      <c r="AD8683" s="2" t="s">
        <v>37</v>
      </c>
    </row>
    <row r="8684" spans="1:30" x14ac:dyDescent="0.25">
      <c r="A8684">
        <v>8682</v>
      </c>
      <c r="B8684">
        <v>1076518717</v>
      </c>
      <c r="C8684">
        <v>58131590</v>
      </c>
      <c r="D8684" s="1">
        <v>45407.262453703705</v>
      </c>
      <c r="E8684" s="1">
        <v>45407.273564814815</v>
      </c>
      <c r="F8684" s="1">
        <v>45407.274953703702</v>
      </c>
      <c r="G8684" s="2" t="s">
        <v>37</v>
      </c>
      <c r="H8684">
        <v>3136.31</v>
      </c>
      <c r="I8684" s="2" t="s">
        <v>47</v>
      </c>
      <c r="J8684">
        <v>6</v>
      </c>
      <c r="K8684">
        <v>14</v>
      </c>
      <c r="L8684">
        <v>1075.8705</v>
      </c>
      <c r="M8684">
        <v>3175313</v>
      </c>
      <c r="N8684">
        <v>4</v>
      </c>
      <c r="O8684" s="2" t="s">
        <v>48</v>
      </c>
      <c r="P8684" s="2" t="s">
        <v>39</v>
      </c>
      <c r="Q8684" s="1">
        <v>45407.316620370373</v>
      </c>
      <c r="R8684" s="2" t="s">
        <v>7615</v>
      </c>
      <c r="S8684" s="2" t="s">
        <v>376</v>
      </c>
      <c r="T8684">
        <v>778861</v>
      </c>
      <c r="U8684" s="3">
        <v>45291</v>
      </c>
      <c r="V8684" s="2" t="s">
        <v>55</v>
      </c>
      <c r="W8684">
        <v>1</v>
      </c>
      <c r="X8684">
        <v>1242.1099999999999</v>
      </c>
      <c r="Y8684">
        <v>97012</v>
      </c>
      <c r="Z8684" s="1">
        <v>45407.273564814815</v>
      </c>
      <c r="AA8684" s="1">
        <v>45407.274953703702</v>
      </c>
      <c r="AB8684">
        <v>2</v>
      </c>
      <c r="AC8684">
        <v>2.79</v>
      </c>
      <c r="AD8684" s="2" t="s">
        <v>37</v>
      </c>
    </row>
    <row r="8685" spans="1:30" x14ac:dyDescent="0.25">
      <c r="A8685">
        <v>8683</v>
      </c>
      <c r="B8685">
        <v>9121203494</v>
      </c>
      <c r="C8685">
        <v>27620442</v>
      </c>
      <c r="D8685" s="1">
        <v>45294.036539351851</v>
      </c>
      <c r="E8685" s="1">
        <v>45294.049039351848</v>
      </c>
      <c r="F8685" s="1">
        <v>45294.050428240742</v>
      </c>
      <c r="G8685" s="2" t="s">
        <v>37</v>
      </c>
      <c r="H8685">
        <v>1942.36</v>
      </c>
      <c r="I8685" s="2" t="s">
        <v>31</v>
      </c>
      <c r="J8685">
        <v>3</v>
      </c>
      <c r="K8685">
        <v>6</v>
      </c>
      <c r="L8685">
        <v>634.46600000000001</v>
      </c>
      <c r="M8685">
        <v>2473404</v>
      </c>
      <c r="N8685">
        <v>5</v>
      </c>
      <c r="O8685" s="2" t="s">
        <v>48</v>
      </c>
      <c r="P8685" s="2" t="s">
        <v>39</v>
      </c>
      <c r="Q8685" s="1">
        <v>45294.067094907405</v>
      </c>
      <c r="R8685" s="2" t="s">
        <v>7616</v>
      </c>
      <c r="S8685" s="2" t="s">
        <v>627</v>
      </c>
      <c r="T8685">
        <v>677219</v>
      </c>
      <c r="U8685" s="3">
        <v>45104</v>
      </c>
      <c r="V8685" s="2" t="s">
        <v>55</v>
      </c>
      <c r="W8685">
        <v>8</v>
      </c>
      <c r="X8685">
        <v>210.97</v>
      </c>
      <c r="Y8685">
        <v>63925</v>
      </c>
      <c r="Z8685" s="1">
        <v>45294.049039351848</v>
      </c>
      <c r="AA8685" s="1">
        <v>45294.050428240742</v>
      </c>
      <c r="AB8685">
        <v>2</v>
      </c>
      <c r="AC8685">
        <v>3.72</v>
      </c>
      <c r="AD8685" s="2" t="s">
        <v>37</v>
      </c>
    </row>
    <row r="8686" spans="1:30" x14ac:dyDescent="0.25">
      <c r="A8686">
        <v>8684</v>
      </c>
      <c r="B8686">
        <v>8536093710</v>
      </c>
      <c r="C8686">
        <v>21425217</v>
      </c>
      <c r="D8686" s="1">
        <v>45141.821458333332</v>
      </c>
      <c r="E8686" s="1">
        <v>45141.829097222224</v>
      </c>
      <c r="F8686" s="1">
        <v>45141.831875000003</v>
      </c>
      <c r="G8686" s="2" t="s">
        <v>37</v>
      </c>
      <c r="H8686">
        <v>4106.79</v>
      </c>
      <c r="I8686" s="2" t="s">
        <v>56</v>
      </c>
      <c r="J8686">
        <v>8</v>
      </c>
      <c r="K8686">
        <v>13</v>
      </c>
      <c r="L8686">
        <v>1258.6825000000001</v>
      </c>
      <c r="M8686">
        <v>1204363</v>
      </c>
      <c r="N8686">
        <v>5</v>
      </c>
      <c r="O8686" s="2" t="s">
        <v>38</v>
      </c>
      <c r="P8686" s="2" t="s">
        <v>39</v>
      </c>
      <c r="Q8686" s="1">
        <v>45141.856180555558</v>
      </c>
      <c r="R8686" s="2" t="s">
        <v>7617</v>
      </c>
      <c r="S8686" s="2" t="s">
        <v>424</v>
      </c>
      <c r="T8686">
        <v>462526</v>
      </c>
      <c r="U8686" s="3">
        <v>45776</v>
      </c>
      <c r="V8686" s="2" t="s">
        <v>55</v>
      </c>
      <c r="W8686">
        <v>6</v>
      </c>
      <c r="X8686">
        <v>1846.41</v>
      </c>
      <c r="Y8686">
        <v>67915</v>
      </c>
      <c r="Z8686" s="1">
        <v>45141.829097222224</v>
      </c>
      <c r="AA8686" s="1">
        <v>45141.831875000003</v>
      </c>
      <c r="AB8686">
        <v>4</v>
      </c>
      <c r="AC8686">
        <v>1.26</v>
      </c>
      <c r="AD8686" s="2" t="s">
        <v>37</v>
      </c>
    </row>
    <row r="8687" spans="1:30" x14ac:dyDescent="0.25">
      <c r="A8687">
        <v>8685</v>
      </c>
      <c r="B8687">
        <v>8613672024</v>
      </c>
      <c r="C8687">
        <v>29420077</v>
      </c>
      <c r="D8687" s="1">
        <v>45501.818807870368</v>
      </c>
      <c r="E8687" s="1">
        <v>45501.827141203707</v>
      </c>
      <c r="F8687" s="1">
        <v>45501.829224537039</v>
      </c>
      <c r="G8687" s="2" t="s">
        <v>37</v>
      </c>
      <c r="H8687">
        <v>3323.25</v>
      </c>
      <c r="I8687" s="2" t="s">
        <v>56</v>
      </c>
      <c r="J8687">
        <v>6</v>
      </c>
      <c r="K8687">
        <v>11</v>
      </c>
      <c r="L8687">
        <v>1009.3975</v>
      </c>
      <c r="M8687">
        <v>1835383</v>
      </c>
      <c r="N8687">
        <v>5</v>
      </c>
      <c r="O8687" s="2" t="s">
        <v>38</v>
      </c>
      <c r="P8687" s="2" t="s">
        <v>39</v>
      </c>
      <c r="Q8687" s="1">
        <v>45501.865335648145</v>
      </c>
      <c r="R8687" s="2" t="s">
        <v>134</v>
      </c>
      <c r="S8687" s="2" t="s">
        <v>135</v>
      </c>
      <c r="T8687">
        <v>568245</v>
      </c>
      <c r="U8687" s="3">
        <v>45378</v>
      </c>
      <c r="V8687" s="2" t="s">
        <v>42</v>
      </c>
      <c r="W8687">
        <v>10</v>
      </c>
      <c r="X8687">
        <v>1568.35</v>
      </c>
      <c r="Y8687">
        <v>44389</v>
      </c>
      <c r="Z8687" s="1">
        <v>45501.827141203707</v>
      </c>
      <c r="AA8687" s="1">
        <v>45501.829224537039</v>
      </c>
      <c r="AB8687">
        <v>3</v>
      </c>
      <c r="AC8687">
        <v>3.12</v>
      </c>
      <c r="AD8687" s="2" t="s">
        <v>37</v>
      </c>
    </row>
    <row r="8688" spans="1:30" x14ac:dyDescent="0.25">
      <c r="A8688">
        <v>8686</v>
      </c>
      <c r="B8688">
        <v>9324920217</v>
      </c>
      <c r="C8688">
        <v>70574839</v>
      </c>
      <c r="D8688" s="1">
        <v>45985.004641203705</v>
      </c>
      <c r="E8688" s="1">
        <v>45985.013668981483</v>
      </c>
      <c r="F8688" s="1">
        <v>45985.024085648147</v>
      </c>
      <c r="G8688" s="2" t="s">
        <v>30</v>
      </c>
      <c r="H8688">
        <v>2196.6</v>
      </c>
      <c r="I8688" s="2" t="s">
        <v>56</v>
      </c>
      <c r="J8688">
        <v>5</v>
      </c>
      <c r="K8688">
        <v>13</v>
      </c>
      <c r="L8688">
        <v>631.26750000000004</v>
      </c>
      <c r="M8688">
        <v>9444727</v>
      </c>
      <c r="N8688">
        <v>4</v>
      </c>
      <c r="O8688" s="2" t="s">
        <v>48</v>
      </c>
      <c r="P8688" s="2" t="s">
        <v>33</v>
      </c>
      <c r="Q8688" s="1">
        <v>45985.056030092594</v>
      </c>
      <c r="R8688" s="2" t="s">
        <v>973</v>
      </c>
      <c r="S8688" s="2" t="s">
        <v>105</v>
      </c>
      <c r="T8688">
        <v>876484</v>
      </c>
      <c r="U8688" s="3">
        <v>45465</v>
      </c>
      <c r="V8688" s="2" t="s">
        <v>36</v>
      </c>
      <c r="W8688">
        <v>11</v>
      </c>
      <c r="X8688">
        <v>708.82</v>
      </c>
      <c r="Y8688">
        <v>90543</v>
      </c>
      <c r="Z8688" s="1">
        <v>45985.013668981483</v>
      </c>
      <c r="AA8688" s="1">
        <v>45985.024085648147</v>
      </c>
      <c r="AB8688">
        <v>15</v>
      </c>
      <c r="AC8688">
        <v>3.77</v>
      </c>
      <c r="AD8688" s="2" t="s">
        <v>30</v>
      </c>
    </row>
    <row r="8689" spans="1:30" x14ac:dyDescent="0.25">
      <c r="A8689">
        <v>8687</v>
      </c>
      <c r="B8689">
        <v>8611564026</v>
      </c>
      <c r="C8689">
        <v>39571675</v>
      </c>
      <c r="D8689" s="1">
        <v>45064.627210648148</v>
      </c>
      <c r="E8689" s="1">
        <v>45064.639016203706</v>
      </c>
      <c r="F8689" s="1">
        <v>45064.637627314813</v>
      </c>
      <c r="G8689" s="2" t="s">
        <v>37</v>
      </c>
      <c r="H8689">
        <v>185.39</v>
      </c>
      <c r="I8689" s="2" t="s">
        <v>31</v>
      </c>
      <c r="J8689">
        <v>1</v>
      </c>
      <c r="K8689">
        <v>2</v>
      </c>
      <c r="L8689">
        <v>55.616999999999997</v>
      </c>
      <c r="M8689">
        <v>7032389</v>
      </c>
      <c r="N8689">
        <v>5</v>
      </c>
      <c r="O8689" s="2" t="s">
        <v>32</v>
      </c>
      <c r="P8689" s="2" t="s">
        <v>39</v>
      </c>
      <c r="Q8689" s="1">
        <v>45064.658460648148</v>
      </c>
      <c r="R8689" s="2" t="s">
        <v>7618</v>
      </c>
      <c r="S8689" s="2" t="s">
        <v>922</v>
      </c>
      <c r="T8689">
        <v>278053</v>
      </c>
      <c r="U8689" s="3">
        <v>45231</v>
      </c>
      <c r="V8689" s="2" t="s">
        <v>55</v>
      </c>
      <c r="W8689">
        <v>8</v>
      </c>
      <c r="X8689">
        <v>233.39</v>
      </c>
      <c r="Y8689">
        <v>2082</v>
      </c>
      <c r="Z8689" s="1">
        <v>45064.639016203706</v>
      </c>
      <c r="AA8689" s="1">
        <v>45064.637627314813</v>
      </c>
      <c r="AB8689">
        <v>-2</v>
      </c>
      <c r="AC8689">
        <v>1.4</v>
      </c>
      <c r="AD8689" s="2" t="s">
        <v>37</v>
      </c>
    </row>
    <row r="8690" spans="1:30" x14ac:dyDescent="0.25">
      <c r="A8690">
        <v>8688</v>
      </c>
      <c r="B8690">
        <v>109809473</v>
      </c>
      <c r="C8690">
        <v>33497796</v>
      </c>
      <c r="D8690" s="1">
        <v>45753.947789351849</v>
      </c>
      <c r="E8690" s="1">
        <v>45753.961678240739</v>
      </c>
      <c r="F8690" s="1">
        <v>45753.95890046296</v>
      </c>
      <c r="G8690" s="2" t="s">
        <v>37</v>
      </c>
      <c r="H8690">
        <v>3994.17</v>
      </c>
      <c r="I8690" s="2" t="s">
        <v>47</v>
      </c>
      <c r="J8690">
        <v>8</v>
      </c>
      <c r="K8690">
        <v>14</v>
      </c>
      <c r="L8690">
        <v>1256.6565000000001</v>
      </c>
      <c r="M8690">
        <v>3768297</v>
      </c>
      <c r="N8690">
        <v>4</v>
      </c>
      <c r="O8690" s="2" t="s">
        <v>38</v>
      </c>
      <c r="P8690" s="2" t="s">
        <v>39</v>
      </c>
      <c r="Q8690" s="1">
        <v>45753.988067129627</v>
      </c>
      <c r="R8690" s="2" t="s">
        <v>7619</v>
      </c>
      <c r="S8690" s="2" t="s">
        <v>424</v>
      </c>
      <c r="T8690">
        <v>448963</v>
      </c>
      <c r="U8690" s="3">
        <v>45099</v>
      </c>
      <c r="V8690" s="2" t="s">
        <v>55</v>
      </c>
      <c r="W8690">
        <v>12</v>
      </c>
      <c r="X8690">
        <v>400.01</v>
      </c>
      <c r="Y8690">
        <v>65858</v>
      </c>
      <c r="Z8690" s="1">
        <v>45753.961678240739</v>
      </c>
      <c r="AA8690" s="1">
        <v>45753.95890046296</v>
      </c>
      <c r="AB8690">
        <v>-4</v>
      </c>
      <c r="AC8690">
        <v>2.21</v>
      </c>
      <c r="AD8690" s="2" t="s">
        <v>37</v>
      </c>
    </row>
    <row r="8691" spans="1:30" x14ac:dyDescent="0.25">
      <c r="A8691">
        <v>8689</v>
      </c>
      <c r="B8691">
        <v>1170247012</v>
      </c>
      <c r="C8691">
        <v>51649863</v>
      </c>
      <c r="D8691" s="1">
        <v>45963.858506944445</v>
      </c>
      <c r="E8691" s="1">
        <v>45963.866840277777</v>
      </c>
      <c r="F8691" s="1">
        <v>45963.866840277777</v>
      </c>
      <c r="G8691" s="2" t="s">
        <v>37</v>
      </c>
      <c r="H8691">
        <v>3580.84</v>
      </c>
      <c r="I8691" s="2" t="s">
        <v>56</v>
      </c>
      <c r="J8691">
        <v>8</v>
      </c>
      <c r="K8691">
        <v>17</v>
      </c>
      <c r="L8691">
        <v>1108.873</v>
      </c>
      <c r="M8691">
        <v>8389516</v>
      </c>
      <c r="N8691">
        <v>5</v>
      </c>
      <c r="O8691" s="2" t="s">
        <v>38</v>
      </c>
      <c r="P8691" s="2" t="s">
        <v>39</v>
      </c>
      <c r="Q8691" s="1">
        <v>45963.888368055559</v>
      </c>
      <c r="R8691" s="2" t="s">
        <v>7620</v>
      </c>
      <c r="S8691" s="2" t="s">
        <v>335</v>
      </c>
      <c r="T8691">
        <v>536124</v>
      </c>
      <c r="U8691" s="3">
        <v>44968</v>
      </c>
      <c r="V8691" s="2" t="s">
        <v>55</v>
      </c>
      <c r="W8691">
        <v>10</v>
      </c>
      <c r="X8691">
        <v>1608.39</v>
      </c>
      <c r="Y8691">
        <v>41352</v>
      </c>
      <c r="Z8691" s="1">
        <v>45963.866840277777</v>
      </c>
      <c r="AA8691" s="1">
        <v>45963.866840277777</v>
      </c>
      <c r="AB8691">
        <v>0</v>
      </c>
      <c r="AC8691">
        <v>1.76</v>
      </c>
      <c r="AD8691" s="2" t="s">
        <v>37</v>
      </c>
    </row>
    <row r="8692" spans="1:30" x14ac:dyDescent="0.25">
      <c r="A8692">
        <v>8690</v>
      </c>
      <c r="B8692">
        <v>6794022370</v>
      </c>
      <c r="C8692">
        <v>31763032</v>
      </c>
      <c r="D8692" s="1">
        <v>45184.48636574074</v>
      </c>
      <c r="E8692" s="1">
        <v>45184.494004629632</v>
      </c>
      <c r="F8692" s="1">
        <v>45184.504421296297</v>
      </c>
      <c r="G8692" s="2" t="s">
        <v>30</v>
      </c>
      <c r="H8692">
        <v>2771.42</v>
      </c>
      <c r="I8692" s="2" t="s">
        <v>71</v>
      </c>
      <c r="J8692">
        <v>7</v>
      </c>
      <c r="K8692">
        <v>12</v>
      </c>
      <c r="L8692">
        <v>852.24149999999997</v>
      </c>
      <c r="M8692">
        <v>1088833</v>
      </c>
      <c r="N8692">
        <v>3</v>
      </c>
      <c r="O8692" s="2" t="s">
        <v>38</v>
      </c>
      <c r="P8692" s="2" t="s">
        <v>33</v>
      </c>
      <c r="Q8692" s="1">
        <v>45184.514837962961</v>
      </c>
      <c r="R8692" s="2" t="s">
        <v>1082</v>
      </c>
      <c r="S8692" s="2" t="s">
        <v>365</v>
      </c>
      <c r="T8692">
        <v>791928</v>
      </c>
      <c r="U8692" s="3">
        <v>45435</v>
      </c>
      <c r="V8692" s="2" t="s">
        <v>42</v>
      </c>
      <c r="W8692">
        <v>18</v>
      </c>
      <c r="X8692">
        <v>1764.07</v>
      </c>
      <c r="Y8692">
        <v>83692</v>
      </c>
      <c r="Z8692" s="1">
        <v>45184.494004629632</v>
      </c>
      <c r="AA8692" s="1">
        <v>45184.504421296297</v>
      </c>
      <c r="AB8692">
        <v>15</v>
      </c>
      <c r="AC8692">
        <v>1.39</v>
      </c>
      <c r="AD8692" s="2" t="s">
        <v>30</v>
      </c>
    </row>
    <row r="8693" spans="1:30" x14ac:dyDescent="0.25">
      <c r="A8693">
        <v>8691</v>
      </c>
      <c r="B8693">
        <v>4956970374</v>
      </c>
      <c r="C8693">
        <v>76825741</v>
      </c>
      <c r="D8693" s="1">
        <v>45197.140868055554</v>
      </c>
      <c r="E8693" s="1">
        <v>45197.153368055559</v>
      </c>
      <c r="F8693" s="1">
        <v>45197.152673611112</v>
      </c>
      <c r="G8693" s="2" t="s">
        <v>37</v>
      </c>
      <c r="H8693">
        <v>851.72</v>
      </c>
      <c r="I8693" s="2" t="s">
        <v>56</v>
      </c>
      <c r="J8693">
        <v>1</v>
      </c>
      <c r="K8693">
        <v>2</v>
      </c>
      <c r="L8693">
        <v>298.10200000000003</v>
      </c>
      <c r="M8693">
        <v>899530</v>
      </c>
      <c r="N8693">
        <v>4</v>
      </c>
      <c r="O8693" s="2" t="s">
        <v>32</v>
      </c>
      <c r="P8693" s="2" t="s">
        <v>39</v>
      </c>
      <c r="Q8693" s="1">
        <v>45197.180451388886</v>
      </c>
      <c r="R8693" s="2" t="s">
        <v>7621</v>
      </c>
      <c r="S8693" s="2" t="s">
        <v>470</v>
      </c>
      <c r="T8693">
        <v>82217</v>
      </c>
      <c r="U8693" s="3">
        <v>45184</v>
      </c>
      <c r="V8693" s="2" t="s">
        <v>36</v>
      </c>
      <c r="W8693">
        <v>7</v>
      </c>
      <c r="X8693">
        <v>558.19000000000005</v>
      </c>
      <c r="Y8693">
        <v>20759</v>
      </c>
      <c r="Z8693" s="1">
        <v>45197.153368055559</v>
      </c>
      <c r="AA8693" s="1">
        <v>45197.152673611112</v>
      </c>
      <c r="AB8693">
        <v>-1</v>
      </c>
      <c r="AC8693">
        <v>4.8600000000000003</v>
      </c>
      <c r="AD8693" s="2" t="s">
        <v>37</v>
      </c>
    </row>
    <row r="8694" spans="1:30" x14ac:dyDescent="0.25">
      <c r="A8694">
        <v>8692</v>
      </c>
      <c r="B8694">
        <v>9105323000</v>
      </c>
      <c r="C8694">
        <v>56992597</v>
      </c>
      <c r="D8694" s="1">
        <v>45534.50203703704</v>
      </c>
      <c r="E8694" s="1">
        <v>45534.513842592591</v>
      </c>
      <c r="F8694" s="1">
        <v>45534.517314814817</v>
      </c>
      <c r="G8694" s="2" t="s">
        <v>37</v>
      </c>
      <c r="H8694">
        <v>2932.06</v>
      </c>
      <c r="I8694" s="2" t="s">
        <v>71</v>
      </c>
      <c r="J8694">
        <v>5</v>
      </c>
      <c r="K8694">
        <v>10</v>
      </c>
      <c r="L8694">
        <v>899.59850000000006</v>
      </c>
      <c r="M8694">
        <v>612979</v>
      </c>
      <c r="N8694">
        <v>4</v>
      </c>
      <c r="O8694" s="2" t="s">
        <v>38</v>
      </c>
      <c r="P8694" s="2" t="s">
        <v>39</v>
      </c>
      <c r="Q8694" s="1">
        <v>45534.535370370373</v>
      </c>
      <c r="R8694" s="2" t="s">
        <v>3059</v>
      </c>
      <c r="S8694" s="2" t="s">
        <v>1110</v>
      </c>
      <c r="T8694">
        <v>832452</v>
      </c>
      <c r="U8694" s="3">
        <v>45509</v>
      </c>
      <c r="V8694" s="2" t="s">
        <v>55</v>
      </c>
      <c r="W8694">
        <v>12</v>
      </c>
      <c r="X8694">
        <v>1659.24</v>
      </c>
      <c r="Y8694">
        <v>7573</v>
      </c>
      <c r="Z8694" s="1">
        <v>45534.513842592591</v>
      </c>
      <c r="AA8694" s="1">
        <v>45534.517314814817</v>
      </c>
      <c r="AB8694">
        <v>5</v>
      </c>
      <c r="AC8694">
        <v>0.53</v>
      </c>
      <c r="AD8694" s="2" t="s">
        <v>37</v>
      </c>
    </row>
    <row r="8695" spans="1:30" x14ac:dyDescent="0.25">
      <c r="A8695">
        <v>8693</v>
      </c>
      <c r="B8695">
        <v>4474036619</v>
      </c>
      <c r="C8695">
        <v>65225008</v>
      </c>
      <c r="D8695" s="1">
        <v>46016.445810185185</v>
      </c>
      <c r="E8695" s="1">
        <v>46016.459699074076</v>
      </c>
      <c r="F8695" s="1">
        <v>46016.458310185182</v>
      </c>
      <c r="G8695" s="2" t="s">
        <v>37</v>
      </c>
      <c r="H8695">
        <v>2140.92</v>
      </c>
      <c r="I8695" s="2" t="s">
        <v>47</v>
      </c>
      <c r="J8695">
        <v>8</v>
      </c>
      <c r="K8695">
        <v>14</v>
      </c>
      <c r="L8695">
        <v>810.8415</v>
      </c>
      <c r="M8695">
        <v>4649202</v>
      </c>
      <c r="N8695">
        <v>5</v>
      </c>
      <c r="O8695" s="2" t="s">
        <v>32</v>
      </c>
      <c r="P8695" s="2" t="s">
        <v>39</v>
      </c>
      <c r="Q8695" s="1">
        <v>46016.474282407406</v>
      </c>
      <c r="R8695" s="2" t="s">
        <v>7622</v>
      </c>
      <c r="S8695" s="2" t="s">
        <v>1408</v>
      </c>
      <c r="T8695">
        <v>429898</v>
      </c>
      <c r="U8695" s="3">
        <v>45640</v>
      </c>
      <c r="V8695" s="2" t="s">
        <v>46</v>
      </c>
      <c r="W8695">
        <v>4</v>
      </c>
      <c r="X8695">
        <v>241.87</v>
      </c>
      <c r="Y8695">
        <v>42432</v>
      </c>
      <c r="Z8695" s="1">
        <v>46016.459699074076</v>
      </c>
      <c r="AA8695" s="1">
        <v>46016.458310185182</v>
      </c>
      <c r="AB8695">
        <v>-2</v>
      </c>
      <c r="AC8695">
        <v>4.41</v>
      </c>
      <c r="AD8695" s="2" t="s">
        <v>37</v>
      </c>
    </row>
    <row r="8696" spans="1:30" x14ac:dyDescent="0.25">
      <c r="A8696">
        <v>8694</v>
      </c>
      <c r="B8696">
        <v>8378323977</v>
      </c>
      <c r="C8696">
        <v>96695761</v>
      </c>
      <c r="D8696" s="1">
        <v>45620.163530092592</v>
      </c>
      <c r="E8696" s="1">
        <v>45620.171863425923</v>
      </c>
      <c r="F8696" s="1">
        <v>45620.175335648149</v>
      </c>
      <c r="G8696" s="2" t="s">
        <v>37</v>
      </c>
      <c r="H8696">
        <v>112.86</v>
      </c>
      <c r="I8696" s="2" t="s">
        <v>31</v>
      </c>
      <c r="J8696">
        <v>1</v>
      </c>
      <c r="K8696">
        <v>2</v>
      </c>
      <c r="L8696">
        <v>22.571999999999999</v>
      </c>
      <c r="M8696">
        <v>1400455</v>
      </c>
      <c r="N8696">
        <v>5</v>
      </c>
      <c r="O8696" s="2" t="s">
        <v>38</v>
      </c>
      <c r="P8696" s="2" t="s">
        <v>39</v>
      </c>
      <c r="Q8696" s="1">
        <v>45620.213530092595</v>
      </c>
      <c r="R8696" s="2" t="s">
        <v>2425</v>
      </c>
      <c r="S8696" s="2" t="s">
        <v>81</v>
      </c>
      <c r="T8696">
        <v>696813</v>
      </c>
      <c r="U8696" s="3">
        <v>44974</v>
      </c>
      <c r="V8696" s="2" t="s">
        <v>46</v>
      </c>
      <c r="W8696">
        <v>6</v>
      </c>
      <c r="X8696">
        <v>1484.32</v>
      </c>
      <c r="Y8696">
        <v>2235</v>
      </c>
      <c r="Z8696" s="1">
        <v>45620.171863425923</v>
      </c>
      <c r="AA8696" s="1">
        <v>45620.175335648149</v>
      </c>
      <c r="AB8696">
        <v>5</v>
      </c>
      <c r="AC8696">
        <v>1.04</v>
      </c>
      <c r="AD8696" s="2" t="s">
        <v>37</v>
      </c>
    </row>
    <row r="8697" spans="1:30" x14ac:dyDescent="0.25">
      <c r="A8697">
        <v>8695</v>
      </c>
      <c r="B8697">
        <v>2426996469</v>
      </c>
      <c r="C8697">
        <v>24313691</v>
      </c>
      <c r="D8697" s="1">
        <v>45466.534016203703</v>
      </c>
      <c r="E8697" s="1">
        <v>45466.547210648147</v>
      </c>
      <c r="F8697" s="1">
        <v>45466.54582175926</v>
      </c>
      <c r="G8697" s="2" t="s">
        <v>37</v>
      </c>
      <c r="H8697">
        <v>3818.37</v>
      </c>
      <c r="I8697" s="2" t="s">
        <v>47</v>
      </c>
      <c r="J8697">
        <v>5</v>
      </c>
      <c r="K8697">
        <v>9</v>
      </c>
      <c r="L8697">
        <v>1031.2444999999998</v>
      </c>
      <c r="M8697">
        <v>4373172</v>
      </c>
      <c r="N8697">
        <v>5</v>
      </c>
      <c r="O8697" s="2" t="s">
        <v>48</v>
      </c>
      <c r="P8697" s="2" t="s">
        <v>39</v>
      </c>
      <c r="Q8697" s="1">
        <v>45466.572905092595</v>
      </c>
      <c r="R8697" s="2" t="s">
        <v>7623</v>
      </c>
      <c r="S8697" s="2" t="s">
        <v>424</v>
      </c>
      <c r="T8697">
        <v>559265</v>
      </c>
      <c r="U8697" s="3">
        <v>45855</v>
      </c>
      <c r="V8697" s="2" t="s">
        <v>46</v>
      </c>
      <c r="W8697">
        <v>14</v>
      </c>
      <c r="X8697">
        <v>1257.18</v>
      </c>
      <c r="Y8697">
        <v>99375</v>
      </c>
      <c r="Z8697" s="1">
        <v>45466.547210648147</v>
      </c>
      <c r="AA8697" s="1">
        <v>45466.54582175926</v>
      </c>
      <c r="AB8697">
        <v>-2</v>
      </c>
      <c r="AC8697">
        <v>3.44</v>
      </c>
      <c r="AD8697" s="2" t="s">
        <v>37</v>
      </c>
    </row>
    <row r="8698" spans="1:30" x14ac:dyDescent="0.25">
      <c r="A8698">
        <v>8696</v>
      </c>
      <c r="B8698">
        <v>7515424414</v>
      </c>
      <c r="C8698">
        <v>39512678</v>
      </c>
      <c r="D8698" s="1">
        <v>45623.125671296293</v>
      </c>
      <c r="E8698" s="1">
        <v>45623.133310185185</v>
      </c>
      <c r="F8698" s="1">
        <v>45623.134699074071</v>
      </c>
      <c r="G8698" s="2" t="s">
        <v>37</v>
      </c>
      <c r="H8698">
        <v>832.79</v>
      </c>
      <c r="I8698" s="2" t="s">
        <v>71</v>
      </c>
      <c r="J8698">
        <v>4</v>
      </c>
      <c r="K8698">
        <v>9</v>
      </c>
      <c r="L8698">
        <v>187.73299999999998</v>
      </c>
      <c r="M8698">
        <v>2587930</v>
      </c>
      <c r="N8698">
        <v>5</v>
      </c>
      <c r="O8698" s="2" t="s">
        <v>48</v>
      </c>
      <c r="P8698" s="2" t="s">
        <v>39</v>
      </c>
      <c r="Q8698" s="1">
        <v>45623.146504629629</v>
      </c>
      <c r="R8698" s="2" t="s">
        <v>7624</v>
      </c>
      <c r="S8698" s="2" t="s">
        <v>382</v>
      </c>
      <c r="T8698">
        <v>557698</v>
      </c>
      <c r="U8698" s="3">
        <v>45939</v>
      </c>
      <c r="V8698" s="2" t="s">
        <v>42</v>
      </c>
      <c r="W8698">
        <v>2</v>
      </c>
      <c r="X8698">
        <v>362.42</v>
      </c>
      <c r="Y8698">
        <v>81711</v>
      </c>
      <c r="Z8698" s="1">
        <v>45623.133310185185</v>
      </c>
      <c r="AA8698" s="1">
        <v>45623.134699074071</v>
      </c>
      <c r="AB8698">
        <v>2</v>
      </c>
      <c r="AC8698">
        <v>4.88</v>
      </c>
      <c r="AD8698" s="2" t="s">
        <v>37</v>
      </c>
    </row>
    <row r="8699" spans="1:30" x14ac:dyDescent="0.25">
      <c r="A8699">
        <v>8697</v>
      </c>
      <c r="B8699">
        <v>4521679787</v>
      </c>
      <c r="C8699">
        <v>24677626</v>
      </c>
      <c r="D8699" s="1">
        <v>45695.041319444441</v>
      </c>
      <c r="E8699" s="1">
        <v>45695.050347222219</v>
      </c>
      <c r="F8699" s="1">
        <v>45695.051041666666</v>
      </c>
      <c r="G8699" s="2" t="s">
        <v>37</v>
      </c>
      <c r="H8699">
        <v>638.32000000000005</v>
      </c>
      <c r="I8699" s="2" t="s">
        <v>31</v>
      </c>
      <c r="J8699">
        <v>2</v>
      </c>
      <c r="K8699">
        <v>2</v>
      </c>
      <c r="L8699">
        <v>212.82700000000003</v>
      </c>
      <c r="M8699">
        <v>1764623</v>
      </c>
      <c r="N8699">
        <v>5</v>
      </c>
      <c r="O8699" s="2" t="s">
        <v>43</v>
      </c>
      <c r="P8699" s="2" t="s">
        <v>39</v>
      </c>
      <c r="Q8699" s="1">
        <v>45695.074652777781</v>
      </c>
      <c r="R8699" s="2" t="s">
        <v>5064</v>
      </c>
      <c r="S8699" s="2" t="s">
        <v>349</v>
      </c>
      <c r="T8699">
        <v>77078</v>
      </c>
      <c r="U8699" s="3">
        <v>45393</v>
      </c>
      <c r="V8699" s="2" t="s">
        <v>42</v>
      </c>
      <c r="W8699">
        <v>8</v>
      </c>
      <c r="X8699">
        <v>1423.76</v>
      </c>
      <c r="Y8699">
        <v>43049</v>
      </c>
      <c r="Z8699" s="1">
        <v>45695.050347222219</v>
      </c>
      <c r="AA8699" s="1">
        <v>45695.051041666666</v>
      </c>
      <c r="AB8699">
        <v>1</v>
      </c>
      <c r="AC8699">
        <v>0.55000000000000004</v>
      </c>
      <c r="AD8699" s="2" t="s">
        <v>37</v>
      </c>
    </row>
    <row r="8700" spans="1:30" x14ac:dyDescent="0.25">
      <c r="A8700">
        <v>8698</v>
      </c>
      <c r="B8700">
        <v>9389338159</v>
      </c>
      <c r="C8700">
        <v>47766643</v>
      </c>
      <c r="D8700" s="1">
        <v>45500.06554398148</v>
      </c>
      <c r="E8700" s="1">
        <v>45500.078738425924</v>
      </c>
      <c r="F8700" s="1">
        <v>45500.076655092591</v>
      </c>
      <c r="G8700" s="2" t="s">
        <v>37</v>
      </c>
      <c r="H8700">
        <v>3619.45</v>
      </c>
      <c r="I8700" s="2" t="s">
        <v>47</v>
      </c>
      <c r="J8700">
        <v>6</v>
      </c>
      <c r="K8700">
        <v>13</v>
      </c>
      <c r="L8700">
        <v>1082.4090000000001</v>
      </c>
      <c r="M8700">
        <v>7024626</v>
      </c>
      <c r="N8700">
        <v>4</v>
      </c>
      <c r="O8700" s="2" t="s">
        <v>48</v>
      </c>
      <c r="P8700" s="2" t="s">
        <v>39</v>
      </c>
      <c r="Q8700" s="1">
        <v>45500.110682870371</v>
      </c>
      <c r="R8700" s="2" t="s">
        <v>7625</v>
      </c>
      <c r="S8700" s="2" t="s">
        <v>520</v>
      </c>
      <c r="T8700">
        <v>572636</v>
      </c>
      <c r="U8700" s="3">
        <v>44975</v>
      </c>
      <c r="V8700" s="2" t="s">
        <v>55</v>
      </c>
      <c r="W8700">
        <v>8</v>
      </c>
      <c r="X8700">
        <v>1056.21</v>
      </c>
      <c r="Y8700">
        <v>95516</v>
      </c>
      <c r="Z8700" s="1">
        <v>45500.078738425924</v>
      </c>
      <c r="AA8700" s="1">
        <v>45500.076655092591</v>
      </c>
      <c r="AB8700">
        <v>-3</v>
      </c>
      <c r="AC8700">
        <v>2.2599999999999998</v>
      </c>
      <c r="AD8700" s="2" t="s">
        <v>37</v>
      </c>
    </row>
    <row r="8701" spans="1:30" x14ac:dyDescent="0.25">
      <c r="A8701">
        <v>8699</v>
      </c>
      <c r="B8701">
        <v>4339685510</v>
      </c>
      <c r="C8701">
        <v>49676855</v>
      </c>
      <c r="D8701" s="1">
        <v>45329.429039351853</v>
      </c>
      <c r="E8701" s="1">
        <v>45329.440150462964</v>
      </c>
      <c r="F8701" s="1">
        <v>45329.447094907409</v>
      </c>
      <c r="G8701" s="2" t="s">
        <v>30</v>
      </c>
      <c r="H8701">
        <v>2702.67</v>
      </c>
      <c r="I8701" s="2" t="s">
        <v>31</v>
      </c>
      <c r="J8701">
        <v>3</v>
      </c>
      <c r="K8701">
        <v>8</v>
      </c>
      <c r="L8701">
        <v>672.43500000000006</v>
      </c>
      <c r="M8701">
        <v>4682832</v>
      </c>
      <c r="N8701">
        <v>3</v>
      </c>
      <c r="O8701" s="2" t="s">
        <v>43</v>
      </c>
      <c r="P8701" s="2" t="s">
        <v>33</v>
      </c>
      <c r="Q8701" s="1">
        <v>45329.464456018519</v>
      </c>
      <c r="R8701" s="2" t="s">
        <v>7626</v>
      </c>
      <c r="S8701" s="2" t="s">
        <v>1039</v>
      </c>
      <c r="T8701">
        <v>739445</v>
      </c>
      <c r="U8701" s="3">
        <v>45694</v>
      </c>
      <c r="V8701" s="2" t="s">
        <v>55</v>
      </c>
      <c r="W8701">
        <v>20</v>
      </c>
      <c r="X8701">
        <v>1660.21</v>
      </c>
      <c r="Y8701">
        <v>50047</v>
      </c>
      <c r="Z8701" s="1">
        <v>45329.440150462964</v>
      </c>
      <c r="AA8701" s="1">
        <v>45329.447094907409</v>
      </c>
      <c r="AB8701">
        <v>10</v>
      </c>
      <c r="AC8701">
        <v>2.87</v>
      </c>
      <c r="AD8701" s="2" t="s">
        <v>30</v>
      </c>
    </row>
    <row r="8702" spans="1:30" x14ac:dyDescent="0.25">
      <c r="A8702">
        <v>8700</v>
      </c>
      <c r="B8702">
        <v>2890211612</v>
      </c>
      <c r="C8702">
        <v>39746116</v>
      </c>
      <c r="D8702" s="1">
        <v>45907.239236111112</v>
      </c>
      <c r="E8702" s="1">
        <v>45907.248263888891</v>
      </c>
      <c r="F8702" s="1">
        <v>45907.262152777781</v>
      </c>
      <c r="G8702" s="2" t="s">
        <v>51</v>
      </c>
      <c r="H8702">
        <v>2722.66</v>
      </c>
      <c r="I8702" s="2" t="s">
        <v>47</v>
      </c>
      <c r="J8702">
        <v>4</v>
      </c>
      <c r="K8702">
        <v>10</v>
      </c>
      <c r="L8702">
        <v>906.33899999999994</v>
      </c>
      <c r="M8702">
        <v>9870549</v>
      </c>
      <c r="N8702">
        <v>1</v>
      </c>
      <c r="O8702" s="2" t="s">
        <v>48</v>
      </c>
      <c r="P8702" s="2" t="s">
        <v>52</v>
      </c>
      <c r="Q8702" s="1">
        <v>45907.278819444444</v>
      </c>
      <c r="R8702" s="2" t="s">
        <v>7627</v>
      </c>
      <c r="S8702" s="2" t="s">
        <v>180</v>
      </c>
      <c r="T8702">
        <v>982313</v>
      </c>
      <c r="U8702" s="3">
        <v>45718</v>
      </c>
      <c r="V8702" s="2" t="s">
        <v>36</v>
      </c>
      <c r="W8702">
        <v>11</v>
      </c>
      <c r="X8702">
        <v>1384.41</v>
      </c>
      <c r="Y8702">
        <v>62029</v>
      </c>
      <c r="Z8702" s="1">
        <v>45907.248263888891</v>
      </c>
      <c r="AA8702" s="1">
        <v>45907.262152777781</v>
      </c>
      <c r="AB8702">
        <v>20</v>
      </c>
      <c r="AC8702">
        <v>0.85</v>
      </c>
      <c r="AD8702" s="2" t="s">
        <v>51</v>
      </c>
    </row>
    <row r="8703" spans="1:30" x14ac:dyDescent="0.25">
      <c r="A8703">
        <v>8701</v>
      </c>
      <c r="B8703">
        <v>2556847762</v>
      </c>
      <c r="C8703">
        <v>26629775</v>
      </c>
      <c r="D8703" s="1">
        <v>45685.916134259256</v>
      </c>
      <c r="E8703" s="1">
        <v>45685.927939814814</v>
      </c>
      <c r="F8703" s="1">
        <v>45685.935578703706</v>
      </c>
      <c r="G8703" s="2" t="s">
        <v>30</v>
      </c>
      <c r="H8703">
        <v>2832.9</v>
      </c>
      <c r="I8703" s="2" t="s">
        <v>31</v>
      </c>
      <c r="J8703">
        <v>6</v>
      </c>
      <c r="K8703">
        <v>11</v>
      </c>
      <c r="L8703">
        <v>684.64449999999999</v>
      </c>
      <c r="M8703">
        <v>6653841</v>
      </c>
      <c r="N8703">
        <v>3</v>
      </c>
      <c r="O8703" s="2" t="s">
        <v>38</v>
      </c>
      <c r="P8703" s="2" t="s">
        <v>33</v>
      </c>
      <c r="Q8703" s="1">
        <v>45685.95988425926</v>
      </c>
      <c r="R8703" s="2" t="s">
        <v>7628</v>
      </c>
      <c r="S8703" s="2" t="s">
        <v>210</v>
      </c>
      <c r="T8703">
        <v>68929</v>
      </c>
      <c r="U8703" s="3">
        <v>45164</v>
      </c>
      <c r="V8703" s="2" t="s">
        <v>46</v>
      </c>
      <c r="W8703">
        <v>2</v>
      </c>
      <c r="X8703">
        <v>443.18</v>
      </c>
      <c r="Y8703">
        <v>68251</v>
      </c>
      <c r="Z8703" s="1">
        <v>45685.927939814814</v>
      </c>
      <c r="AA8703" s="1">
        <v>45685.935578703706</v>
      </c>
      <c r="AB8703">
        <v>11</v>
      </c>
      <c r="AC8703">
        <v>4.97</v>
      </c>
      <c r="AD8703" s="2" t="s">
        <v>30</v>
      </c>
    </row>
    <row r="8704" spans="1:30" x14ac:dyDescent="0.25">
      <c r="A8704">
        <v>8702</v>
      </c>
      <c r="B8704">
        <v>2964562366</v>
      </c>
      <c r="C8704">
        <v>38433808</v>
      </c>
      <c r="D8704" s="1">
        <v>45590.592499999999</v>
      </c>
      <c r="E8704" s="1">
        <v>45590.602916666663</v>
      </c>
      <c r="F8704" s="1">
        <v>45590.604305555556</v>
      </c>
      <c r="G8704" s="2" t="s">
        <v>37</v>
      </c>
      <c r="H8704">
        <v>1646.31</v>
      </c>
      <c r="I8704" s="2" t="s">
        <v>71</v>
      </c>
      <c r="J8704">
        <v>3</v>
      </c>
      <c r="K8704">
        <v>5</v>
      </c>
      <c r="L8704">
        <v>525.29099999999994</v>
      </c>
      <c r="M8704">
        <v>9582510</v>
      </c>
      <c r="N8704">
        <v>4</v>
      </c>
      <c r="O8704" s="2" t="s">
        <v>32</v>
      </c>
      <c r="P8704" s="2" t="s">
        <v>39</v>
      </c>
      <c r="Q8704" s="1">
        <v>45590.628611111111</v>
      </c>
      <c r="R8704" s="2" t="s">
        <v>7629</v>
      </c>
      <c r="S8704" s="2" t="s">
        <v>110</v>
      </c>
      <c r="T8704">
        <v>400701</v>
      </c>
      <c r="U8704" s="3">
        <v>45468</v>
      </c>
      <c r="V8704" s="2" t="s">
        <v>46</v>
      </c>
      <c r="W8704">
        <v>13</v>
      </c>
      <c r="X8704">
        <v>890.71</v>
      </c>
      <c r="Y8704">
        <v>3598</v>
      </c>
      <c r="Z8704" s="1">
        <v>45590.602916666663</v>
      </c>
      <c r="AA8704" s="1">
        <v>45590.604305555556</v>
      </c>
      <c r="AB8704">
        <v>2</v>
      </c>
      <c r="AC8704">
        <v>3.52</v>
      </c>
      <c r="AD8704" s="2" t="s">
        <v>37</v>
      </c>
    </row>
    <row r="8705" spans="1:30" x14ac:dyDescent="0.25">
      <c r="A8705">
        <v>8703</v>
      </c>
      <c r="B8705">
        <v>1493888542</v>
      </c>
      <c r="C8705">
        <v>23235024</v>
      </c>
      <c r="D8705" s="1">
        <v>45377.047731481478</v>
      </c>
      <c r="E8705" s="1">
        <v>45377.059537037036</v>
      </c>
      <c r="F8705" s="1">
        <v>45377.063009259262</v>
      </c>
      <c r="G8705" s="2" t="s">
        <v>37</v>
      </c>
      <c r="H8705">
        <v>1333.09</v>
      </c>
      <c r="I8705" s="2" t="s">
        <v>71</v>
      </c>
      <c r="J8705">
        <v>5</v>
      </c>
      <c r="K8705">
        <v>10</v>
      </c>
      <c r="L8705">
        <v>466.72550000000001</v>
      </c>
      <c r="M8705">
        <v>4863176</v>
      </c>
      <c r="N8705">
        <v>4</v>
      </c>
      <c r="O8705" s="2" t="s">
        <v>32</v>
      </c>
      <c r="P8705" s="2" t="s">
        <v>39</v>
      </c>
      <c r="Q8705" s="1">
        <v>45377.081759259258</v>
      </c>
      <c r="R8705" s="2" t="s">
        <v>3427</v>
      </c>
      <c r="S8705" s="2" t="s">
        <v>853</v>
      </c>
      <c r="T8705">
        <v>189396</v>
      </c>
      <c r="U8705" s="3">
        <v>45615</v>
      </c>
      <c r="V8705" s="2" t="s">
        <v>46</v>
      </c>
      <c r="W8705">
        <v>20</v>
      </c>
      <c r="X8705">
        <v>751.09</v>
      </c>
      <c r="Y8705">
        <v>23673</v>
      </c>
      <c r="Z8705" s="1">
        <v>45377.059537037036</v>
      </c>
      <c r="AA8705" s="1">
        <v>45377.063009259262</v>
      </c>
      <c r="AB8705">
        <v>5</v>
      </c>
      <c r="AC8705">
        <v>1.28</v>
      </c>
      <c r="AD8705" s="2" t="s">
        <v>37</v>
      </c>
    </row>
    <row r="8706" spans="1:30" x14ac:dyDescent="0.25">
      <c r="A8706">
        <v>8704</v>
      </c>
      <c r="B8706">
        <v>7714967837</v>
      </c>
      <c r="C8706">
        <v>37648938</v>
      </c>
      <c r="D8706" s="1">
        <v>45677.888807870368</v>
      </c>
      <c r="E8706" s="1">
        <v>45677.895752314813</v>
      </c>
      <c r="F8706" s="1">
        <v>45677.897835648146</v>
      </c>
      <c r="G8706" s="2" t="s">
        <v>37</v>
      </c>
      <c r="H8706">
        <v>870.26</v>
      </c>
      <c r="I8706" s="2" t="s">
        <v>31</v>
      </c>
      <c r="J8706">
        <v>1</v>
      </c>
      <c r="K8706">
        <v>3</v>
      </c>
      <c r="L8706">
        <v>261.07799999999997</v>
      </c>
      <c r="M8706">
        <v>3175972</v>
      </c>
      <c r="N8706">
        <v>5</v>
      </c>
      <c r="O8706" s="2" t="s">
        <v>32</v>
      </c>
      <c r="P8706" s="2" t="s">
        <v>39</v>
      </c>
      <c r="Q8706" s="1">
        <v>45677.935335648152</v>
      </c>
      <c r="R8706" s="2" t="s">
        <v>7630</v>
      </c>
      <c r="S8706" s="2" t="s">
        <v>122</v>
      </c>
      <c r="T8706">
        <v>954686</v>
      </c>
      <c r="U8706" s="3">
        <v>45139</v>
      </c>
      <c r="V8706" s="2" t="s">
        <v>55</v>
      </c>
      <c r="W8706">
        <v>8</v>
      </c>
      <c r="X8706">
        <v>1603.45</v>
      </c>
      <c r="Y8706">
        <v>4795</v>
      </c>
      <c r="Z8706" s="1">
        <v>45677.895752314813</v>
      </c>
      <c r="AA8706" s="1">
        <v>45677.897835648146</v>
      </c>
      <c r="AB8706">
        <v>3</v>
      </c>
      <c r="AC8706">
        <v>1.41</v>
      </c>
      <c r="AD8706" s="2" t="s">
        <v>37</v>
      </c>
    </row>
    <row r="8707" spans="1:30" x14ac:dyDescent="0.25">
      <c r="A8707">
        <v>8705</v>
      </c>
      <c r="B8707">
        <v>8582593588</v>
      </c>
      <c r="C8707">
        <v>97655652</v>
      </c>
      <c r="D8707" s="1">
        <v>45087.897812499999</v>
      </c>
      <c r="E8707" s="1">
        <v>45087.91170138889</v>
      </c>
      <c r="F8707" s="1">
        <v>45087.915173611109</v>
      </c>
      <c r="G8707" s="2" t="s">
        <v>37</v>
      </c>
      <c r="H8707">
        <v>1648.54</v>
      </c>
      <c r="I8707" s="2" t="s">
        <v>47</v>
      </c>
      <c r="J8707">
        <v>4</v>
      </c>
      <c r="K8707">
        <v>4</v>
      </c>
      <c r="L8707">
        <v>443.88650000000001</v>
      </c>
      <c r="M8707">
        <v>9543491</v>
      </c>
      <c r="N8707">
        <v>4</v>
      </c>
      <c r="O8707" s="2" t="s">
        <v>48</v>
      </c>
      <c r="P8707" s="2" t="s">
        <v>39</v>
      </c>
      <c r="Q8707" s="1">
        <v>45087.929062499999</v>
      </c>
      <c r="R8707" s="2" t="s">
        <v>2503</v>
      </c>
      <c r="S8707" s="2" t="s">
        <v>220</v>
      </c>
      <c r="T8707">
        <v>176184</v>
      </c>
      <c r="U8707" s="3">
        <v>45143</v>
      </c>
      <c r="V8707" s="2" t="s">
        <v>55</v>
      </c>
      <c r="W8707">
        <v>4</v>
      </c>
      <c r="X8707">
        <v>508.68</v>
      </c>
      <c r="Y8707">
        <v>39524</v>
      </c>
      <c r="Z8707" s="1">
        <v>45087.91170138889</v>
      </c>
      <c r="AA8707" s="1">
        <v>45087.915173611109</v>
      </c>
      <c r="AB8707">
        <v>5</v>
      </c>
      <c r="AC8707">
        <v>4.96</v>
      </c>
      <c r="AD8707" s="2" t="s">
        <v>37</v>
      </c>
    </row>
    <row r="8708" spans="1:30" x14ac:dyDescent="0.25">
      <c r="A8708">
        <v>8706</v>
      </c>
      <c r="B8708">
        <v>7181332731</v>
      </c>
      <c r="C8708">
        <v>97681825</v>
      </c>
      <c r="D8708" s="1">
        <v>45838.656134259261</v>
      </c>
      <c r="E8708" s="1">
        <v>45838.665162037039</v>
      </c>
      <c r="F8708" s="1">
        <v>45838.663078703707</v>
      </c>
      <c r="G8708" s="2" t="s">
        <v>37</v>
      </c>
      <c r="H8708">
        <v>2749.6</v>
      </c>
      <c r="I8708" s="2" t="s">
        <v>56</v>
      </c>
      <c r="J8708">
        <v>6</v>
      </c>
      <c r="K8708">
        <v>15</v>
      </c>
      <c r="L8708">
        <v>906.93599999999992</v>
      </c>
      <c r="M8708">
        <v>3032263</v>
      </c>
      <c r="N8708">
        <v>5</v>
      </c>
      <c r="O8708" s="2" t="s">
        <v>43</v>
      </c>
      <c r="P8708" s="2" t="s">
        <v>39</v>
      </c>
      <c r="Q8708" s="1">
        <v>45838.672106481485</v>
      </c>
      <c r="R8708" s="2" t="s">
        <v>7631</v>
      </c>
      <c r="S8708" s="2" t="s">
        <v>684</v>
      </c>
      <c r="T8708">
        <v>52643</v>
      </c>
      <c r="U8708" s="3">
        <v>45735</v>
      </c>
      <c r="V8708" s="2" t="s">
        <v>46</v>
      </c>
      <c r="W8708">
        <v>3</v>
      </c>
      <c r="X8708">
        <v>1632.83</v>
      </c>
      <c r="Y8708">
        <v>10784</v>
      </c>
      <c r="Z8708" s="1">
        <v>45838.665162037039</v>
      </c>
      <c r="AA8708" s="1">
        <v>45838.663078703707</v>
      </c>
      <c r="AB8708">
        <v>-3</v>
      </c>
      <c r="AC8708">
        <v>0.52</v>
      </c>
      <c r="AD8708" s="2" t="s">
        <v>37</v>
      </c>
    </row>
    <row r="8709" spans="1:30" x14ac:dyDescent="0.25">
      <c r="A8709">
        <v>8707</v>
      </c>
      <c r="B8709">
        <v>3441162290</v>
      </c>
      <c r="C8709">
        <v>62544825</v>
      </c>
      <c r="D8709" s="1">
        <v>45589.298125000001</v>
      </c>
      <c r="E8709" s="1">
        <v>45589.307152777779</v>
      </c>
      <c r="F8709" s="1">
        <v>45589.318958333337</v>
      </c>
      <c r="G8709" s="2" t="s">
        <v>51</v>
      </c>
      <c r="H8709">
        <v>799.43</v>
      </c>
      <c r="I8709" s="2" t="s">
        <v>47</v>
      </c>
      <c r="J8709">
        <v>1</v>
      </c>
      <c r="K8709">
        <v>3</v>
      </c>
      <c r="L8709">
        <v>119.91449999999999</v>
      </c>
      <c r="M8709">
        <v>3413160</v>
      </c>
      <c r="N8709">
        <v>3</v>
      </c>
      <c r="O8709" s="2" t="s">
        <v>43</v>
      </c>
      <c r="P8709" s="2" t="s">
        <v>52</v>
      </c>
      <c r="Q8709" s="1">
        <v>45589.351597222223</v>
      </c>
      <c r="R8709" s="2" t="s">
        <v>5046</v>
      </c>
      <c r="S8709" s="2" t="s">
        <v>549</v>
      </c>
      <c r="T8709">
        <v>49765</v>
      </c>
      <c r="U8709" s="3">
        <v>45493</v>
      </c>
      <c r="V8709" s="2" t="s">
        <v>55</v>
      </c>
      <c r="W8709">
        <v>18</v>
      </c>
      <c r="X8709">
        <v>742.23</v>
      </c>
      <c r="Y8709">
        <v>82563</v>
      </c>
      <c r="Z8709" s="1">
        <v>45589.307152777779</v>
      </c>
      <c r="AA8709" s="1">
        <v>45589.318958333337</v>
      </c>
      <c r="AB8709">
        <v>17</v>
      </c>
      <c r="AC8709">
        <v>1.67</v>
      </c>
      <c r="AD8709" s="2" t="s">
        <v>51</v>
      </c>
    </row>
    <row r="8710" spans="1:30" x14ac:dyDescent="0.25">
      <c r="A8710">
        <v>8708</v>
      </c>
      <c r="B8710">
        <v>5708979399</v>
      </c>
      <c r="C8710">
        <v>98953576</v>
      </c>
      <c r="D8710" s="1">
        <v>45437.222025462965</v>
      </c>
      <c r="E8710" s="1">
        <v>45437.233136574076</v>
      </c>
      <c r="F8710" s="1">
        <v>45437.230358796296</v>
      </c>
      <c r="G8710" s="2" t="s">
        <v>37</v>
      </c>
      <c r="H8710">
        <v>2681.2</v>
      </c>
      <c r="I8710" s="2" t="s">
        <v>71</v>
      </c>
      <c r="J8710">
        <v>7</v>
      </c>
      <c r="K8710">
        <v>15</v>
      </c>
      <c r="L8710">
        <v>752.00599999999997</v>
      </c>
      <c r="M8710">
        <v>1105552</v>
      </c>
      <c r="N8710">
        <v>5</v>
      </c>
      <c r="O8710" s="2" t="s">
        <v>38</v>
      </c>
      <c r="P8710" s="2" t="s">
        <v>39</v>
      </c>
      <c r="Q8710" s="1">
        <v>45437.253969907404</v>
      </c>
      <c r="R8710" s="2" t="s">
        <v>3950</v>
      </c>
      <c r="S8710" s="2" t="s">
        <v>1252</v>
      </c>
      <c r="T8710">
        <v>477009</v>
      </c>
      <c r="U8710" s="3">
        <v>45208</v>
      </c>
      <c r="V8710" s="2" t="s">
        <v>42</v>
      </c>
      <c r="W8710">
        <v>10</v>
      </c>
      <c r="X8710">
        <v>855.05</v>
      </c>
      <c r="Y8710">
        <v>8603</v>
      </c>
      <c r="Z8710" s="1">
        <v>45437.233136574076</v>
      </c>
      <c r="AA8710" s="1">
        <v>45437.230358796296</v>
      </c>
      <c r="AB8710">
        <v>-4</v>
      </c>
      <c r="AC8710">
        <v>2.59</v>
      </c>
      <c r="AD8710" s="2" t="s">
        <v>37</v>
      </c>
    </row>
    <row r="8711" spans="1:30" x14ac:dyDescent="0.25">
      <c r="A8711">
        <v>8709</v>
      </c>
      <c r="B8711">
        <v>5415637987</v>
      </c>
      <c r="C8711">
        <v>68054674</v>
      </c>
      <c r="D8711" s="1">
        <v>45533.087418981479</v>
      </c>
      <c r="E8711" s="1">
        <v>45533.095057870371</v>
      </c>
      <c r="F8711" s="1">
        <v>45533.099224537036</v>
      </c>
      <c r="G8711" s="2" t="s">
        <v>30</v>
      </c>
      <c r="H8711">
        <v>1693.54</v>
      </c>
      <c r="I8711" s="2" t="s">
        <v>47</v>
      </c>
      <c r="J8711">
        <v>2</v>
      </c>
      <c r="K8711">
        <v>5</v>
      </c>
      <c r="L8711">
        <v>459.32150000000001</v>
      </c>
      <c r="M8711">
        <v>2332747</v>
      </c>
      <c r="N8711">
        <v>4</v>
      </c>
      <c r="O8711" s="2" t="s">
        <v>48</v>
      </c>
      <c r="P8711" s="2" t="s">
        <v>33</v>
      </c>
      <c r="Q8711" s="1">
        <v>45533.128391203703</v>
      </c>
      <c r="R8711" s="2" t="s">
        <v>7632</v>
      </c>
      <c r="S8711" s="2" t="s">
        <v>103</v>
      </c>
      <c r="T8711">
        <v>373908</v>
      </c>
      <c r="U8711" s="3">
        <v>45092</v>
      </c>
      <c r="V8711" s="2" t="s">
        <v>55</v>
      </c>
      <c r="W8711">
        <v>19</v>
      </c>
      <c r="X8711">
        <v>1368.04</v>
      </c>
      <c r="Y8711">
        <v>1632</v>
      </c>
      <c r="Z8711" s="1">
        <v>45533.095057870371</v>
      </c>
      <c r="AA8711" s="1">
        <v>45533.099224537036</v>
      </c>
      <c r="AB8711">
        <v>6</v>
      </c>
      <c r="AC8711">
        <v>2.91</v>
      </c>
      <c r="AD8711" s="2" t="s">
        <v>30</v>
      </c>
    </row>
    <row r="8712" spans="1:30" x14ac:dyDescent="0.25">
      <c r="A8712">
        <v>8710</v>
      </c>
      <c r="B8712">
        <v>557192816</v>
      </c>
      <c r="C8712">
        <v>54282153</v>
      </c>
      <c r="D8712" s="1">
        <v>45137.298217592594</v>
      </c>
      <c r="E8712" s="1">
        <v>45137.310717592591</v>
      </c>
      <c r="F8712" s="1">
        <v>45137.311412037037</v>
      </c>
      <c r="G8712" s="2" t="s">
        <v>37</v>
      </c>
      <c r="H8712">
        <v>4798.76</v>
      </c>
      <c r="I8712" s="2" t="s">
        <v>71</v>
      </c>
      <c r="J8712">
        <v>8</v>
      </c>
      <c r="K8712">
        <v>14</v>
      </c>
      <c r="L8712">
        <v>1381.0149999999999</v>
      </c>
      <c r="M8712">
        <v>5108075</v>
      </c>
      <c r="N8712">
        <v>5</v>
      </c>
      <c r="O8712" s="2" t="s">
        <v>43</v>
      </c>
      <c r="P8712" s="2" t="s">
        <v>39</v>
      </c>
      <c r="Q8712" s="1">
        <v>45137.318356481483</v>
      </c>
      <c r="R8712" s="2" t="s">
        <v>7633</v>
      </c>
      <c r="S8712" s="2" t="s">
        <v>494</v>
      </c>
      <c r="T8712">
        <v>589878</v>
      </c>
      <c r="U8712" s="3">
        <v>45216</v>
      </c>
      <c r="V8712" s="2" t="s">
        <v>46</v>
      </c>
      <c r="W8712">
        <v>3</v>
      </c>
      <c r="X8712">
        <v>1166.02</v>
      </c>
      <c r="Y8712">
        <v>59868</v>
      </c>
      <c r="Z8712" s="1">
        <v>45137.310717592591</v>
      </c>
      <c r="AA8712" s="1">
        <v>45137.311412037037</v>
      </c>
      <c r="AB8712">
        <v>1</v>
      </c>
      <c r="AC8712">
        <v>3.95</v>
      </c>
      <c r="AD8712" s="2" t="s">
        <v>37</v>
      </c>
    </row>
    <row r="8713" spans="1:30" x14ac:dyDescent="0.25">
      <c r="A8713">
        <v>8711</v>
      </c>
      <c r="B8713">
        <v>6182096627</v>
      </c>
      <c r="C8713">
        <v>99583199</v>
      </c>
      <c r="D8713" s="1">
        <v>45469.261284722219</v>
      </c>
      <c r="E8713" s="1">
        <v>45469.271701388891</v>
      </c>
      <c r="F8713" s="1">
        <v>45469.282118055555</v>
      </c>
      <c r="G8713" s="2" t="s">
        <v>30</v>
      </c>
      <c r="H8713">
        <v>3889.97</v>
      </c>
      <c r="I8713" s="2" t="s">
        <v>56</v>
      </c>
      <c r="J8713">
        <v>6</v>
      </c>
      <c r="K8713">
        <v>12</v>
      </c>
      <c r="L8713">
        <v>1063.9845</v>
      </c>
      <c r="M8713">
        <v>689623</v>
      </c>
      <c r="N8713">
        <v>3</v>
      </c>
      <c r="O8713" s="2" t="s">
        <v>43</v>
      </c>
      <c r="P8713" s="2" t="s">
        <v>33</v>
      </c>
      <c r="Q8713" s="1">
        <v>45469.319618055553</v>
      </c>
      <c r="R8713" s="2" t="s">
        <v>7634</v>
      </c>
      <c r="S8713" s="2" t="s">
        <v>404</v>
      </c>
      <c r="T8713">
        <v>137605</v>
      </c>
      <c r="U8713" s="3">
        <v>45825</v>
      </c>
      <c r="V8713" s="2" t="s">
        <v>46</v>
      </c>
      <c r="W8713">
        <v>3</v>
      </c>
      <c r="X8713">
        <v>551.25</v>
      </c>
      <c r="Y8713">
        <v>27541</v>
      </c>
      <c r="Z8713" s="1">
        <v>45469.271701388891</v>
      </c>
      <c r="AA8713" s="1">
        <v>45469.282118055555</v>
      </c>
      <c r="AB8713">
        <v>15</v>
      </c>
      <c r="AC8713">
        <v>2.46</v>
      </c>
      <c r="AD8713" s="2" t="s">
        <v>30</v>
      </c>
    </row>
    <row r="8714" spans="1:30" x14ac:dyDescent="0.25">
      <c r="A8714">
        <v>8712</v>
      </c>
      <c r="B8714">
        <v>4669119651</v>
      </c>
      <c r="C8714">
        <v>94476760</v>
      </c>
      <c r="D8714" s="1">
        <v>45156.745613425926</v>
      </c>
      <c r="E8714" s="1">
        <v>45156.756030092591</v>
      </c>
      <c r="F8714" s="1">
        <v>45156.75880787037</v>
      </c>
      <c r="G8714" s="2" t="s">
        <v>37</v>
      </c>
      <c r="H8714">
        <v>1986.79</v>
      </c>
      <c r="I8714" s="2" t="s">
        <v>56</v>
      </c>
      <c r="J8714">
        <v>4</v>
      </c>
      <c r="K8714">
        <v>9</v>
      </c>
      <c r="L8714">
        <v>521.50549999999998</v>
      </c>
      <c r="M8714">
        <v>7696815</v>
      </c>
      <c r="N8714">
        <v>4</v>
      </c>
      <c r="O8714" s="2" t="s">
        <v>32</v>
      </c>
      <c r="P8714" s="2" t="s">
        <v>39</v>
      </c>
      <c r="Q8714" s="1">
        <v>45156.780335648145</v>
      </c>
      <c r="R8714" s="2" t="s">
        <v>5798</v>
      </c>
      <c r="S8714" s="2" t="s">
        <v>845</v>
      </c>
      <c r="T8714">
        <v>682849</v>
      </c>
      <c r="U8714" s="3">
        <v>45738</v>
      </c>
      <c r="V8714" s="2" t="s">
        <v>55</v>
      </c>
      <c r="W8714">
        <v>8</v>
      </c>
      <c r="X8714">
        <v>1406.52</v>
      </c>
      <c r="Y8714">
        <v>86918</v>
      </c>
      <c r="Z8714" s="1">
        <v>45156.756030092591</v>
      </c>
      <c r="AA8714" s="1">
        <v>45156.75880787037</v>
      </c>
      <c r="AB8714">
        <v>4</v>
      </c>
      <c r="AC8714">
        <v>4.4800000000000004</v>
      </c>
      <c r="AD8714" s="2" t="s">
        <v>37</v>
      </c>
    </row>
    <row r="8715" spans="1:30" x14ac:dyDescent="0.25">
      <c r="A8715">
        <v>8713</v>
      </c>
      <c r="B8715">
        <v>1922069916</v>
      </c>
      <c r="C8715">
        <v>25989181</v>
      </c>
      <c r="D8715" s="1">
        <v>45720.218356481484</v>
      </c>
      <c r="E8715" s="1">
        <v>45720.225300925929</v>
      </c>
      <c r="F8715" s="1">
        <v>45720.232245370367</v>
      </c>
      <c r="G8715" s="2" t="s">
        <v>30</v>
      </c>
      <c r="H8715">
        <v>456.67</v>
      </c>
      <c r="I8715" s="2" t="s">
        <v>47</v>
      </c>
      <c r="J8715">
        <v>1</v>
      </c>
      <c r="K8715">
        <v>3</v>
      </c>
      <c r="L8715">
        <v>114.1675</v>
      </c>
      <c r="M8715">
        <v>3176115</v>
      </c>
      <c r="N8715">
        <v>4</v>
      </c>
      <c r="O8715" s="2" t="s">
        <v>48</v>
      </c>
      <c r="P8715" s="2" t="s">
        <v>33</v>
      </c>
      <c r="Q8715" s="1">
        <v>45720.247523148151</v>
      </c>
      <c r="R8715" s="2" t="s">
        <v>7635</v>
      </c>
      <c r="S8715" s="2" t="s">
        <v>206</v>
      </c>
      <c r="T8715">
        <v>435098</v>
      </c>
      <c r="U8715" s="3">
        <v>45977</v>
      </c>
      <c r="V8715" s="2" t="s">
        <v>46</v>
      </c>
      <c r="W8715">
        <v>15</v>
      </c>
      <c r="X8715">
        <v>403.35</v>
      </c>
      <c r="Y8715">
        <v>59540</v>
      </c>
      <c r="Z8715" s="1">
        <v>45720.225300925929</v>
      </c>
      <c r="AA8715" s="1">
        <v>45720.232245370367</v>
      </c>
      <c r="AB8715">
        <v>10</v>
      </c>
      <c r="AC8715">
        <v>4.3099999999999996</v>
      </c>
      <c r="AD8715" s="2" t="s">
        <v>30</v>
      </c>
    </row>
    <row r="8716" spans="1:30" x14ac:dyDescent="0.25">
      <c r="A8716">
        <v>8714</v>
      </c>
      <c r="B8716">
        <v>4136765999</v>
      </c>
      <c r="C8716">
        <v>48418936</v>
      </c>
      <c r="D8716" s="1">
        <v>45810.972962962966</v>
      </c>
      <c r="E8716" s="1">
        <v>45810.984768518516</v>
      </c>
      <c r="F8716" s="1">
        <v>45810.991018518522</v>
      </c>
      <c r="G8716" s="2" t="s">
        <v>30</v>
      </c>
      <c r="H8716">
        <v>2928.74</v>
      </c>
      <c r="I8716" s="2" t="s">
        <v>56</v>
      </c>
      <c r="J8716">
        <v>7</v>
      </c>
      <c r="K8716">
        <v>10</v>
      </c>
      <c r="L8716">
        <v>1103.8009999999999</v>
      </c>
      <c r="M8716">
        <v>5037604</v>
      </c>
      <c r="N8716">
        <v>3</v>
      </c>
      <c r="O8716" s="2" t="s">
        <v>48</v>
      </c>
      <c r="P8716" s="2" t="s">
        <v>33</v>
      </c>
      <c r="Q8716" s="1">
        <v>45811.01462962963</v>
      </c>
      <c r="R8716" s="2" t="s">
        <v>7636</v>
      </c>
      <c r="S8716" s="2" t="s">
        <v>922</v>
      </c>
      <c r="T8716">
        <v>492445</v>
      </c>
      <c r="U8716" s="3">
        <v>45828</v>
      </c>
      <c r="V8716" s="2" t="s">
        <v>42</v>
      </c>
      <c r="W8716">
        <v>7</v>
      </c>
      <c r="X8716">
        <v>572.34</v>
      </c>
      <c r="Y8716">
        <v>81821</v>
      </c>
      <c r="Z8716" s="1">
        <v>45810.984768518516</v>
      </c>
      <c r="AA8716" s="1">
        <v>45810.991018518522</v>
      </c>
      <c r="AB8716">
        <v>9</v>
      </c>
      <c r="AC8716">
        <v>2.56</v>
      </c>
      <c r="AD8716" s="2" t="s">
        <v>30</v>
      </c>
    </row>
    <row r="8717" spans="1:30" x14ac:dyDescent="0.25">
      <c r="A8717">
        <v>8715</v>
      </c>
      <c r="B8717">
        <v>5743289236</v>
      </c>
      <c r="C8717">
        <v>96357979</v>
      </c>
      <c r="D8717" s="1">
        <v>45300.542812500003</v>
      </c>
      <c r="E8717" s="1">
        <v>45300.556006944447</v>
      </c>
      <c r="F8717" s="1">
        <v>45300.55809027778</v>
      </c>
      <c r="G8717" s="2" t="s">
        <v>37</v>
      </c>
      <c r="H8717">
        <v>2055.69</v>
      </c>
      <c r="I8717" s="2" t="s">
        <v>31</v>
      </c>
      <c r="J8717">
        <v>6</v>
      </c>
      <c r="K8717">
        <v>15</v>
      </c>
      <c r="L8717">
        <v>559.73649999999998</v>
      </c>
      <c r="M8717">
        <v>4921237</v>
      </c>
      <c r="N8717">
        <v>4</v>
      </c>
      <c r="O8717" s="2" t="s">
        <v>38</v>
      </c>
      <c r="P8717" s="2" t="s">
        <v>39</v>
      </c>
      <c r="Q8717" s="1">
        <v>45300.568506944444</v>
      </c>
      <c r="R8717" s="2" t="s">
        <v>7519</v>
      </c>
      <c r="S8717" s="2" t="s">
        <v>758</v>
      </c>
      <c r="T8717">
        <v>770122</v>
      </c>
      <c r="U8717" s="3">
        <v>45369</v>
      </c>
      <c r="V8717" s="2" t="s">
        <v>46</v>
      </c>
      <c r="W8717">
        <v>20</v>
      </c>
      <c r="X8717">
        <v>1340.51</v>
      </c>
      <c r="Y8717">
        <v>8520</v>
      </c>
      <c r="Z8717" s="1">
        <v>45300.556006944447</v>
      </c>
      <c r="AA8717" s="1">
        <v>45300.55809027778</v>
      </c>
      <c r="AB8717">
        <v>3</v>
      </c>
      <c r="AC8717">
        <v>4.8</v>
      </c>
      <c r="AD8717" s="2" t="s">
        <v>37</v>
      </c>
    </row>
    <row r="8718" spans="1:30" x14ac:dyDescent="0.25">
      <c r="A8718">
        <v>8716</v>
      </c>
      <c r="B8718">
        <v>5612585641</v>
      </c>
      <c r="C8718">
        <v>12114270</v>
      </c>
      <c r="D8718" s="1">
        <v>45722.884270833332</v>
      </c>
      <c r="E8718" s="1">
        <v>45722.895381944443</v>
      </c>
      <c r="F8718" s="1">
        <v>45722.905104166668</v>
      </c>
      <c r="G8718" s="2" t="s">
        <v>30</v>
      </c>
      <c r="H8718">
        <v>759.51</v>
      </c>
      <c r="I8718" s="2" t="s">
        <v>47</v>
      </c>
      <c r="J8718">
        <v>2</v>
      </c>
      <c r="K8718">
        <v>4</v>
      </c>
      <c r="L8718">
        <v>290.58850000000001</v>
      </c>
      <c r="M8718">
        <v>9618002</v>
      </c>
      <c r="N8718">
        <v>3</v>
      </c>
      <c r="O8718" s="2" t="s">
        <v>43</v>
      </c>
      <c r="P8718" s="2" t="s">
        <v>33</v>
      </c>
      <c r="Q8718" s="1">
        <v>45722.92454861111</v>
      </c>
      <c r="R8718" s="2" t="s">
        <v>7637</v>
      </c>
      <c r="S8718" s="2" t="s">
        <v>105</v>
      </c>
      <c r="T8718">
        <v>250082</v>
      </c>
      <c r="U8718" s="3">
        <v>45870</v>
      </c>
      <c r="V8718" s="2" t="s">
        <v>46</v>
      </c>
      <c r="W8718">
        <v>18</v>
      </c>
      <c r="X8718">
        <v>1438.05</v>
      </c>
      <c r="Y8718">
        <v>58734</v>
      </c>
      <c r="Z8718" s="1">
        <v>45722.895381944443</v>
      </c>
      <c r="AA8718" s="1">
        <v>45722.905104166668</v>
      </c>
      <c r="AB8718">
        <v>14</v>
      </c>
      <c r="AC8718">
        <v>2.87</v>
      </c>
      <c r="AD8718" s="2" t="s">
        <v>30</v>
      </c>
    </row>
    <row r="8719" spans="1:30" x14ac:dyDescent="0.25">
      <c r="A8719">
        <v>8717</v>
      </c>
      <c r="B8719">
        <v>5345399255</v>
      </c>
      <c r="C8719">
        <v>86411191</v>
      </c>
      <c r="D8719" s="1">
        <v>45723.833587962959</v>
      </c>
      <c r="E8719" s="1">
        <v>45723.845393518517</v>
      </c>
      <c r="F8719" s="1">
        <v>45723.84747685185</v>
      </c>
      <c r="G8719" s="2" t="s">
        <v>37</v>
      </c>
      <c r="H8719">
        <v>273.95</v>
      </c>
      <c r="I8719" s="2" t="s">
        <v>56</v>
      </c>
      <c r="J8719">
        <v>2</v>
      </c>
      <c r="K8719">
        <v>5</v>
      </c>
      <c r="L8719">
        <v>88.665500000000009</v>
      </c>
      <c r="M8719">
        <v>9922332</v>
      </c>
      <c r="N8719">
        <v>5</v>
      </c>
      <c r="O8719" s="2" t="s">
        <v>43</v>
      </c>
      <c r="P8719" s="2" t="s">
        <v>39</v>
      </c>
      <c r="Q8719" s="1">
        <v>45723.874560185184</v>
      </c>
      <c r="R8719" s="2" t="s">
        <v>7638</v>
      </c>
      <c r="S8719" s="2" t="s">
        <v>864</v>
      </c>
      <c r="T8719">
        <v>673179</v>
      </c>
      <c r="U8719" s="3">
        <v>45449</v>
      </c>
      <c r="V8719" s="2" t="s">
        <v>46</v>
      </c>
      <c r="W8719">
        <v>4</v>
      </c>
      <c r="X8719">
        <v>596.66</v>
      </c>
      <c r="Y8719">
        <v>87770</v>
      </c>
      <c r="Z8719" s="1">
        <v>45723.845393518517</v>
      </c>
      <c r="AA8719" s="1">
        <v>45723.84747685185</v>
      </c>
      <c r="AB8719">
        <v>3</v>
      </c>
      <c r="AC8719">
        <v>1.1000000000000001</v>
      </c>
      <c r="AD8719" s="2" t="s">
        <v>37</v>
      </c>
    </row>
    <row r="8720" spans="1:30" x14ac:dyDescent="0.25">
      <c r="A8720">
        <v>8718</v>
      </c>
      <c r="B8720">
        <v>1582394593</v>
      </c>
      <c r="C8720">
        <v>94976051</v>
      </c>
      <c r="D8720" s="1">
        <v>44943.350034722222</v>
      </c>
      <c r="E8720" s="1">
        <v>44943.361145833333</v>
      </c>
      <c r="F8720" s="1">
        <v>44943.368090277778</v>
      </c>
      <c r="G8720" s="2" t="s">
        <v>30</v>
      </c>
      <c r="H8720">
        <v>3706.91</v>
      </c>
      <c r="I8720" s="2" t="s">
        <v>56</v>
      </c>
      <c r="J8720">
        <v>7</v>
      </c>
      <c r="K8720">
        <v>16</v>
      </c>
      <c r="L8720">
        <v>1094.8815</v>
      </c>
      <c r="M8720">
        <v>2811473</v>
      </c>
      <c r="N8720">
        <v>4</v>
      </c>
      <c r="O8720" s="2" t="s">
        <v>48</v>
      </c>
      <c r="P8720" s="2" t="s">
        <v>33</v>
      </c>
      <c r="Q8720" s="1">
        <v>44943.391701388886</v>
      </c>
      <c r="R8720" s="2" t="s">
        <v>7639</v>
      </c>
      <c r="S8720" s="2" t="s">
        <v>466</v>
      </c>
      <c r="T8720">
        <v>504846</v>
      </c>
      <c r="U8720" s="3">
        <v>45391</v>
      </c>
      <c r="V8720" s="2" t="s">
        <v>55</v>
      </c>
      <c r="W8720">
        <v>15</v>
      </c>
      <c r="X8720">
        <v>547.17999999999995</v>
      </c>
      <c r="Y8720">
        <v>7179</v>
      </c>
      <c r="Z8720" s="1">
        <v>44943.361145833333</v>
      </c>
      <c r="AA8720" s="1">
        <v>44943.368090277778</v>
      </c>
      <c r="AB8720">
        <v>10</v>
      </c>
      <c r="AC8720">
        <v>4.1500000000000004</v>
      </c>
      <c r="AD8720" s="2" t="s">
        <v>30</v>
      </c>
    </row>
    <row r="8721" spans="1:30" x14ac:dyDescent="0.25">
      <c r="A8721">
        <v>8719</v>
      </c>
      <c r="B8721">
        <v>8599903818</v>
      </c>
      <c r="C8721">
        <v>54223562</v>
      </c>
      <c r="D8721" s="1">
        <v>45315.978796296295</v>
      </c>
      <c r="E8721" s="1">
        <v>45315.992685185185</v>
      </c>
      <c r="F8721" s="1">
        <v>45315.990601851852</v>
      </c>
      <c r="G8721" s="2" t="s">
        <v>37</v>
      </c>
      <c r="H8721">
        <v>531.72</v>
      </c>
      <c r="I8721" s="2" t="s">
        <v>31</v>
      </c>
      <c r="J8721">
        <v>1</v>
      </c>
      <c r="K8721">
        <v>2</v>
      </c>
      <c r="L8721">
        <v>186.102</v>
      </c>
      <c r="M8721">
        <v>2397830</v>
      </c>
      <c r="N8721">
        <v>5</v>
      </c>
      <c r="O8721" s="2" t="s">
        <v>43</v>
      </c>
      <c r="P8721" s="2" t="s">
        <v>39</v>
      </c>
      <c r="Q8721" s="1">
        <v>45316.022546296299</v>
      </c>
      <c r="R8721" s="2" t="s">
        <v>7640</v>
      </c>
      <c r="S8721" s="2" t="s">
        <v>199</v>
      </c>
      <c r="T8721">
        <v>200061</v>
      </c>
      <c r="U8721" s="3">
        <v>45750</v>
      </c>
      <c r="V8721" s="2" t="s">
        <v>36</v>
      </c>
      <c r="W8721">
        <v>1</v>
      </c>
      <c r="X8721">
        <v>1188.9100000000001</v>
      </c>
      <c r="Y8721">
        <v>78934</v>
      </c>
      <c r="Z8721" s="1">
        <v>45315.992685185185</v>
      </c>
      <c r="AA8721" s="1">
        <v>45315.990601851852</v>
      </c>
      <c r="AB8721">
        <v>-3</v>
      </c>
      <c r="AC8721">
        <v>3.91</v>
      </c>
      <c r="AD8721" s="2" t="s">
        <v>37</v>
      </c>
    </row>
    <row r="8722" spans="1:30" x14ac:dyDescent="0.25">
      <c r="A8722">
        <v>8720</v>
      </c>
      <c r="B8722">
        <v>9783845483</v>
      </c>
      <c r="C8722">
        <v>50620824</v>
      </c>
      <c r="D8722" s="1">
        <v>45939.252858796295</v>
      </c>
      <c r="E8722" s="1">
        <v>45939.261886574073</v>
      </c>
      <c r="F8722" s="1">
        <v>45939.274386574078</v>
      </c>
      <c r="G8722" s="2" t="s">
        <v>51</v>
      </c>
      <c r="H8722">
        <v>1103.22</v>
      </c>
      <c r="I8722" s="2" t="s">
        <v>56</v>
      </c>
      <c r="J8722">
        <v>3</v>
      </c>
      <c r="K8722">
        <v>3</v>
      </c>
      <c r="L8722">
        <v>327.89400000000001</v>
      </c>
      <c r="M8722">
        <v>5268812</v>
      </c>
      <c r="N8722">
        <v>1</v>
      </c>
      <c r="O8722" s="2" t="s">
        <v>38</v>
      </c>
      <c r="P8722" s="2" t="s">
        <v>52</v>
      </c>
      <c r="Q8722" s="1">
        <v>45939.286886574075</v>
      </c>
      <c r="R8722" s="2" t="s">
        <v>7641</v>
      </c>
      <c r="S8722" s="2" t="s">
        <v>692</v>
      </c>
      <c r="T8722">
        <v>357657</v>
      </c>
      <c r="U8722" s="3">
        <v>45574</v>
      </c>
      <c r="V8722" s="2" t="s">
        <v>36</v>
      </c>
      <c r="W8722">
        <v>11</v>
      </c>
      <c r="X8722">
        <v>1921.96</v>
      </c>
      <c r="Y8722">
        <v>18936</v>
      </c>
      <c r="Z8722" s="1">
        <v>45939.261886574073</v>
      </c>
      <c r="AA8722" s="1">
        <v>45939.274386574078</v>
      </c>
      <c r="AB8722">
        <v>18</v>
      </c>
      <c r="AC8722">
        <v>1.77</v>
      </c>
      <c r="AD8722" s="2" t="s">
        <v>51</v>
      </c>
    </row>
    <row r="8723" spans="1:30" x14ac:dyDescent="0.25">
      <c r="A8723">
        <v>8721</v>
      </c>
      <c r="B8723">
        <v>8033557404</v>
      </c>
      <c r="C8723">
        <v>89598188</v>
      </c>
      <c r="D8723" s="1">
        <v>45845.589050925926</v>
      </c>
      <c r="E8723" s="1">
        <v>45845.600162037037</v>
      </c>
      <c r="F8723" s="1">
        <v>45845.600162037037</v>
      </c>
      <c r="G8723" s="2" t="s">
        <v>37</v>
      </c>
      <c r="H8723">
        <v>2031.25</v>
      </c>
      <c r="I8723" s="2" t="s">
        <v>71</v>
      </c>
      <c r="J8723">
        <v>5</v>
      </c>
      <c r="K8723">
        <v>6</v>
      </c>
      <c r="L8723">
        <v>625.03100000000006</v>
      </c>
      <c r="M8723">
        <v>5237960</v>
      </c>
      <c r="N8723">
        <v>4</v>
      </c>
      <c r="O8723" s="2" t="s">
        <v>43</v>
      </c>
      <c r="P8723" s="2" t="s">
        <v>39</v>
      </c>
      <c r="Q8723" s="1">
        <v>45845.627245370371</v>
      </c>
      <c r="R8723" s="2" t="s">
        <v>474</v>
      </c>
      <c r="S8723" s="2" t="s">
        <v>280</v>
      </c>
      <c r="T8723">
        <v>726895</v>
      </c>
      <c r="U8723" s="3">
        <v>45137</v>
      </c>
      <c r="V8723" s="2" t="s">
        <v>55</v>
      </c>
      <c r="W8723">
        <v>18</v>
      </c>
      <c r="X8723">
        <v>391.11</v>
      </c>
      <c r="Y8723">
        <v>73733</v>
      </c>
      <c r="Z8723" s="1">
        <v>45845.600162037037</v>
      </c>
      <c r="AA8723" s="1">
        <v>45845.600162037037</v>
      </c>
      <c r="AB8723">
        <v>0</v>
      </c>
      <c r="AC8723">
        <v>3.53</v>
      </c>
      <c r="AD8723" s="2" t="s">
        <v>37</v>
      </c>
    </row>
    <row r="8724" spans="1:30" x14ac:dyDescent="0.25">
      <c r="A8724">
        <v>8722</v>
      </c>
      <c r="B8724">
        <v>134972681</v>
      </c>
      <c r="C8724">
        <v>34616293</v>
      </c>
      <c r="D8724" s="1">
        <v>45015.817164351851</v>
      </c>
      <c r="E8724" s="1">
        <v>45015.828275462962</v>
      </c>
      <c r="F8724" s="1">
        <v>45015.831747685188</v>
      </c>
      <c r="G8724" s="2" t="s">
        <v>37</v>
      </c>
      <c r="H8724">
        <v>2291.86</v>
      </c>
      <c r="I8724" s="2" t="s">
        <v>47</v>
      </c>
      <c r="J8724">
        <v>3</v>
      </c>
      <c r="K8724">
        <v>6</v>
      </c>
      <c r="L8724">
        <v>759.99350000000004</v>
      </c>
      <c r="M8724">
        <v>7297644</v>
      </c>
      <c r="N8724">
        <v>5</v>
      </c>
      <c r="O8724" s="2" t="s">
        <v>43</v>
      </c>
      <c r="P8724" s="2" t="s">
        <v>39</v>
      </c>
      <c r="Q8724" s="1">
        <v>45015.843553240738</v>
      </c>
      <c r="R8724" s="2" t="s">
        <v>4320</v>
      </c>
      <c r="S8724" s="2" t="s">
        <v>583</v>
      </c>
      <c r="T8724">
        <v>680647</v>
      </c>
      <c r="U8724" s="3">
        <v>45226</v>
      </c>
      <c r="V8724" s="2" t="s">
        <v>42</v>
      </c>
      <c r="W8724">
        <v>1</v>
      </c>
      <c r="X8724">
        <v>921.59</v>
      </c>
      <c r="Y8724">
        <v>62006</v>
      </c>
      <c r="Z8724" s="1">
        <v>45015.828275462962</v>
      </c>
      <c r="AA8724" s="1">
        <v>45015.831747685188</v>
      </c>
      <c r="AB8724">
        <v>5</v>
      </c>
      <c r="AC8724">
        <v>1.92</v>
      </c>
      <c r="AD8724" s="2" t="s">
        <v>37</v>
      </c>
    </row>
    <row r="8725" spans="1:30" x14ac:dyDescent="0.25">
      <c r="A8725">
        <v>8723</v>
      </c>
      <c r="B8725">
        <v>2234662228</v>
      </c>
      <c r="C8725">
        <v>80786510</v>
      </c>
      <c r="D8725" s="1">
        <v>45234.428124999999</v>
      </c>
      <c r="E8725" s="1">
        <v>45234.43645833333</v>
      </c>
      <c r="F8725" s="1">
        <v>45234.439236111109</v>
      </c>
      <c r="G8725" s="2" t="s">
        <v>37</v>
      </c>
      <c r="H8725">
        <v>2241.2199999999998</v>
      </c>
      <c r="I8725" s="2" t="s">
        <v>47</v>
      </c>
      <c r="J8725">
        <v>4</v>
      </c>
      <c r="K8725">
        <v>11</v>
      </c>
      <c r="L8725">
        <v>648.13800000000003</v>
      </c>
      <c r="M8725">
        <v>5558424</v>
      </c>
      <c r="N8725">
        <v>5</v>
      </c>
      <c r="O8725" s="2" t="s">
        <v>43</v>
      </c>
      <c r="P8725" s="2" t="s">
        <v>39</v>
      </c>
      <c r="Q8725" s="1">
        <v>45234.473263888889</v>
      </c>
      <c r="R8725" s="2" t="s">
        <v>1886</v>
      </c>
      <c r="S8725" s="2" t="s">
        <v>320</v>
      </c>
      <c r="T8725">
        <v>891817</v>
      </c>
      <c r="U8725" s="3">
        <v>45990</v>
      </c>
      <c r="V8725" s="2" t="s">
        <v>46</v>
      </c>
      <c r="W8725">
        <v>13</v>
      </c>
      <c r="X8725">
        <v>1343.17</v>
      </c>
      <c r="Y8725">
        <v>59691</v>
      </c>
      <c r="Z8725" s="1">
        <v>45234.43645833333</v>
      </c>
      <c r="AA8725" s="1">
        <v>45234.439236111109</v>
      </c>
      <c r="AB8725">
        <v>4</v>
      </c>
      <c r="AC8725">
        <v>1.6</v>
      </c>
      <c r="AD8725" s="2" t="s">
        <v>37</v>
      </c>
    </row>
    <row r="8726" spans="1:30" x14ac:dyDescent="0.25">
      <c r="A8726">
        <v>8724</v>
      </c>
      <c r="B8726">
        <v>7354732893</v>
      </c>
      <c r="C8726">
        <v>70109475</v>
      </c>
      <c r="D8726" s="1">
        <v>45711.799513888887</v>
      </c>
      <c r="E8726" s="1">
        <v>45711.807152777779</v>
      </c>
      <c r="F8726" s="1">
        <v>45711.813402777778</v>
      </c>
      <c r="G8726" s="2" t="s">
        <v>30</v>
      </c>
      <c r="H8726">
        <v>5203.13</v>
      </c>
      <c r="I8726" s="2" t="s">
        <v>56</v>
      </c>
      <c r="J8726">
        <v>8</v>
      </c>
      <c r="K8726">
        <v>19</v>
      </c>
      <c r="L8726">
        <v>1504.152</v>
      </c>
      <c r="M8726">
        <v>6417248</v>
      </c>
      <c r="N8726">
        <v>3</v>
      </c>
      <c r="O8726" s="2" t="s">
        <v>38</v>
      </c>
      <c r="P8726" s="2" t="s">
        <v>33</v>
      </c>
      <c r="Q8726" s="1">
        <v>45711.847430555557</v>
      </c>
      <c r="R8726" s="2" t="s">
        <v>7642</v>
      </c>
      <c r="S8726" s="2" t="s">
        <v>1478</v>
      </c>
      <c r="T8726">
        <v>410525</v>
      </c>
      <c r="U8726" s="3">
        <v>44982</v>
      </c>
      <c r="V8726" s="2" t="s">
        <v>55</v>
      </c>
      <c r="W8726">
        <v>16</v>
      </c>
      <c r="X8726">
        <v>1790.08</v>
      </c>
      <c r="Y8726">
        <v>53610</v>
      </c>
      <c r="Z8726" s="1">
        <v>45711.807152777779</v>
      </c>
      <c r="AA8726" s="1">
        <v>45711.813402777778</v>
      </c>
      <c r="AB8726">
        <v>9</v>
      </c>
      <c r="AC8726">
        <v>4.12</v>
      </c>
      <c r="AD8726" s="2" t="s">
        <v>30</v>
      </c>
    </row>
    <row r="8727" spans="1:30" x14ac:dyDescent="0.25">
      <c r="A8727">
        <v>8725</v>
      </c>
      <c r="B8727">
        <v>179557237</v>
      </c>
      <c r="C8727">
        <v>61753677</v>
      </c>
      <c r="D8727" s="1">
        <v>45914.572175925925</v>
      </c>
      <c r="E8727" s="1">
        <v>45914.583287037036</v>
      </c>
      <c r="F8727" s="1">
        <v>45914.58189814815</v>
      </c>
      <c r="G8727" s="2" t="s">
        <v>37</v>
      </c>
      <c r="H8727">
        <v>522.58000000000004</v>
      </c>
      <c r="I8727" s="2" t="s">
        <v>31</v>
      </c>
      <c r="J8727">
        <v>2</v>
      </c>
      <c r="K8727">
        <v>2</v>
      </c>
      <c r="L8727">
        <v>145.488</v>
      </c>
      <c r="M8727">
        <v>2725478</v>
      </c>
      <c r="N8727">
        <v>5</v>
      </c>
      <c r="O8727" s="2" t="s">
        <v>48</v>
      </c>
      <c r="P8727" s="2" t="s">
        <v>39</v>
      </c>
      <c r="Q8727" s="1">
        <v>45914.619398148148</v>
      </c>
      <c r="R8727" s="2" t="s">
        <v>5339</v>
      </c>
      <c r="S8727" s="2" t="s">
        <v>244</v>
      </c>
      <c r="T8727">
        <v>910022</v>
      </c>
      <c r="U8727" s="3">
        <v>45303</v>
      </c>
      <c r="V8727" s="2" t="s">
        <v>36</v>
      </c>
      <c r="W8727">
        <v>4</v>
      </c>
      <c r="X8727">
        <v>1036.68</v>
      </c>
      <c r="Y8727">
        <v>87607</v>
      </c>
      <c r="Z8727" s="1">
        <v>45914.583287037036</v>
      </c>
      <c r="AA8727" s="1">
        <v>45914.58189814815</v>
      </c>
      <c r="AB8727">
        <v>-2</v>
      </c>
      <c r="AC8727">
        <v>0.72</v>
      </c>
      <c r="AD8727" s="2" t="s">
        <v>37</v>
      </c>
    </row>
    <row r="8728" spans="1:30" x14ac:dyDescent="0.25">
      <c r="A8728">
        <v>8726</v>
      </c>
      <c r="B8728">
        <v>639832974</v>
      </c>
      <c r="C8728">
        <v>77608376</v>
      </c>
      <c r="D8728" s="1">
        <v>45513.594849537039</v>
      </c>
      <c r="E8728" s="1">
        <v>45513.603182870371</v>
      </c>
      <c r="F8728" s="1">
        <v>45513.605266203704</v>
      </c>
      <c r="G8728" s="2" t="s">
        <v>37</v>
      </c>
      <c r="H8728">
        <v>3023.69</v>
      </c>
      <c r="I8728" s="2" t="s">
        <v>71</v>
      </c>
      <c r="J8728">
        <v>5</v>
      </c>
      <c r="K8728">
        <v>13</v>
      </c>
      <c r="L8728">
        <v>1086.3935000000001</v>
      </c>
      <c r="M8728">
        <v>407900</v>
      </c>
      <c r="N8728">
        <v>5</v>
      </c>
      <c r="O8728" s="2" t="s">
        <v>43</v>
      </c>
      <c r="P8728" s="2" t="s">
        <v>39</v>
      </c>
      <c r="Q8728" s="1">
        <v>45513.646932870368</v>
      </c>
      <c r="R8728" s="2" t="s">
        <v>7643</v>
      </c>
      <c r="S8728" s="2" t="s">
        <v>408</v>
      </c>
      <c r="T8728">
        <v>407305</v>
      </c>
      <c r="U8728" s="3">
        <v>45830</v>
      </c>
      <c r="V8728" s="2" t="s">
        <v>55</v>
      </c>
      <c r="W8728">
        <v>7</v>
      </c>
      <c r="X8728">
        <v>1009.36</v>
      </c>
      <c r="Y8728">
        <v>41405</v>
      </c>
      <c r="Z8728" s="1">
        <v>45513.603182870371</v>
      </c>
      <c r="AA8728" s="1">
        <v>45513.605266203704</v>
      </c>
      <c r="AB8728">
        <v>3</v>
      </c>
      <c r="AC8728">
        <v>4.25</v>
      </c>
      <c r="AD8728" s="2" t="s">
        <v>37</v>
      </c>
    </row>
    <row r="8729" spans="1:30" x14ac:dyDescent="0.25">
      <c r="A8729">
        <v>8727</v>
      </c>
      <c r="B8729">
        <v>6608802452</v>
      </c>
      <c r="C8729">
        <v>4902644</v>
      </c>
      <c r="D8729" s="1">
        <v>45742.829826388886</v>
      </c>
      <c r="E8729" s="1">
        <v>45742.838159722225</v>
      </c>
      <c r="F8729" s="1">
        <v>45742.836076388892</v>
      </c>
      <c r="G8729" s="2" t="s">
        <v>37</v>
      </c>
      <c r="H8729">
        <v>146.99</v>
      </c>
      <c r="I8729" s="2" t="s">
        <v>47</v>
      </c>
      <c r="J8729">
        <v>2</v>
      </c>
      <c r="K8729">
        <v>3</v>
      </c>
      <c r="L8729">
        <v>35.9925</v>
      </c>
      <c r="M8729">
        <v>4598389</v>
      </c>
      <c r="N8729">
        <v>5</v>
      </c>
      <c r="O8729" s="2" t="s">
        <v>48</v>
      </c>
      <c r="P8729" s="2" t="s">
        <v>39</v>
      </c>
      <c r="Q8729" s="1">
        <v>45742.877743055556</v>
      </c>
      <c r="R8729" s="2" t="s">
        <v>7644</v>
      </c>
      <c r="S8729" s="2" t="s">
        <v>578</v>
      </c>
      <c r="T8729">
        <v>478071</v>
      </c>
      <c r="U8729" s="3">
        <v>45346</v>
      </c>
      <c r="V8729" s="2" t="s">
        <v>42</v>
      </c>
      <c r="W8729">
        <v>10</v>
      </c>
      <c r="X8729">
        <v>730.05</v>
      </c>
      <c r="Y8729">
        <v>9835</v>
      </c>
      <c r="Z8729" s="1">
        <v>45742.838159722225</v>
      </c>
      <c r="AA8729" s="1">
        <v>45742.836076388892</v>
      </c>
      <c r="AB8729">
        <v>-3</v>
      </c>
      <c r="AC8729">
        <v>4.72</v>
      </c>
      <c r="AD8729" s="2" t="s">
        <v>37</v>
      </c>
    </row>
    <row r="8730" spans="1:30" x14ac:dyDescent="0.25">
      <c r="A8730">
        <v>8728</v>
      </c>
      <c r="B8730">
        <v>1132228488</v>
      </c>
      <c r="C8730">
        <v>90394450</v>
      </c>
      <c r="D8730" s="1">
        <v>45728.824560185189</v>
      </c>
      <c r="E8730" s="1">
        <v>45728.838449074072</v>
      </c>
      <c r="F8730" s="1">
        <v>45728.848171296297</v>
      </c>
      <c r="G8730" s="2" t="s">
        <v>30</v>
      </c>
      <c r="H8730">
        <v>1644.65</v>
      </c>
      <c r="I8730" s="2" t="s">
        <v>71</v>
      </c>
      <c r="J8730">
        <v>4</v>
      </c>
      <c r="K8730">
        <v>6</v>
      </c>
      <c r="L8730">
        <v>346.81400000000002</v>
      </c>
      <c r="M8730">
        <v>1143123</v>
      </c>
      <c r="N8730">
        <v>3</v>
      </c>
      <c r="O8730" s="2" t="s">
        <v>38</v>
      </c>
      <c r="P8730" s="2" t="s">
        <v>33</v>
      </c>
      <c r="Q8730" s="1">
        <v>45728.875254629631</v>
      </c>
      <c r="R8730" s="2" t="s">
        <v>7645</v>
      </c>
      <c r="S8730" s="2" t="s">
        <v>448</v>
      </c>
      <c r="T8730">
        <v>62549</v>
      </c>
      <c r="U8730" s="3">
        <v>45944</v>
      </c>
      <c r="V8730" s="2" t="s">
        <v>55</v>
      </c>
      <c r="W8730">
        <v>16</v>
      </c>
      <c r="X8730">
        <v>1773.57</v>
      </c>
      <c r="Y8730">
        <v>25213</v>
      </c>
      <c r="Z8730" s="1">
        <v>45728.838449074072</v>
      </c>
      <c r="AA8730" s="1">
        <v>45728.848171296297</v>
      </c>
      <c r="AB8730">
        <v>14</v>
      </c>
      <c r="AC8730">
        <v>1.1599999999999999</v>
      </c>
      <c r="AD8730" s="2" t="s">
        <v>30</v>
      </c>
    </row>
    <row r="8731" spans="1:30" x14ac:dyDescent="0.25">
      <c r="A8731">
        <v>8729</v>
      </c>
      <c r="B8731">
        <v>9387006601</v>
      </c>
      <c r="C8731">
        <v>94526667</v>
      </c>
      <c r="D8731" s="1">
        <v>45950.519965277781</v>
      </c>
      <c r="E8731" s="1">
        <v>45950.529687499999</v>
      </c>
      <c r="F8731" s="1">
        <v>45950.531770833331</v>
      </c>
      <c r="G8731" s="2" t="s">
        <v>37</v>
      </c>
      <c r="H8731">
        <v>2656.24</v>
      </c>
      <c r="I8731" s="2" t="s">
        <v>31</v>
      </c>
      <c r="J8731">
        <v>4</v>
      </c>
      <c r="K8731">
        <v>7</v>
      </c>
      <c r="L8731">
        <v>709.30449999999996</v>
      </c>
      <c r="M8731">
        <v>6548628</v>
      </c>
      <c r="N8731">
        <v>4</v>
      </c>
      <c r="O8731" s="2" t="s">
        <v>43</v>
      </c>
      <c r="P8731" s="2" t="s">
        <v>39</v>
      </c>
      <c r="Q8731" s="1">
        <v>45950.565104166664</v>
      </c>
      <c r="R8731" s="2" t="s">
        <v>7646</v>
      </c>
      <c r="S8731" s="2" t="s">
        <v>259</v>
      </c>
      <c r="T8731">
        <v>470080</v>
      </c>
      <c r="U8731" s="3">
        <v>45192</v>
      </c>
      <c r="V8731" s="2" t="s">
        <v>55</v>
      </c>
      <c r="W8731">
        <v>11</v>
      </c>
      <c r="X8731">
        <v>663.35</v>
      </c>
      <c r="Y8731">
        <v>38318</v>
      </c>
      <c r="Z8731" s="1">
        <v>45950.529687499999</v>
      </c>
      <c r="AA8731" s="1">
        <v>45950.531770833331</v>
      </c>
      <c r="AB8731">
        <v>3</v>
      </c>
      <c r="AC8731">
        <v>4.7</v>
      </c>
      <c r="AD8731" s="2" t="s">
        <v>37</v>
      </c>
    </row>
    <row r="8732" spans="1:30" x14ac:dyDescent="0.25">
      <c r="A8732">
        <v>8730</v>
      </c>
      <c r="B8732">
        <v>8702662621</v>
      </c>
      <c r="C8732">
        <v>60289977</v>
      </c>
      <c r="D8732" s="1">
        <v>45692.590729166666</v>
      </c>
      <c r="E8732" s="1">
        <v>45692.599062499998</v>
      </c>
      <c r="F8732" s="1">
        <v>45692.605312500003</v>
      </c>
      <c r="G8732" s="2" t="s">
        <v>30</v>
      </c>
      <c r="H8732">
        <v>3640.51</v>
      </c>
      <c r="I8732" s="2" t="s">
        <v>47</v>
      </c>
      <c r="J8732">
        <v>5</v>
      </c>
      <c r="K8732">
        <v>12</v>
      </c>
      <c r="L8732">
        <v>912.697</v>
      </c>
      <c r="M8732">
        <v>2047104</v>
      </c>
      <c r="N8732">
        <v>3</v>
      </c>
      <c r="O8732" s="2" t="s">
        <v>48</v>
      </c>
      <c r="P8732" s="2" t="s">
        <v>33</v>
      </c>
      <c r="Q8732" s="1">
        <v>45692.633784722224</v>
      </c>
      <c r="R8732" s="2" t="s">
        <v>7647</v>
      </c>
      <c r="S8732" s="2" t="s">
        <v>68</v>
      </c>
      <c r="T8732">
        <v>982968</v>
      </c>
      <c r="U8732" s="3">
        <v>45986</v>
      </c>
      <c r="V8732" s="2" t="s">
        <v>55</v>
      </c>
      <c r="W8732">
        <v>18</v>
      </c>
      <c r="X8732">
        <v>1411.44</v>
      </c>
      <c r="Y8732">
        <v>78943</v>
      </c>
      <c r="Z8732" s="1">
        <v>45692.599062499998</v>
      </c>
      <c r="AA8732" s="1">
        <v>45692.605312500003</v>
      </c>
      <c r="AB8732">
        <v>9</v>
      </c>
      <c r="AC8732">
        <v>4.74</v>
      </c>
      <c r="AD8732" s="2" t="s">
        <v>30</v>
      </c>
    </row>
    <row r="8733" spans="1:30" x14ac:dyDescent="0.25">
      <c r="A8733">
        <v>8731</v>
      </c>
      <c r="B8733">
        <v>1118631144</v>
      </c>
      <c r="C8733">
        <v>75716103</v>
      </c>
      <c r="D8733" s="1">
        <v>45566.950324074074</v>
      </c>
      <c r="E8733" s="1">
        <v>45566.960046296299</v>
      </c>
      <c r="F8733" s="1">
        <v>45566.962129629632</v>
      </c>
      <c r="G8733" s="2" t="s">
        <v>37</v>
      </c>
      <c r="H8733">
        <v>33.840000000000003</v>
      </c>
      <c r="I8733" s="2" t="s">
        <v>47</v>
      </c>
      <c r="J8733">
        <v>1</v>
      </c>
      <c r="K8733">
        <v>1</v>
      </c>
      <c r="L8733">
        <v>8.4600000000000009</v>
      </c>
      <c r="M8733">
        <v>9427526</v>
      </c>
      <c r="N8733">
        <v>5</v>
      </c>
      <c r="O8733" s="2" t="s">
        <v>32</v>
      </c>
      <c r="P8733" s="2" t="s">
        <v>39</v>
      </c>
      <c r="Q8733" s="1">
        <v>45566.993379629632</v>
      </c>
      <c r="R8733" s="2" t="s">
        <v>3858</v>
      </c>
      <c r="S8733" s="2" t="s">
        <v>35</v>
      </c>
      <c r="T8733">
        <v>220871</v>
      </c>
      <c r="U8733" s="3">
        <v>45952</v>
      </c>
      <c r="V8733" s="2" t="s">
        <v>46</v>
      </c>
      <c r="W8733">
        <v>4</v>
      </c>
      <c r="X8733">
        <v>1562.69</v>
      </c>
      <c r="Y8733">
        <v>73400</v>
      </c>
      <c r="Z8733" s="1">
        <v>45566.960046296299</v>
      </c>
      <c r="AA8733" s="1">
        <v>45566.962129629632</v>
      </c>
      <c r="AB8733">
        <v>3</v>
      </c>
      <c r="AC8733">
        <v>1.69</v>
      </c>
      <c r="AD8733" s="2" t="s">
        <v>37</v>
      </c>
    </row>
    <row r="8734" spans="1:30" x14ac:dyDescent="0.25">
      <c r="A8734">
        <v>8732</v>
      </c>
      <c r="B8734">
        <v>3135366878</v>
      </c>
      <c r="C8734">
        <v>44181887</v>
      </c>
      <c r="D8734" s="1">
        <v>45306.139432870368</v>
      </c>
      <c r="E8734" s="1">
        <v>45306.151238425926</v>
      </c>
      <c r="F8734" s="1">
        <v>45306.151238425926</v>
      </c>
      <c r="G8734" s="2" t="s">
        <v>37</v>
      </c>
      <c r="H8734">
        <v>3716.36</v>
      </c>
      <c r="I8734" s="2" t="s">
        <v>56</v>
      </c>
      <c r="J8734">
        <v>7</v>
      </c>
      <c r="K8734">
        <v>14</v>
      </c>
      <c r="L8734">
        <v>1095.1244999999999</v>
      </c>
      <c r="M8734">
        <v>9979664</v>
      </c>
      <c r="N8734">
        <v>4</v>
      </c>
      <c r="O8734" s="2" t="s">
        <v>48</v>
      </c>
      <c r="P8734" s="2" t="s">
        <v>39</v>
      </c>
      <c r="Q8734" s="1">
        <v>45306.160960648151</v>
      </c>
      <c r="R8734" s="2" t="s">
        <v>7648</v>
      </c>
      <c r="S8734" s="2" t="s">
        <v>307</v>
      </c>
      <c r="T8734">
        <v>887084</v>
      </c>
      <c r="U8734" s="3">
        <v>45788</v>
      </c>
      <c r="V8734" s="2" t="s">
        <v>55</v>
      </c>
      <c r="W8734">
        <v>10</v>
      </c>
      <c r="X8734">
        <v>461.96</v>
      </c>
      <c r="Y8734">
        <v>22106</v>
      </c>
      <c r="Z8734" s="1">
        <v>45306.151238425926</v>
      </c>
      <c r="AA8734" s="1">
        <v>45306.151238425926</v>
      </c>
      <c r="AB8734">
        <v>0</v>
      </c>
      <c r="AC8734">
        <v>1.86</v>
      </c>
      <c r="AD8734" s="2" t="s">
        <v>37</v>
      </c>
    </row>
    <row r="8735" spans="1:30" x14ac:dyDescent="0.25">
      <c r="A8735">
        <v>8733</v>
      </c>
      <c r="B8735">
        <v>6892441690</v>
      </c>
      <c r="C8735">
        <v>29007428</v>
      </c>
      <c r="D8735" s="1">
        <v>45697.016157407408</v>
      </c>
      <c r="E8735" s="1">
        <v>45697.027962962966</v>
      </c>
      <c r="F8735" s="1">
        <v>45697.031435185185</v>
      </c>
      <c r="G8735" s="2" t="s">
        <v>37</v>
      </c>
      <c r="H8735">
        <v>3349.54</v>
      </c>
      <c r="I8735" s="2" t="s">
        <v>47</v>
      </c>
      <c r="J8735">
        <v>7</v>
      </c>
      <c r="K8735">
        <v>14</v>
      </c>
      <c r="L8735">
        <v>980.40149999999994</v>
      </c>
      <c r="M8735">
        <v>9911569</v>
      </c>
      <c r="N8735">
        <v>5</v>
      </c>
      <c r="O8735" s="2" t="s">
        <v>38</v>
      </c>
      <c r="P8735" s="2" t="s">
        <v>39</v>
      </c>
      <c r="Q8735" s="1">
        <v>45697.044629629629</v>
      </c>
      <c r="R8735" s="2" t="s">
        <v>5667</v>
      </c>
      <c r="S8735" s="2" t="s">
        <v>87</v>
      </c>
      <c r="T8735">
        <v>239292</v>
      </c>
      <c r="U8735" s="3">
        <v>45994</v>
      </c>
      <c r="V8735" s="2" t="s">
        <v>36</v>
      </c>
      <c r="W8735">
        <v>17</v>
      </c>
      <c r="X8735">
        <v>1140.29</v>
      </c>
      <c r="Y8735">
        <v>21394</v>
      </c>
      <c r="Z8735" s="1">
        <v>45697.027962962966</v>
      </c>
      <c r="AA8735" s="1">
        <v>45697.031435185185</v>
      </c>
      <c r="AB8735">
        <v>5</v>
      </c>
      <c r="AC8735">
        <v>1.98</v>
      </c>
      <c r="AD8735" s="2" t="s">
        <v>37</v>
      </c>
    </row>
    <row r="8736" spans="1:30" x14ac:dyDescent="0.25">
      <c r="A8736">
        <v>8734</v>
      </c>
      <c r="B8736">
        <v>6327759396</v>
      </c>
      <c r="C8736">
        <v>90769798</v>
      </c>
      <c r="D8736" s="1">
        <v>45380.808032407411</v>
      </c>
      <c r="E8736" s="1">
        <v>45380.817754629628</v>
      </c>
      <c r="F8736" s="1">
        <v>45380.815671296295</v>
      </c>
      <c r="G8736" s="2" t="s">
        <v>37</v>
      </c>
      <c r="H8736">
        <v>4620.82</v>
      </c>
      <c r="I8736" s="2" t="s">
        <v>47</v>
      </c>
      <c r="J8736">
        <v>7</v>
      </c>
      <c r="K8736">
        <v>13</v>
      </c>
      <c r="L8736">
        <v>1542.4269999999999</v>
      </c>
      <c r="M8736">
        <v>5693539</v>
      </c>
      <c r="N8736">
        <v>4</v>
      </c>
      <c r="O8736" s="2" t="s">
        <v>48</v>
      </c>
      <c r="P8736" s="2" t="s">
        <v>39</v>
      </c>
      <c r="Q8736" s="1">
        <v>45380.849699074075</v>
      </c>
      <c r="R8736" s="2" t="s">
        <v>7649</v>
      </c>
      <c r="S8736" s="2" t="s">
        <v>888</v>
      </c>
      <c r="T8736">
        <v>56081</v>
      </c>
      <c r="U8736" s="3">
        <v>45235</v>
      </c>
      <c r="V8736" s="2" t="s">
        <v>42</v>
      </c>
      <c r="W8736">
        <v>7</v>
      </c>
      <c r="X8736">
        <v>1516.91</v>
      </c>
      <c r="Y8736">
        <v>78615</v>
      </c>
      <c r="Z8736" s="1">
        <v>45380.817754629628</v>
      </c>
      <c r="AA8736" s="1">
        <v>45380.815671296295</v>
      </c>
      <c r="AB8736">
        <v>-3</v>
      </c>
      <c r="AC8736">
        <v>1.8</v>
      </c>
      <c r="AD8736" s="2" t="s">
        <v>37</v>
      </c>
    </row>
    <row r="8737" spans="1:30" x14ac:dyDescent="0.25">
      <c r="A8737">
        <v>8735</v>
      </c>
      <c r="B8737">
        <v>4014303758</v>
      </c>
      <c r="C8737">
        <v>46120821</v>
      </c>
      <c r="D8737" s="1">
        <v>45778.505266203705</v>
      </c>
      <c r="E8737" s="1">
        <v>45778.514988425923</v>
      </c>
      <c r="F8737" s="1">
        <v>45778.515682870369</v>
      </c>
      <c r="G8737" s="2" t="s">
        <v>37</v>
      </c>
      <c r="H8737">
        <v>37.79</v>
      </c>
      <c r="I8737" s="2" t="s">
        <v>56</v>
      </c>
      <c r="J8737">
        <v>1</v>
      </c>
      <c r="K8737">
        <v>3</v>
      </c>
      <c r="L8737">
        <v>15.116</v>
      </c>
      <c r="M8737">
        <v>6101450</v>
      </c>
      <c r="N8737">
        <v>5</v>
      </c>
      <c r="O8737" s="2" t="s">
        <v>32</v>
      </c>
      <c r="P8737" s="2" t="s">
        <v>39</v>
      </c>
      <c r="Q8737" s="1">
        <v>45778.555266203701</v>
      </c>
      <c r="R8737" s="2" t="s">
        <v>5735</v>
      </c>
      <c r="S8737" s="2" t="s">
        <v>257</v>
      </c>
      <c r="T8737">
        <v>782608</v>
      </c>
      <c r="U8737" s="3">
        <v>45955</v>
      </c>
      <c r="V8737" s="2" t="s">
        <v>46</v>
      </c>
      <c r="W8737">
        <v>14</v>
      </c>
      <c r="X8737">
        <v>1285.22</v>
      </c>
      <c r="Y8737">
        <v>54740</v>
      </c>
      <c r="Z8737" s="1">
        <v>45778.514988425923</v>
      </c>
      <c r="AA8737" s="1">
        <v>45778.515682870369</v>
      </c>
      <c r="AB8737">
        <v>1</v>
      </c>
      <c r="AC8737">
        <v>0.87</v>
      </c>
      <c r="AD8737" s="2" t="s">
        <v>37</v>
      </c>
    </row>
    <row r="8738" spans="1:30" x14ac:dyDescent="0.25">
      <c r="A8738">
        <v>8736</v>
      </c>
      <c r="B8738">
        <v>5644563182</v>
      </c>
      <c r="C8738">
        <v>12076382</v>
      </c>
      <c r="D8738" s="1">
        <v>45366.312627314815</v>
      </c>
      <c r="E8738" s="1">
        <v>45366.320960648147</v>
      </c>
      <c r="F8738" s="1">
        <v>45366.317488425928</v>
      </c>
      <c r="G8738" s="2" t="s">
        <v>37</v>
      </c>
      <c r="H8738">
        <v>409.72</v>
      </c>
      <c r="I8738" s="2" t="s">
        <v>31</v>
      </c>
      <c r="J8738">
        <v>1</v>
      </c>
      <c r="K8738">
        <v>1</v>
      </c>
      <c r="L8738">
        <v>122.916</v>
      </c>
      <c r="M8738">
        <v>8052146</v>
      </c>
      <c r="N8738">
        <v>4</v>
      </c>
      <c r="O8738" s="2" t="s">
        <v>43</v>
      </c>
      <c r="P8738" s="2" t="s">
        <v>39</v>
      </c>
      <c r="Q8738" s="1">
        <v>45366.339016203703</v>
      </c>
      <c r="R8738" s="2" t="s">
        <v>5410</v>
      </c>
      <c r="S8738" s="2" t="s">
        <v>87</v>
      </c>
      <c r="T8738">
        <v>387920</v>
      </c>
      <c r="U8738" s="3">
        <v>44932</v>
      </c>
      <c r="V8738" s="2" t="s">
        <v>46</v>
      </c>
      <c r="W8738">
        <v>13</v>
      </c>
      <c r="X8738">
        <v>775.77</v>
      </c>
      <c r="Y8738">
        <v>67439</v>
      </c>
      <c r="Z8738" s="1">
        <v>45366.320960648147</v>
      </c>
      <c r="AA8738" s="1">
        <v>45366.317488425928</v>
      </c>
      <c r="AB8738">
        <v>-5</v>
      </c>
      <c r="AC8738">
        <v>2.6</v>
      </c>
      <c r="AD8738" s="2" t="s">
        <v>37</v>
      </c>
    </row>
    <row r="8739" spans="1:30" x14ac:dyDescent="0.25">
      <c r="A8739">
        <v>8737</v>
      </c>
      <c r="B8739">
        <v>2307258402</v>
      </c>
      <c r="C8739">
        <v>54123875</v>
      </c>
      <c r="D8739" s="1">
        <v>45165.52244212963</v>
      </c>
      <c r="E8739" s="1">
        <v>45165.532164351855</v>
      </c>
      <c r="F8739" s="1">
        <v>45165.534247685187</v>
      </c>
      <c r="G8739" s="2" t="s">
        <v>37</v>
      </c>
      <c r="H8739">
        <v>5037.34</v>
      </c>
      <c r="I8739" s="2" t="s">
        <v>56</v>
      </c>
      <c r="J8739">
        <v>8</v>
      </c>
      <c r="K8739">
        <v>19</v>
      </c>
      <c r="L8739">
        <v>1549.4805000000001</v>
      </c>
      <c r="M8739">
        <v>5465484</v>
      </c>
      <c r="N8739">
        <v>4</v>
      </c>
      <c r="O8739" s="2" t="s">
        <v>38</v>
      </c>
      <c r="P8739" s="2" t="s">
        <v>39</v>
      </c>
      <c r="Q8739" s="1">
        <v>45165.552303240744</v>
      </c>
      <c r="R8739" s="2" t="s">
        <v>7650</v>
      </c>
      <c r="S8739" s="2" t="s">
        <v>105</v>
      </c>
      <c r="T8739">
        <v>740281</v>
      </c>
      <c r="U8739" s="3">
        <v>44961</v>
      </c>
      <c r="V8739" s="2" t="s">
        <v>55</v>
      </c>
      <c r="W8739">
        <v>4</v>
      </c>
      <c r="X8739">
        <v>606.61</v>
      </c>
      <c r="Y8739">
        <v>86733</v>
      </c>
      <c r="Z8739" s="1">
        <v>45165.532164351855</v>
      </c>
      <c r="AA8739" s="1">
        <v>45165.534247685187</v>
      </c>
      <c r="AB8739">
        <v>3</v>
      </c>
      <c r="AC8739">
        <v>3.94</v>
      </c>
      <c r="AD8739" s="2" t="s">
        <v>37</v>
      </c>
    </row>
    <row r="8740" spans="1:30" x14ac:dyDescent="0.25">
      <c r="A8740">
        <v>8738</v>
      </c>
      <c r="B8740">
        <v>3158731624</v>
      </c>
      <c r="C8740">
        <v>1956943</v>
      </c>
      <c r="D8740" s="1">
        <v>45124.29619212963</v>
      </c>
      <c r="E8740" s="1">
        <v>45124.308692129627</v>
      </c>
      <c r="F8740" s="1">
        <v>45124.31077546296</v>
      </c>
      <c r="G8740" s="2" t="s">
        <v>37</v>
      </c>
      <c r="H8740">
        <v>984.22</v>
      </c>
      <c r="I8740" s="2" t="s">
        <v>47</v>
      </c>
      <c r="J8740">
        <v>1</v>
      </c>
      <c r="K8740">
        <v>3</v>
      </c>
      <c r="L8740">
        <v>295.26600000000002</v>
      </c>
      <c r="M8740">
        <v>7082471</v>
      </c>
      <c r="N8740">
        <v>4</v>
      </c>
      <c r="O8740" s="2" t="s">
        <v>48</v>
      </c>
      <c r="P8740" s="2" t="s">
        <v>39</v>
      </c>
      <c r="Q8740" s="1">
        <v>45124.347581018519</v>
      </c>
      <c r="R8740" s="2" t="s">
        <v>7651</v>
      </c>
      <c r="S8740" s="2" t="s">
        <v>722</v>
      </c>
      <c r="T8740">
        <v>657278</v>
      </c>
      <c r="U8740" s="3">
        <v>44946</v>
      </c>
      <c r="V8740" s="2" t="s">
        <v>42</v>
      </c>
      <c r="W8740">
        <v>14</v>
      </c>
      <c r="X8740">
        <v>1133.75</v>
      </c>
      <c r="Y8740">
        <v>31267</v>
      </c>
      <c r="Z8740" s="1">
        <v>45124.308692129627</v>
      </c>
      <c r="AA8740" s="1">
        <v>45124.31077546296</v>
      </c>
      <c r="AB8740">
        <v>3</v>
      </c>
      <c r="AC8740">
        <v>0.73</v>
      </c>
      <c r="AD8740" s="2" t="s">
        <v>37</v>
      </c>
    </row>
    <row r="8741" spans="1:30" x14ac:dyDescent="0.25">
      <c r="A8741">
        <v>8739</v>
      </c>
      <c r="B8741">
        <v>8312358044</v>
      </c>
      <c r="C8741">
        <v>31342511</v>
      </c>
      <c r="D8741" s="1">
        <v>45313.1249537037</v>
      </c>
      <c r="E8741" s="1">
        <v>45313.138148148151</v>
      </c>
      <c r="F8741" s="1">
        <v>45313.139537037037</v>
      </c>
      <c r="G8741" s="2" t="s">
        <v>37</v>
      </c>
      <c r="H8741">
        <v>2391.59</v>
      </c>
      <c r="I8741" s="2" t="s">
        <v>56</v>
      </c>
      <c r="J8741">
        <v>3</v>
      </c>
      <c r="K8741">
        <v>5</v>
      </c>
      <c r="L8741">
        <v>823.86749999999995</v>
      </c>
      <c r="M8741">
        <v>7314355</v>
      </c>
      <c r="N8741">
        <v>5</v>
      </c>
      <c r="O8741" s="2" t="s">
        <v>38</v>
      </c>
      <c r="P8741" s="2" t="s">
        <v>39</v>
      </c>
      <c r="Q8741" s="1">
        <v>45313.162453703706</v>
      </c>
      <c r="R8741" s="2" t="s">
        <v>7652</v>
      </c>
      <c r="S8741" s="2" t="s">
        <v>252</v>
      </c>
      <c r="T8741">
        <v>626918</v>
      </c>
      <c r="U8741" s="3">
        <v>45411</v>
      </c>
      <c r="V8741" s="2" t="s">
        <v>55</v>
      </c>
      <c r="W8741">
        <v>3</v>
      </c>
      <c r="X8741">
        <v>312.69</v>
      </c>
      <c r="Y8741">
        <v>10108</v>
      </c>
      <c r="Z8741" s="1">
        <v>45313.138148148151</v>
      </c>
      <c r="AA8741" s="1">
        <v>45313.139537037037</v>
      </c>
      <c r="AB8741">
        <v>2</v>
      </c>
      <c r="AC8741">
        <v>0.71</v>
      </c>
      <c r="AD8741" s="2" t="s">
        <v>37</v>
      </c>
    </row>
    <row r="8742" spans="1:30" x14ac:dyDescent="0.25">
      <c r="A8742">
        <v>8740</v>
      </c>
      <c r="B8742">
        <v>5248847232</v>
      </c>
      <c r="C8742">
        <v>81443283</v>
      </c>
      <c r="D8742" s="1">
        <v>45048.398229166669</v>
      </c>
      <c r="E8742" s="1">
        <v>45048.412118055552</v>
      </c>
      <c r="F8742" s="1">
        <v>45048.413506944446</v>
      </c>
      <c r="G8742" s="2" t="s">
        <v>37</v>
      </c>
      <c r="H8742">
        <v>590.53</v>
      </c>
      <c r="I8742" s="2" t="s">
        <v>47</v>
      </c>
      <c r="J8742">
        <v>2</v>
      </c>
      <c r="K8742">
        <v>3</v>
      </c>
      <c r="L8742">
        <v>181.58099999999999</v>
      </c>
      <c r="M8742">
        <v>6382368</v>
      </c>
      <c r="N8742">
        <v>5</v>
      </c>
      <c r="O8742" s="2" t="s">
        <v>48</v>
      </c>
      <c r="P8742" s="2" t="s">
        <v>39</v>
      </c>
      <c r="Q8742" s="1">
        <v>45048.438506944447</v>
      </c>
      <c r="R8742" s="2" t="s">
        <v>7653</v>
      </c>
      <c r="S8742" s="2" t="s">
        <v>1224</v>
      </c>
      <c r="T8742">
        <v>257197</v>
      </c>
      <c r="U8742" s="3">
        <v>44927</v>
      </c>
      <c r="V8742" s="2" t="s">
        <v>36</v>
      </c>
      <c r="W8742">
        <v>13</v>
      </c>
      <c r="X8742">
        <v>296.89</v>
      </c>
      <c r="Y8742">
        <v>63586</v>
      </c>
      <c r="Z8742" s="1">
        <v>45048.412118055552</v>
      </c>
      <c r="AA8742" s="1">
        <v>45048.413506944446</v>
      </c>
      <c r="AB8742">
        <v>2</v>
      </c>
      <c r="AC8742">
        <v>2.89</v>
      </c>
      <c r="AD8742" s="2" t="s">
        <v>37</v>
      </c>
    </row>
    <row r="8743" spans="1:30" x14ac:dyDescent="0.25">
      <c r="A8743">
        <v>8741</v>
      </c>
      <c r="B8743">
        <v>4367166752</v>
      </c>
      <c r="C8743">
        <v>88173918</v>
      </c>
      <c r="D8743" s="1">
        <v>45353.276203703703</v>
      </c>
      <c r="E8743" s="1">
        <v>45353.28800925926</v>
      </c>
      <c r="F8743" s="1">
        <v>45353.289398148147</v>
      </c>
      <c r="G8743" s="2" t="s">
        <v>37</v>
      </c>
      <c r="H8743">
        <v>3419.81</v>
      </c>
      <c r="I8743" s="2" t="s">
        <v>71</v>
      </c>
      <c r="J8743">
        <v>5</v>
      </c>
      <c r="K8743">
        <v>8</v>
      </c>
      <c r="L8743">
        <v>1009.525</v>
      </c>
      <c r="M8743">
        <v>7158937</v>
      </c>
      <c r="N8743">
        <v>4</v>
      </c>
      <c r="O8743" s="2" t="s">
        <v>48</v>
      </c>
      <c r="P8743" s="2" t="s">
        <v>39</v>
      </c>
      <c r="Q8743" s="1">
        <v>45353.325509259259</v>
      </c>
      <c r="R8743" s="2" t="s">
        <v>2114</v>
      </c>
      <c r="S8743" s="2" t="s">
        <v>959</v>
      </c>
      <c r="T8743">
        <v>8641</v>
      </c>
      <c r="U8743" s="3">
        <v>45494</v>
      </c>
      <c r="V8743" s="2" t="s">
        <v>36</v>
      </c>
      <c r="W8743">
        <v>16</v>
      </c>
      <c r="X8743">
        <v>367.29</v>
      </c>
      <c r="Y8743">
        <v>5628</v>
      </c>
      <c r="Z8743" s="1">
        <v>45353.28800925926</v>
      </c>
      <c r="AA8743" s="1">
        <v>45353.289398148147</v>
      </c>
      <c r="AB8743">
        <v>2</v>
      </c>
      <c r="AC8743">
        <v>4.68</v>
      </c>
      <c r="AD8743" s="2" t="s">
        <v>37</v>
      </c>
    </row>
    <row r="8744" spans="1:30" x14ac:dyDescent="0.25">
      <c r="A8744">
        <v>8742</v>
      </c>
      <c r="B8744">
        <v>8757217451</v>
      </c>
      <c r="C8744">
        <v>46437223</v>
      </c>
      <c r="D8744" s="1">
        <v>45959.358113425929</v>
      </c>
      <c r="E8744" s="1">
        <v>45959.366446759261</v>
      </c>
      <c r="F8744" s="1">
        <v>45959.362974537034</v>
      </c>
      <c r="G8744" s="2" t="s">
        <v>37</v>
      </c>
      <c r="H8744">
        <v>678.07</v>
      </c>
      <c r="I8744" s="2" t="s">
        <v>31</v>
      </c>
      <c r="J8744">
        <v>2</v>
      </c>
      <c r="K8744">
        <v>4</v>
      </c>
      <c r="L8744">
        <v>237.3245</v>
      </c>
      <c r="M8744">
        <v>2007193</v>
      </c>
      <c r="N8744">
        <v>4</v>
      </c>
      <c r="O8744" s="2" t="s">
        <v>38</v>
      </c>
      <c r="P8744" s="2" t="s">
        <v>39</v>
      </c>
      <c r="Q8744" s="1">
        <v>45959.391446759262</v>
      </c>
      <c r="R8744" s="2" t="s">
        <v>7654</v>
      </c>
      <c r="S8744" s="2" t="s">
        <v>2049</v>
      </c>
      <c r="T8744">
        <v>331989</v>
      </c>
      <c r="U8744" s="3">
        <v>45799</v>
      </c>
      <c r="V8744" s="2" t="s">
        <v>36</v>
      </c>
      <c r="W8744">
        <v>17</v>
      </c>
      <c r="X8744">
        <v>1110.58</v>
      </c>
      <c r="Y8744">
        <v>49100</v>
      </c>
      <c r="Z8744" s="1">
        <v>45959.366446759261</v>
      </c>
      <c r="AA8744" s="1">
        <v>45959.362974537034</v>
      </c>
      <c r="AB8744">
        <v>-5</v>
      </c>
      <c r="AC8744">
        <v>1.79</v>
      </c>
      <c r="AD8744" s="2" t="s">
        <v>37</v>
      </c>
    </row>
    <row r="8745" spans="1:30" x14ac:dyDescent="0.25">
      <c r="A8745">
        <v>8743</v>
      </c>
      <c r="B8745">
        <v>5289071388</v>
      </c>
      <c r="C8745">
        <v>3832345</v>
      </c>
      <c r="D8745" s="1">
        <v>45265.72011574074</v>
      </c>
      <c r="E8745" s="1">
        <v>45265.730532407404</v>
      </c>
      <c r="F8745" s="1">
        <v>45265.729837962965</v>
      </c>
      <c r="G8745" s="2" t="s">
        <v>37</v>
      </c>
      <c r="H8745">
        <v>2823.5</v>
      </c>
      <c r="I8745" s="2" t="s">
        <v>31</v>
      </c>
      <c r="J8745">
        <v>5</v>
      </c>
      <c r="K8745">
        <v>9</v>
      </c>
      <c r="L8745">
        <v>761.09249999999997</v>
      </c>
      <c r="M8745">
        <v>6652816</v>
      </c>
      <c r="N8745">
        <v>5</v>
      </c>
      <c r="O8745" s="2" t="s">
        <v>38</v>
      </c>
      <c r="P8745" s="2" t="s">
        <v>39</v>
      </c>
      <c r="Q8745" s="1">
        <v>45265.742337962962</v>
      </c>
      <c r="R8745" s="2" t="s">
        <v>1889</v>
      </c>
      <c r="S8745" s="2" t="s">
        <v>114</v>
      </c>
      <c r="T8745">
        <v>684248</v>
      </c>
      <c r="U8745" s="3">
        <v>45705</v>
      </c>
      <c r="V8745" s="2" t="s">
        <v>42</v>
      </c>
      <c r="W8745">
        <v>20</v>
      </c>
      <c r="X8745">
        <v>1164.8399999999999</v>
      </c>
      <c r="Y8745">
        <v>40636</v>
      </c>
      <c r="Z8745" s="1">
        <v>45265.730532407404</v>
      </c>
      <c r="AA8745" s="1">
        <v>45265.729837962965</v>
      </c>
      <c r="AB8745">
        <v>-1</v>
      </c>
      <c r="AC8745">
        <v>1.55</v>
      </c>
      <c r="AD8745" s="2" t="s">
        <v>37</v>
      </c>
    </row>
    <row r="8746" spans="1:30" x14ac:dyDescent="0.25">
      <c r="A8746">
        <v>8744</v>
      </c>
      <c r="B8746">
        <v>1007970238</v>
      </c>
      <c r="C8746">
        <v>87261101</v>
      </c>
      <c r="D8746" s="1">
        <v>45749.73746527778</v>
      </c>
      <c r="E8746" s="1">
        <v>45749.749965277777</v>
      </c>
      <c r="F8746" s="1">
        <v>45749.748576388891</v>
      </c>
      <c r="G8746" s="2" t="s">
        <v>37</v>
      </c>
      <c r="H8746">
        <v>1160.48</v>
      </c>
      <c r="I8746" s="2" t="s">
        <v>47</v>
      </c>
      <c r="J8746">
        <v>3</v>
      </c>
      <c r="K8746">
        <v>6</v>
      </c>
      <c r="L8746">
        <v>247.441</v>
      </c>
      <c r="M8746">
        <v>7788973</v>
      </c>
      <c r="N8746">
        <v>5</v>
      </c>
      <c r="O8746" s="2" t="s">
        <v>38</v>
      </c>
      <c r="P8746" s="2" t="s">
        <v>39</v>
      </c>
      <c r="Q8746" s="1">
        <v>45749.784687500003</v>
      </c>
      <c r="R8746" s="2" t="s">
        <v>731</v>
      </c>
      <c r="S8746" s="2" t="s">
        <v>220</v>
      </c>
      <c r="T8746">
        <v>244653</v>
      </c>
      <c r="U8746" s="3">
        <v>45911</v>
      </c>
      <c r="V8746" s="2" t="s">
        <v>42</v>
      </c>
      <c r="W8746">
        <v>3</v>
      </c>
      <c r="X8746">
        <v>681.96</v>
      </c>
      <c r="Y8746">
        <v>97490</v>
      </c>
      <c r="Z8746" s="1">
        <v>45749.749965277777</v>
      </c>
      <c r="AA8746" s="1">
        <v>45749.748576388891</v>
      </c>
      <c r="AB8746">
        <v>-2</v>
      </c>
      <c r="AC8746">
        <v>3.7</v>
      </c>
      <c r="AD8746" s="2" t="s">
        <v>37</v>
      </c>
    </row>
    <row r="8747" spans="1:30" x14ac:dyDescent="0.25">
      <c r="A8747">
        <v>8745</v>
      </c>
      <c r="B8747">
        <v>7940133649</v>
      </c>
      <c r="C8747">
        <v>71517611</v>
      </c>
      <c r="D8747" s="1">
        <v>45343.818703703706</v>
      </c>
      <c r="E8747" s="1">
        <v>45343.826342592591</v>
      </c>
      <c r="F8747" s="1">
        <v>45343.827731481484</v>
      </c>
      <c r="G8747" s="2" t="s">
        <v>37</v>
      </c>
      <c r="H8747">
        <v>685.38</v>
      </c>
      <c r="I8747" s="2" t="s">
        <v>31</v>
      </c>
      <c r="J8747">
        <v>2</v>
      </c>
      <c r="K8747">
        <v>6</v>
      </c>
      <c r="L8747">
        <v>203.35399999999998</v>
      </c>
      <c r="M8747">
        <v>4766093</v>
      </c>
      <c r="N8747">
        <v>4</v>
      </c>
      <c r="O8747" s="2" t="s">
        <v>38</v>
      </c>
      <c r="P8747" s="2" t="s">
        <v>39</v>
      </c>
      <c r="Q8747" s="1">
        <v>45343.853425925925</v>
      </c>
      <c r="R8747" s="2" t="s">
        <v>3030</v>
      </c>
      <c r="S8747" s="2" t="s">
        <v>335</v>
      </c>
      <c r="T8747">
        <v>960896</v>
      </c>
      <c r="U8747" s="3">
        <v>45686</v>
      </c>
      <c r="V8747" s="2" t="s">
        <v>55</v>
      </c>
      <c r="W8747">
        <v>7</v>
      </c>
      <c r="X8747">
        <v>580.17999999999995</v>
      </c>
      <c r="Y8747">
        <v>68640</v>
      </c>
      <c r="Z8747" s="1">
        <v>45343.826342592591</v>
      </c>
      <c r="AA8747" s="1">
        <v>45343.827731481484</v>
      </c>
      <c r="AB8747">
        <v>2</v>
      </c>
      <c r="AC8747">
        <v>1.04</v>
      </c>
      <c r="AD8747" s="2" t="s">
        <v>37</v>
      </c>
    </row>
    <row r="8748" spans="1:30" x14ac:dyDescent="0.25">
      <c r="A8748">
        <v>8746</v>
      </c>
      <c r="B8748">
        <v>6936893382</v>
      </c>
      <c r="C8748">
        <v>44574109</v>
      </c>
      <c r="D8748" s="1">
        <v>45095.197951388887</v>
      </c>
      <c r="E8748" s="1">
        <v>45095.209756944445</v>
      </c>
      <c r="F8748" s="1">
        <v>45095.210451388892</v>
      </c>
      <c r="G8748" s="2" t="s">
        <v>37</v>
      </c>
      <c r="H8748">
        <v>2621.92</v>
      </c>
      <c r="I8748" s="2" t="s">
        <v>31</v>
      </c>
      <c r="J8748">
        <v>4</v>
      </c>
      <c r="K8748">
        <v>7</v>
      </c>
      <c r="L8748">
        <v>782.11349999999993</v>
      </c>
      <c r="M8748">
        <v>4248097</v>
      </c>
      <c r="N8748">
        <v>5</v>
      </c>
      <c r="O8748" s="2" t="s">
        <v>48</v>
      </c>
      <c r="P8748" s="2" t="s">
        <v>39</v>
      </c>
      <c r="Q8748" s="1">
        <v>45095.243784722225</v>
      </c>
      <c r="R8748" s="2" t="s">
        <v>7655</v>
      </c>
      <c r="S8748" s="2" t="s">
        <v>909</v>
      </c>
      <c r="T8748">
        <v>820592</v>
      </c>
      <c r="U8748" s="3">
        <v>45832</v>
      </c>
      <c r="V8748" s="2" t="s">
        <v>36</v>
      </c>
      <c r="W8748">
        <v>7</v>
      </c>
      <c r="X8748">
        <v>569.20000000000005</v>
      </c>
      <c r="Y8748">
        <v>30293</v>
      </c>
      <c r="Z8748" s="1">
        <v>45095.209756944445</v>
      </c>
      <c r="AA8748" s="1">
        <v>45095.210451388892</v>
      </c>
      <c r="AB8748">
        <v>1</v>
      </c>
      <c r="AC8748">
        <v>3.61</v>
      </c>
      <c r="AD8748" s="2" t="s">
        <v>37</v>
      </c>
    </row>
    <row r="8749" spans="1:30" x14ac:dyDescent="0.25">
      <c r="A8749">
        <v>8747</v>
      </c>
      <c r="B8749">
        <v>7692756795</v>
      </c>
      <c r="C8749">
        <v>68415525</v>
      </c>
      <c r="D8749" s="1">
        <v>45857.984513888892</v>
      </c>
      <c r="E8749" s="1">
        <v>45857.997708333336</v>
      </c>
      <c r="F8749" s="1">
        <v>45858.009513888886</v>
      </c>
      <c r="G8749" s="2" t="s">
        <v>51</v>
      </c>
      <c r="H8749">
        <v>3710.29</v>
      </c>
      <c r="I8749" s="2" t="s">
        <v>31</v>
      </c>
      <c r="J8749">
        <v>7</v>
      </c>
      <c r="K8749">
        <v>12</v>
      </c>
      <c r="L8749">
        <v>941.33199999999999</v>
      </c>
      <c r="M8749">
        <v>8590456</v>
      </c>
      <c r="N8749">
        <v>2</v>
      </c>
      <c r="O8749" s="2" t="s">
        <v>32</v>
      </c>
      <c r="P8749" s="2" t="s">
        <v>52</v>
      </c>
      <c r="Q8749" s="1">
        <v>45858.028958333336</v>
      </c>
      <c r="R8749" s="2" t="s">
        <v>7656</v>
      </c>
      <c r="S8749" s="2" t="s">
        <v>959</v>
      </c>
      <c r="T8749">
        <v>204357</v>
      </c>
      <c r="U8749" s="3">
        <v>45013</v>
      </c>
      <c r="V8749" s="2" t="s">
        <v>42</v>
      </c>
      <c r="W8749">
        <v>11</v>
      </c>
      <c r="X8749">
        <v>742.19</v>
      </c>
      <c r="Y8749">
        <v>70174</v>
      </c>
      <c r="Z8749" s="1">
        <v>45857.997708333336</v>
      </c>
      <c r="AA8749" s="1">
        <v>45858.009513888886</v>
      </c>
      <c r="AB8749">
        <v>17</v>
      </c>
      <c r="AC8749">
        <v>4.6399999999999997</v>
      </c>
      <c r="AD8749" s="2" t="s">
        <v>51</v>
      </c>
    </row>
    <row r="8750" spans="1:30" x14ac:dyDescent="0.25">
      <c r="A8750">
        <v>8748</v>
      </c>
      <c r="B8750">
        <v>7651178615</v>
      </c>
      <c r="C8750">
        <v>89171277</v>
      </c>
      <c r="D8750" s="1">
        <v>45977.759212962963</v>
      </c>
      <c r="E8750" s="1">
        <v>45977.768240740741</v>
      </c>
      <c r="F8750" s="1">
        <v>45977.765462962961</v>
      </c>
      <c r="G8750" s="2" t="s">
        <v>37</v>
      </c>
      <c r="H8750">
        <v>89.36</v>
      </c>
      <c r="I8750" s="2" t="s">
        <v>31</v>
      </c>
      <c r="J8750">
        <v>1</v>
      </c>
      <c r="K8750">
        <v>2</v>
      </c>
      <c r="L8750">
        <v>22.34</v>
      </c>
      <c r="M8750">
        <v>2056994</v>
      </c>
      <c r="N8750">
        <v>4</v>
      </c>
      <c r="O8750" s="2" t="s">
        <v>38</v>
      </c>
      <c r="P8750" s="2" t="s">
        <v>39</v>
      </c>
      <c r="Q8750" s="1">
        <v>45977.797407407408</v>
      </c>
      <c r="R8750" s="2" t="s">
        <v>7657</v>
      </c>
      <c r="S8750" s="2" t="s">
        <v>673</v>
      </c>
      <c r="T8750">
        <v>357395</v>
      </c>
      <c r="U8750" s="3">
        <v>45041</v>
      </c>
      <c r="V8750" s="2" t="s">
        <v>55</v>
      </c>
      <c r="W8750">
        <v>20</v>
      </c>
      <c r="X8750">
        <v>1233.07</v>
      </c>
      <c r="Y8750">
        <v>66853</v>
      </c>
      <c r="Z8750" s="1">
        <v>45977.768240740741</v>
      </c>
      <c r="AA8750" s="1">
        <v>45977.765462962961</v>
      </c>
      <c r="AB8750">
        <v>-4</v>
      </c>
      <c r="AC8750">
        <v>3.15</v>
      </c>
      <c r="AD8750" s="2" t="s">
        <v>37</v>
      </c>
    </row>
    <row r="8751" spans="1:30" x14ac:dyDescent="0.25">
      <c r="A8751">
        <v>8749</v>
      </c>
      <c r="B8751">
        <v>6804796672</v>
      </c>
      <c r="C8751">
        <v>5361895</v>
      </c>
      <c r="D8751" s="1">
        <v>45903.595972222225</v>
      </c>
      <c r="E8751" s="1">
        <v>45903.60361111111</v>
      </c>
      <c r="F8751" s="1">
        <v>45903.610555555555</v>
      </c>
      <c r="G8751" s="2" t="s">
        <v>30</v>
      </c>
      <c r="H8751">
        <v>3970.2</v>
      </c>
      <c r="I8751" s="2" t="s">
        <v>56</v>
      </c>
      <c r="J8751">
        <v>6</v>
      </c>
      <c r="K8751">
        <v>12</v>
      </c>
      <c r="L8751">
        <v>1004.999</v>
      </c>
      <c r="M8751">
        <v>2961369</v>
      </c>
      <c r="N8751">
        <v>4</v>
      </c>
      <c r="O8751" s="2" t="s">
        <v>43</v>
      </c>
      <c r="P8751" s="2" t="s">
        <v>33</v>
      </c>
      <c r="Q8751" s="1">
        <v>45903.62027777778</v>
      </c>
      <c r="R8751" s="2" t="s">
        <v>7094</v>
      </c>
      <c r="S8751" s="2" t="s">
        <v>941</v>
      </c>
      <c r="T8751">
        <v>360384</v>
      </c>
      <c r="U8751" s="3">
        <v>45849</v>
      </c>
      <c r="V8751" s="2" t="s">
        <v>55</v>
      </c>
      <c r="W8751">
        <v>14</v>
      </c>
      <c r="X8751">
        <v>696.25</v>
      </c>
      <c r="Y8751">
        <v>23221</v>
      </c>
      <c r="Z8751" s="1">
        <v>45903.60361111111</v>
      </c>
      <c r="AA8751" s="1">
        <v>45903.610555555555</v>
      </c>
      <c r="AB8751">
        <v>10</v>
      </c>
      <c r="AC8751">
        <v>3.24</v>
      </c>
      <c r="AD8751" s="2" t="s">
        <v>30</v>
      </c>
    </row>
    <row r="8752" spans="1:30" x14ac:dyDescent="0.25">
      <c r="A8752">
        <v>8750</v>
      </c>
      <c r="B8752">
        <v>875972197</v>
      </c>
      <c r="C8752">
        <v>28974491</v>
      </c>
      <c r="D8752" s="1">
        <v>45657.100937499999</v>
      </c>
      <c r="E8752" s="1">
        <v>45657.114131944443</v>
      </c>
      <c r="F8752" s="1">
        <v>45657.114131944443</v>
      </c>
      <c r="G8752" s="2" t="s">
        <v>37</v>
      </c>
      <c r="H8752">
        <v>1877.05</v>
      </c>
      <c r="I8752" s="2" t="s">
        <v>56</v>
      </c>
      <c r="J8752">
        <v>7</v>
      </c>
      <c r="K8752">
        <v>10</v>
      </c>
      <c r="L8752">
        <v>621.99800000000005</v>
      </c>
      <c r="M8752">
        <v>2198423</v>
      </c>
      <c r="N8752">
        <v>4</v>
      </c>
      <c r="O8752" s="2" t="s">
        <v>38</v>
      </c>
      <c r="P8752" s="2" t="s">
        <v>39</v>
      </c>
      <c r="Q8752" s="1">
        <v>45657.132881944446</v>
      </c>
      <c r="R8752" s="2" t="s">
        <v>7658</v>
      </c>
      <c r="S8752" s="2" t="s">
        <v>556</v>
      </c>
      <c r="T8752">
        <v>672502</v>
      </c>
      <c r="U8752" s="3">
        <v>45138</v>
      </c>
      <c r="V8752" s="2" t="s">
        <v>42</v>
      </c>
      <c r="W8752">
        <v>5</v>
      </c>
      <c r="X8752">
        <v>1754.14</v>
      </c>
      <c r="Y8752">
        <v>72358</v>
      </c>
      <c r="Z8752" s="1">
        <v>45657.114131944443</v>
      </c>
      <c r="AA8752" s="1">
        <v>45657.114131944443</v>
      </c>
      <c r="AB8752">
        <v>0</v>
      </c>
      <c r="AC8752">
        <v>4.7300000000000004</v>
      </c>
      <c r="AD8752" s="2" t="s">
        <v>37</v>
      </c>
    </row>
    <row r="8753" spans="1:30" x14ac:dyDescent="0.25">
      <c r="A8753">
        <v>8751</v>
      </c>
      <c r="B8753">
        <v>1177015905</v>
      </c>
      <c r="C8753">
        <v>63439798</v>
      </c>
      <c r="D8753" s="1">
        <v>45956.897349537037</v>
      </c>
      <c r="E8753" s="1">
        <v>45956.909849537034</v>
      </c>
      <c r="F8753" s="1">
        <v>45956.911238425928</v>
      </c>
      <c r="G8753" s="2" t="s">
        <v>37</v>
      </c>
      <c r="H8753">
        <v>1064.8900000000001</v>
      </c>
      <c r="I8753" s="2" t="s">
        <v>47</v>
      </c>
      <c r="J8753">
        <v>4</v>
      </c>
      <c r="K8753">
        <v>8</v>
      </c>
      <c r="L8753">
        <v>234.505</v>
      </c>
      <c r="M8753">
        <v>4050627</v>
      </c>
      <c r="N8753">
        <v>5</v>
      </c>
      <c r="O8753" s="2" t="s">
        <v>32</v>
      </c>
      <c r="P8753" s="2" t="s">
        <v>39</v>
      </c>
      <c r="Q8753" s="1">
        <v>45956.924432870372</v>
      </c>
      <c r="R8753" s="2" t="s">
        <v>5198</v>
      </c>
      <c r="S8753" s="2" t="s">
        <v>252</v>
      </c>
      <c r="T8753">
        <v>275085</v>
      </c>
      <c r="U8753" s="3">
        <v>45426</v>
      </c>
      <c r="V8753" s="2" t="s">
        <v>42</v>
      </c>
      <c r="W8753">
        <v>20</v>
      </c>
      <c r="X8753">
        <v>403.39</v>
      </c>
      <c r="Y8753">
        <v>61316</v>
      </c>
      <c r="Z8753" s="1">
        <v>45956.909849537034</v>
      </c>
      <c r="AA8753" s="1">
        <v>45956.911238425928</v>
      </c>
      <c r="AB8753">
        <v>2</v>
      </c>
      <c r="AC8753">
        <v>2.84</v>
      </c>
      <c r="AD8753" s="2" t="s">
        <v>37</v>
      </c>
    </row>
    <row r="8754" spans="1:30" x14ac:dyDescent="0.25">
      <c r="A8754">
        <v>8752</v>
      </c>
      <c r="B8754">
        <v>2064194853</v>
      </c>
      <c r="C8754">
        <v>81867876</v>
      </c>
      <c r="D8754" s="1">
        <v>45797.318356481483</v>
      </c>
      <c r="E8754" s="1">
        <v>45797.33016203704</v>
      </c>
      <c r="F8754" s="1">
        <v>45797.338495370372</v>
      </c>
      <c r="G8754" s="2" t="s">
        <v>30</v>
      </c>
      <c r="H8754">
        <v>3279.65</v>
      </c>
      <c r="I8754" s="2" t="s">
        <v>47</v>
      </c>
      <c r="J8754">
        <v>5</v>
      </c>
      <c r="K8754">
        <v>11</v>
      </c>
      <c r="L8754">
        <v>913.60300000000007</v>
      </c>
      <c r="M8754">
        <v>7502118</v>
      </c>
      <c r="N8754">
        <v>3</v>
      </c>
      <c r="O8754" s="2" t="s">
        <v>43</v>
      </c>
      <c r="P8754" s="2" t="s">
        <v>33</v>
      </c>
      <c r="Q8754" s="1">
        <v>45797.373217592591</v>
      </c>
      <c r="R8754" s="2" t="s">
        <v>7521</v>
      </c>
      <c r="S8754" s="2" t="s">
        <v>359</v>
      </c>
      <c r="T8754">
        <v>34317</v>
      </c>
      <c r="U8754" s="3">
        <v>45568</v>
      </c>
      <c r="V8754" s="2" t="s">
        <v>42</v>
      </c>
      <c r="W8754">
        <v>10</v>
      </c>
      <c r="X8754">
        <v>1532.83</v>
      </c>
      <c r="Y8754">
        <v>47453</v>
      </c>
      <c r="Z8754" s="1">
        <v>45797.33016203704</v>
      </c>
      <c r="AA8754" s="1">
        <v>45797.338495370372</v>
      </c>
      <c r="AB8754">
        <v>12</v>
      </c>
      <c r="AC8754">
        <v>3.25</v>
      </c>
      <c r="AD8754" s="2" t="s">
        <v>30</v>
      </c>
    </row>
    <row r="8755" spans="1:30" x14ac:dyDescent="0.25">
      <c r="A8755">
        <v>8753</v>
      </c>
      <c r="B8755">
        <v>5270327167</v>
      </c>
      <c r="C8755">
        <v>35555273</v>
      </c>
      <c r="D8755" s="1">
        <v>45283.565659722219</v>
      </c>
      <c r="E8755" s="1">
        <v>45283.578159722223</v>
      </c>
      <c r="F8755" s="1">
        <v>45283.577465277776</v>
      </c>
      <c r="G8755" s="2" t="s">
        <v>37</v>
      </c>
      <c r="H8755">
        <v>1893.81</v>
      </c>
      <c r="I8755" s="2" t="s">
        <v>31</v>
      </c>
      <c r="J8755">
        <v>3</v>
      </c>
      <c r="K8755">
        <v>5</v>
      </c>
      <c r="L8755">
        <v>498.01599999999996</v>
      </c>
      <c r="M8755">
        <v>1548250</v>
      </c>
      <c r="N8755">
        <v>5</v>
      </c>
      <c r="O8755" s="2" t="s">
        <v>48</v>
      </c>
      <c r="P8755" s="2" t="s">
        <v>39</v>
      </c>
      <c r="Q8755" s="1">
        <v>45283.596909722219</v>
      </c>
      <c r="R8755" s="2" t="s">
        <v>7659</v>
      </c>
      <c r="S8755" s="2" t="s">
        <v>676</v>
      </c>
      <c r="T8755">
        <v>831422</v>
      </c>
      <c r="U8755" s="3">
        <v>45743</v>
      </c>
      <c r="V8755" s="2" t="s">
        <v>55</v>
      </c>
      <c r="W8755">
        <v>19</v>
      </c>
      <c r="X8755">
        <v>233.73</v>
      </c>
      <c r="Y8755">
        <v>96017</v>
      </c>
      <c r="Z8755" s="1">
        <v>45283.578159722223</v>
      </c>
      <c r="AA8755" s="1">
        <v>45283.577465277776</v>
      </c>
      <c r="AB8755">
        <v>-1</v>
      </c>
      <c r="AC8755">
        <v>2.5499999999999998</v>
      </c>
      <c r="AD8755" s="2" t="s">
        <v>37</v>
      </c>
    </row>
    <row r="8756" spans="1:30" x14ac:dyDescent="0.25">
      <c r="A8756">
        <v>8754</v>
      </c>
      <c r="B8756">
        <v>4598696510</v>
      </c>
      <c r="C8756">
        <v>77098651</v>
      </c>
      <c r="D8756" s="1">
        <v>45394.871805555558</v>
      </c>
      <c r="E8756" s="1">
        <v>45394.880833333336</v>
      </c>
      <c r="F8756" s="1">
        <v>45394.893333333333</v>
      </c>
      <c r="G8756" s="2" t="s">
        <v>51</v>
      </c>
      <c r="H8756">
        <v>1256.56</v>
      </c>
      <c r="I8756" s="2" t="s">
        <v>31</v>
      </c>
      <c r="J8756">
        <v>2</v>
      </c>
      <c r="K8756">
        <v>4</v>
      </c>
      <c r="L8756">
        <v>390.142</v>
      </c>
      <c r="M8756">
        <v>4630315</v>
      </c>
      <c r="N8756">
        <v>2</v>
      </c>
      <c r="O8756" s="2" t="s">
        <v>43</v>
      </c>
      <c r="P8756" s="2" t="s">
        <v>52</v>
      </c>
      <c r="Q8756" s="1">
        <v>45394.917638888888</v>
      </c>
      <c r="R8756" s="2" t="s">
        <v>7660</v>
      </c>
      <c r="S8756" s="2" t="s">
        <v>566</v>
      </c>
      <c r="T8756">
        <v>300501</v>
      </c>
      <c r="U8756" s="3">
        <v>44950</v>
      </c>
      <c r="V8756" s="2" t="s">
        <v>42</v>
      </c>
      <c r="W8756">
        <v>11</v>
      </c>
      <c r="X8756">
        <v>714.69</v>
      </c>
      <c r="Y8756">
        <v>9396</v>
      </c>
      <c r="Z8756" s="1">
        <v>45394.880833333336</v>
      </c>
      <c r="AA8756" s="1">
        <v>45394.893333333333</v>
      </c>
      <c r="AB8756">
        <v>18</v>
      </c>
      <c r="AC8756">
        <v>1.69</v>
      </c>
      <c r="AD8756" s="2" t="s">
        <v>51</v>
      </c>
    </row>
    <row r="8757" spans="1:30" x14ac:dyDescent="0.25">
      <c r="A8757">
        <v>8755</v>
      </c>
      <c r="B8757">
        <v>4291454654</v>
      </c>
      <c r="C8757">
        <v>99411848</v>
      </c>
      <c r="D8757" s="1">
        <v>45839.885335648149</v>
      </c>
      <c r="E8757" s="1">
        <v>45839.894363425927</v>
      </c>
      <c r="F8757" s="1">
        <v>45839.894363425927</v>
      </c>
      <c r="G8757" s="2" t="s">
        <v>37</v>
      </c>
      <c r="H8757">
        <v>4009.33</v>
      </c>
      <c r="I8757" s="2" t="s">
        <v>47</v>
      </c>
      <c r="J8757">
        <v>7</v>
      </c>
      <c r="K8757">
        <v>15</v>
      </c>
      <c r="L8757">
        <v>1203.182</v>
      </c>
      <c r="M8757">
        <v>9154050</v>
      </c>
      <c r="N8757">
        <v>4</v>
      </c>
      <c r="O8757" s="2" t="s">
        <v>32</v>
      </c>
      <c r="P8757" s="2" t="s">
        <v>39</v>
      </c>
      <c r="Q8757" s="1">
        <v>45839.924224537041</v>
      </c>
      <c r="R8757" s="2" t="s">
        <v>7661</v>
      </c>
      <c r="S8757" s="2" t="s">
        <v>135</v>
      </c>
      <c r="T8757">
        <v>818857</v>
      </c>
      <c r="U8757" s="3">
        <v>44980</v>
      </c>
      <c r="V8757" s="2" t="s">
        <v>36</v>
      </c>
      <c r="W8757">
        <v>3</v>
      </c>
      <c r="X8757">
        <v>1028.17</v>
      </c>
      <c r="Y8757">
        <v>67064</v>
      </c>
      <c r="Z8757" s="1">
        <v>45839.894363425927</v>
      </c>
      <c r="AA8757" s="1">
        <v>45839.894363425927</v>
      </c>
      <c r="AB8757">
        <v>0</v>
      </c>
      <c r="AC8757">
        <v>0.8</v>
      </c>
      <c r="AD8757" s="2" t="s">
        <v>37</v>
      </c>
    </row>
    <row r="8758" spans="1:30" x14ac:dyDescent="0.25">
      <c r="A8758">
        <v>8756</v>
      </c>
      <c r="B8758">
        <v>432348653</v>
      </c>
      <c r="C8758">
        <v>25368788</v>
      </c>
      <c r="D8758" s="1">
        <v>45007.189675925925</v>
      </c>
      <c r="E8758" s="1">
        <v>45007.197314814817</v>
      </c>
      <c r="F8758" s="1">
        <v>45007.202870370369</v>
      </c>
      <c r="G8758" s="2" t="s">
        <v>30</v>
      </c>
      <c r="H8758">
        <v>1992.34</v>
      </c>
      <c r="I8758" s="2" t="s">
        <v>71</v>
      </c>
      <c r="J8758">
        <v>5</v>
      </c>
      <c r="K8758">
        <v>10</v>
      </c>
      <c r="L8758">
        <v>468.88849999999996</v>
      </c>
      <c r="M8758">
        <v>6596877</v>
      </c>
      <c r="N8758">
        <v>3</v>
      </c>
      <c r="O8758" s="2" t="s">
        <v>38</v>
      </c>
      <c r="P8758" s="2" t="s">
        <v>33</v>
      </c>
      <c r="Q8758" s="1">
        <v>45007.217453703706</v>
      </c>
      <c r="R8758" s="2" t="s">
        <v>7662</v>
      </c>
      <c r="S8758" s="2" t="s">
        <v>448</v>
      </c>
      <c r="T8758">
        <v>891669</v>
      </c>
      <c r="U8758" s="3">
        <v>44975</v>
      </c>
      <c r="V8758" s="2" t="s">
        <v>55</v>
      </c>
      <c r="W8758">
        <v>10</v>
      </c>
      <c r="X8758">
        <v>327.24</v>
      </c>
      <c r="Y8758">
        <v>46403</v>
      </c>
      <c r="Z8758" s="1">
        <v>45007.197314814817</v>
      </c>
      <c r="AA8758" s="1">
        <v>45007.202870370369</v>
      </c>
      <c r="AB8758">
        <v>8</v>
      </c>
      <c r="AC8758">
        <v>2.44</v>
      </c>
      <c r="AD8758" s="2" t="s">
        <v>30</v>
      </c>
    </row>
    <row r="8759" spans="1:30" x14ac:dyDescent="0.25">
      <c r="A8759">
        <v>8757</v>
      </c>
      <c r="B8759">
        <v>6620755664</v>
      </c>
      <c r="C8759">
        <v>96394409</v>
      </c>
      <c r="D8759" s="1">
        <v>45479.984976851854</v>
      </c>
      <c r="E8759" s="1">
        <v>45479.998171296298</v>
      </c>
      <c r="F8759" s="1">
        <v>45480.003032407411</v>
      </c>
      <c r="G8759" s="2" t="s">
        <v>30</v>
      </c>
      <c r="H8759">
        <v>733.85</v>
      </c>
      <c r="I8759" s="2" t="s">
        <v>31</v>
      </c>
      <c r="J8759">
        <v>2</v>
      </c>
      <c r="K8759">
        <v>4</v>
      </c>
      <c r="L8759">
        <v>168.92850000000001</v>
      </c>
      <c r="M8759">
        <v>4905648</v>
      </c>
      <c r="N8759">
        <v>4</v>
      </c>
      <c r="O8759" s="2" t="s">
        <v>48</v>
      </c>
      <c r="P8759" s="2" t="s">
        <v>33</v>
      </c>
      <c r="Q8759" s="1">
        <v>45480.015532407408</v>
      </c>
      <c r="R8759" s="2" t="s">
        <v>7663</v>
      </c>
      <c r="S8759" s="2" t="s">
        <v>673</v>
      </c>
      <c r="T8759">
        <v>446501</v>
      </c>
      <c r="U8759" s="3">
        <v>45060</v>
      </c>
      <c r="V8759" s="2" t="s">
        <v>42</v>
      </c>
      <c r="W8759">
        <v>3</v>
      </c>
      <c r="X8759">
        <v>296.14999999999998</v>
      </c>
      <c r="Y8759">
        <v>46765</v>
      </c>
      <c r="Z8759" s="1">
        <v>45479.998171296298</v>
      </c>
      <c r="AA8759" s="1">
        <v>45480.003032407411</v>
      </c>
      <c r="AB8759">
        <v>7</v>
      </c>
      <c r="AC8759">
        <v>3.45</v>
      </c>
      <c r="AD8759" s="2" t="s">
        <v>30</v>
      </c>
    </row>
    <row r="8760" spans="1:30" x14ac:dyDescent="0.25">
      <c r="A8760">
        <v>8758</v>
      </c>
      <c r="B8760">
        <v>5563644878</v>
      </c>
      <c r="C8760">
        <v>33407370</v>
      </c>
      <c r="D8760" s="1">
        <v>45507.387349537035</v>
      </c>
      <c r="E8760" s="1">
        <v>45507.394988425927</v>
      </c>
      <c r="F8760" s="1">
        <v>45507.39707175926</v>
      </c>
      <c r="G8760" s="2" t="s">
        <v>37</v>
      </c>
      <c r="H8760">
        <v>2887.55</v>
      </c>
      <c r="I8760" s="2" t="s">
        <v>47</v>
      </c>
      <c r="J8760">
        <v>8</v>
      </c>
      <c r="K8760">
        <v>13</v>
      </c>
      <c r="L8760">
        <v>826.31150000000002</v>
      </c>
      <c r="M8760">
        <v>7729913</v>
      </c>
      <c r="N8760">
        <v>5</v>
      </c>
      <c r="O8760" s="2" t="s">
        <v>38</v>
      </c>
      <c r="P8760" s="2" t="s">
        <v>39</v>
      </c>
      <c r="Q8760" s="1">
        <v>45507.419293981482</v>
      </c>
      <c r="R8760" s="2" t="s">
        <v>7664</v>
      </c>
      <c r="S8760" s="2" t="s">
        <v>77</v>
      </c>
      <c r="T8760">
        <v>929671</v>
      </c>
      <c r="U8760" s="3">
        <v>45004</v>
      </c>
      <c r="V8760" s="2" t="s">
        <v>36</v>
      </c>
      <c r="W8760">
        <v>14</v>
      </c>
      <c r="X8760">
        <v>1520.65</v>
      </c>
      <c r="Y8760">
        <v>43401</v>
      </c>
      <c r="Z8760" s="1">
        <v>45507.394988425927</v>
      </c>
      <c r="AA8760" s="1">
        <v>45507.39707175926</v>
      </c>
      <c r="AB8760">
        <v>3</v>
      </c>
      <c r="AC8760">
        <v>1.08</v>
      </c>
      <c r="AD8760" s="2" t="s">
        <v>37</v>
      </c>
    </row>
    <row r="8761" spans="1:30" x14ac:dyDescent="0.25">
      <c r="A8761">
        <v>8759</v>
      </c>
      <c r="B8761">
        <v>4894730164</v>
      </c>
      <c r="C8761">
        <v>38426583</v>
      </c>
      <c r="D8761" s="1">
        <v>45956.397326388891</v>
      </c>
      <c r="E8761" s="1">
        <v>45956.409826388888</v>
      </c>
      <c r="F8761" s="1">
        <v>45956.413298611114</v>
      </c>
      <c r="G8761" s="2" t="s">
        <v>37</v>
      </c>
      <c r="H8761">
        <v>1832.11</v>
      </c>
      <c r="I8761" s="2" t="s">
        <v>71</v>
      </c>
      <c r="J8761">
        <v>7</v>
      </c>
      <c r="K8761">
        <v>16</v>
      </c>
      <c r="L8761">
        <v>588.4135</v>
      </c>
      <c r="M8761">
        <v>6679717</v>
      </c>
      <c r="N8761">
        <v>4</v>
      </c>
      <c r="O8761" s="2" t="s">
        <v>38</v>
      </c>
      <c r="P8761" s="2" t="s">
        <v>39</v>
      </c>
      <c r="Q8761" s="1">
        <v>45956.454965277779</v>
      </c>
      <c r="R8761" s="2" t="s">
        <v>7665</v>
      </c>
      <c r="S8761" s="2" t="s">
        <v>295</v>
      </c>
      <c r="T8761">
        <v>683789</v>
      </c>
      <c r="U8761" s="3">
        <v>45280</v>
      </c>
      <c r="V8761" s="2" t="s">
        <v>36</v>
      </c>
      <c r="W8761">
        <v>3</v>
      </c>
      <c r="X8761">
        <v>690.61</v>
      </c>
      <c r="Y8761">
        <v>60356</v>
      </c>
      <c r="Z8761" s="1">
        <v>45956.409826388888</v>
      </c>
      <c r="AA8761" s="1">
        <v>45956.413298611114</v>
      </c>
      <c r="AB8761">
        <v>5</v>
      </c>
      <c r="AC8761">
        <v>1</v>
      </c>
      <c r="AD8761" s="2" t="s">
        <v>37</v>
      </c>
    </row>
    <row r="8762" spans="1:30" x14ac:dyDescent="0.25">
      <c r="A8762">
        <v>8760</v>
      </c>
      <c r="B8762">
        <v>9956765908</v>
      </c>
      <c r="C8762">
        <v>24700834</v>
      </c>
      <c r="D8762" s="1">
        <v>45316.218715277777</v>
      </c>
      <c r="E8762" s="1">
        <v>45316.231215277781</v>
      </c>
      <c r="F8762" s="1">
        <v>45316.233993055554</v>
      </c>
      <c r="G8762" s="2" t="s">
        <v>37</v>
      </c>
      <c r="H8762">
        <v>5232.2700000000004</v>
      </c>
      <c r="I8762" s="2" t="s">
        <v>47</v>
      </c>
      <c r="J8762">
        <v>7</v>
      </c>
      <c r="K8762">
        <v>18</v>
      </c>
      <c r="L8762">
        <v>1708.86</v>
      </c>
      <c r="M8762">
        <v>3400854</v>
      </c>
      <c r="N8762">
        <v>4</v>
      </c>
      <c r="O8762" s="2" t="s">
        <v>48</v>
      </c>
      <c r="P8762" s="2" t="s">
        <v>39</v>
      </c>
      <c r="Q8762" s="1">
        <v>45316.251354166663</v>
      </c>
      <c r="R8762" s="2" t="s">
        <v>6898</v>
      </c>
      <c r="S8762" s="2" t="s">
        <v>870</v>
      </c>
      <c r="T8762">
        <v>988171</v>
      </c>
      <c r="U8762" s="3">
        <v>45306</v>
      </c>
      <c r="V8762" s="2" t="s">
        <v>46</v>
      </c>
      <c r="W8762">
        <v>20</v>
      </c>
      <c r="X8762">
        <v>323.89999999999998</v>
      </c>
      <c r="Y8762">
        <v>9157</v>
      </c>
      <c r="Z8762" s="1">
        <v>45316.231215277781</v>
      </c>
      <c r="AA8762" s="1">
        <v>45316.233993055554</v>
      </c>
      <c r="AB8762">
        <v>4</v>
      </c>
      <c r="AC8762">
        <v>0.94</v>
      </c>
      <c r="AD8762" s="2" t="s">
        <v>37</v>
      </c>
    </row>
    <row r="8763" spans="1:30" x14ac:dyDescent="0.25">
      <c r="A8763">
        <v>8761</v>
      </c>
      <c r="B8763">
        <v>9007022248</v>
      </c>
      <c r="C8763">
        <v>14341187</v>
      </c>
      <c r="D8763" s="1">
        <v>45746.421446759261</v>
      </c>
      <c r="E8763" s="1">
        <v>45746.429085648146</v>
      </c>
      <c r="F8763" s="1">
        <v>45746.430474537039</v>
      </c>
      <c r="G8763" s="2" t="s">
        <v>37</v>
      </c>
      <c r="H8763">
        <v>602.21</v>
      </c>
      <c r="I8763" s="2" t="s">
        <v>47</v>
      </c>
      <c r="J8763">
        <v>2</v>
      </c>
      <c r="K8763">
        <v>3</v>
      </c>
      <c r="L8763">
        <v>207.38049999999998</v>
      </c>
      <c r="M8763">
        <v>591079</v>
      </c>
      <c r="N8763">
        <v>5</v>
      </c>
      <c r="O8763" s="2" t="s">
        <v>38</v>
      </c>
      <c r="P8763" s="2" t="s">
        <v>39</v>
      </c>
      <c r="Q8763" s="1">
        <v>45746.446446759262</v>
      </c>
      <c r="R8763" s="2" t="s">
        <v>3782</v>
      </c>
      <c r="S8763" s="2" t="s">
        <v>187</v>
      </c>
      <c r="T8763">
        <v>414275</v>
      </c>
      <c r="U8763" s="3">
        <v>45723</v>
      </c>
      <c r="V8763" s="2" t="s">
        <v>46</v>
      </c>
      <c r="W8763">
        <v>4</v>
      </c>
      <c r="X8763">
        <v>1850.29</v>
      </c>
      <c r="Y8763">
        <v>39990</v>
      </c>
      <c r="Z8763" s="1">
        <v>45746.429085648146</v>
      </c>
      <c r="AA8763" s="1">
        <v>45746.430474537039</v>
      </c>
      <c r="AB8763">
        <v>2</v>
      </c>
      <c r="AC8763">
        <v>1.1599999999999999</v>
      </c>
      <c r="AD8763" s="2" t="s">
        <v>37</v>
      </c>
    </row>
    <row r="8764" spans="1:30" x14ac:dyDescent="0.25">
      <c r="A8764">
        <v>8762</v>
      </c>
      <c r="B8764">
        <v>759564224</v>
      </c>
      <c r="C8764">
        <v>18249909</v>
      </c>
      <c r="D8764" s="1">
        <v>45011.067210648151</v>
      </c>
      <c r="E8764" s="1">
        <v>45011.075543981482</v>
      </c>
      <c r="F8764" s="1">
        <v>45011.095682870371</v>
      </c>
      <c r="G8764" s="2" t="s">
        <v>51</v>
      </c>
      <c r="H8764">
        <v>2165.83</v>
      </c>
      <c r="I8764" s="2" t="s">
        <v>56</v>
      </c>
      <c r="J8764">
        <v>4</v>
      </c>
      <c r="K8764">
        <v>10</v>
      </c>
      <c r="L8764">
        <v>734.18399999999997</v>
      </c>
      <c r="M8764">
        <v>1564064</v>
      </c>
      <c r="N8764">
        <v>3</v>
      </c>
      <c r="O8764" s="2" t="s">
        <v>38</v>
      </c>
      <c r="P8764" s="2" t="s">
        <v>52</v>
      </c>
      <c r="Q8764" s="1">
        <v>45011.112349537034</v>
      </c>
      <c r="R8764" s="2" t="s">
        <v>4096</v>
      </c>
      <c r="S8764" s="2" t="s">
        <v>149</v>
      </c>
      <c r="T8764">
        <v>706556</v>
      </c>
      <c r="U8764" s="3">
        <v>45894</v>
      </c>
      <c r="V8764" s="2" t="s">
        <v>46</v>
      </c>
      <c r="W8764">
        <v>4</v>
      </c>
      <c r="X8764">
        <v>956.63</v>
      </c>
      <c r="Y8764">
        <v>51316</v>
      </c>
      <c r="Z8764" s="1">
        <v>45011.075543981482</v>
      </c>
      <c r="AA8764" s="1">
        <v>45011.095682870371</v>
      </c>
      <c r="AB8764">
        <v>29</v>
      </c>
      <c r="AC8764">
        <v>2.14</v>
      </c>
      <c r="AD8764" s="2" t="s">
        <v>51</v>
      </c>
    </row>
    <row r="8765" spans="1:30" x14ac:dyDescent="0.25">
      <c r="A8765">
        <v>8763</v>
      </c>
      <c r="B8765">
        <v>2046006130</v>
      </c>
      <c r="C8765">
        <v>49932224</v>
      </c>
      <c r="D8765" s="1">
        <v>45449.824131944442</v>
      </c>
      <c r="E8765" s="1">
        <v>45449.831770833334</v>
      </c>
      <c r="F8765" s="1">
        <v>45449.832465277781</v>
      </c>
      <c r="G8765" s="2" t="s">
        <v>37</v>
      </c>
      <c r="H8765">
        <v>3855.09</v>
      </c>
      <c r="I8765" s="2" t="s">
        <v>47</v>
      </c>
      <c r="J8765">
        <v>7</v>
      </c>
      <c r="K8765">
        <v>15</v>
      </c>
      <c r="L8765">
        <v>1020.196</v>
      </c>
      <c r="M8765">
        <v>6240540</v>
      </c>
      <c r="N8765">
        <v>5</v>
      </c>
      <c r="O8765" s="2" t="s">
        <v>38</v>
      </c>
      <c r="P8765" s="2" t="s">
        <v>39</v>
      </c>
      <c r="Q8765" s="1">
        <v>45449.86440972222</v>
      </c>
      <c r="R8765" s="2" t="s">
        <v>7666</v>
      </c>
      <c r="S8765" s="2" t="s">
        <v>1337</v>
      </c>
      <c r="T8765">
        <v>541376</v>
      </c>
      <c r="U8765" s="3">
        <v>45478</v>
      </c>
      <c r="V8765" s="2" t="s">
        <v>36</v>
      </c>
      <c r="W8765">
        <v>9</v>
      </c>
      <c r="X8765">
        <v>1661.58</v>
      </c>
      <c r="Y8765">
        <v>35342</v>
      </c>
      <c r="Z8765" s="1">
        <v>45449.831770833334</v>
      </c>
      <c r="AA8765" s="1">
        <v>45449.832465277781</v>
      </c>
      <c r="AB8765">
        <v>1</v>
      </c>
      <c r="AC8765">
        <v>4.1100000000000003</v>
      </c>
      <c r="AD8765" s="2" t="s">
        <v>37</v>
      </c>
    </row>
    <row r="8766" spans="1:30" x14ac:dyDescent="0.25">
      <c r="A8766">
        <v>8764</v>
      </c>
      <c r="B8766">
        <v>7246787227</v>
      </c>
      <c r="C8766">
        <v>88764490</v>
      </c>
      <c r="D8766" s="1">
        <v>45482.602546296293</v>
      </c>
      <c r="E8766" s="1">
        <v>45482.613657407404</v>
      </c>
      <c r="F8766" s="1">
        <v>45482.615740740737</v>
      </c>
      <c r="G8766" s="2" t="s">
        <v>37</v>
      </c>
      <c r="H8766">
        <v>2284.5300000000002</v>
      </c>
      <c r="I8766" s="2" t="s">
        <v>56</v>
      </c>
      <c r="J8766">
        <v>7</v>
      </c>
      <c r="K8766">
        <v>12</v>
      </c>
      <c r="L8766">
        <v>631.42150000000004</v>
      </c>
      <c r="M8766">
        <v>9636075</v>
      </c>
      <c r="N8766">
        <v>5</v>
      </c>
      <c r="O8766" s="2" t="s">
        <v>43</v>
      </c>
      <c r="P8766" s="2" t="s">
        <v>39</v>
      </c>
      <c r="Q8766" s="1">
        <v>45482.630324074074</v>
      </c>
      <c r="R8766" s="2" t="s">
        <v>7667</v>
      </c>
      <c r="S8766" s="2" t="s">
        <v>655</v>
      </c>
      <c r="T8766">
        <v>539996</v>
      </c>
      <c r="U8766" s="3">
        <v>45634</v>
      </c>
      <c r="V8766" s="2" t="s">
        <v>55</v>
      </c>
      <c r="W8766">
        <v>3</v>
      </c>
      <c r="X8766">
        <v>1767.2</v>
      </c>
      <c r="Y8766">
        <v>61821</v>
      </c>
      <c r="Z8766" s="1">
        <v>45482.613657407404</v>
      </c>
      <c r="AA8766" s="1">
        <v>45482.615740740737</v>
      </c>
      <c r="AB8766">
        <v>3</v>
      </c>
      <c r="AC8766">
        <v>2</v>
      </c>
      <c r="AD8766" s="2" t="s">
        <v>37</v>
      </c>
    </row>
    <row r="8767" spans="1:30" x14ac:dyDescent="0.25">
      <c r="A8767">
        <v>8765</v>
      </c>
      <c r="B8767">
        <v>3625688760</v>
      </c>
      <c r="C8767">
        <v>31860559</v>
      </c>
      <c r="D8767" s="1">
        <v>45294.910868055558</v>
      </c>
      <c r="E8767" s="1">
        <v>45294.91920138889</v>
      </c>
      <c r="F8767" s="1">
        <v>45294.919895833336</v>
      </c>
      <c r="G8767" s="2" t="s">
        <v>37</v>
      </c>
      <c r="H8767">
        <v>4173.05</v>
      </c>
      <c r="I8767" s="2" t="s">
        <v>56</v>
      </c>
      <c r="J8767">
        <v>6</v>
      </c>
      <c r="K8767">
        <v>16</v>
      </c>
      <c r="L8767">
        <v>1121.1500000000001</v>
      </c>
      <c r="M8767">
        <v>4570335</v>
      </c>
      <c r="N8767">
        <v>4</v>
      </c>
      <c r="O8767" s="2" t="s">
        <v>43</v>
      </c>
      <c r="P8767" s="2" t="s">
        <v>39</v>
      </c>
      <c r="Q8767" s="1">
        <v>45294.932395833333</v>
      </c>
      <c r="R8767" s="2" t="s">
        <v>7668</v>
      </c>
      <c r="S8767" s="2" t="s">
        <v>976</v>
      </c>
      <c r="T8767">
        <v>87676</v>
      </c>
      <c r="U8767" s="3">
        <v>45075</v>
      </c>
      <c r="V8767" s="2" t="s">
        <v>36</v>
      </c>
      <c r="W8767">
        <v>8</v>
      </c>
      <c r="X8767">
        <v>1076.43</v>
      </c>
      <c r="Y8767">
        <v>84693</v>
      </c>
      <c r="Z8767" s="1">
        <v>45294.91920138889</v>
      </c>
      <c r="AA8767" s="1">
        <v>45294.919895833336</v>
      </c>
      <c r="AB8767">
        <v>1</v>
      </c>
      <c r="AC8767">
        <v>4.9400000000000004</v>
      </c>
      <c r="AD8767" s="2" t="s">
        <v>37</v>
      </c>
    </row>
    <row r="8768" spans="1:30" x14ac:dyDescent="0.25">
      <c r="A8768">
        <v>8766</v>
      </c>
      <c r="B8768">
        <v>9271015733</v>
      </c>
      <c r="C8768">
        <v>63361285</v>
      </c>
      <c r="D8768" s="1">
        <v>45961.019594907404</v>
      </c>
      <c r="E8768" s="1">
        <v>45961.029317129629</v>
      </c>
      <c r="F8768" s="1">
        <v>45961.027233796296</v>
      </c>
      <c r="G8768" s="2" t="s">
        <v>37</v>
      </c>
      <c r="H8768">
        <v>3832.13</v>
      </c>
      <c r="I8768" s="2" t="s">
        <v>56</v>
      </c>
      <c r="J8768">
        <v>7</v>
      </c>
      <c r="K8768">
        <v>14</v>
      </c>
      <c r="L8768">
        <v>1261.6109999999999</v>
      </c>
      <c r="M8768">
        <v>1439467</v>
      </c>
      <c r="N8768">
        <v>5</v>
      </c>
      <c r="O8768" s="2" t="s">
        <v>43</v>
      </c>
      <c r="P8768" s="2" t="s">
        <v>39</v>
      </c>
      <c r="Q8768" s="1">
        <v>45961.057789351849</v>
      </c>
      <c r="R8768" s="2" t="s">
        <v>239</v>
      </c>
      <c r="S8768" s="2" t="s">
        <v>240</v>
      </c>
      <c r="T8768">
        <v>478896</v>
      </c>
      <c r="U8768" s="3">
        <v>45436</v>
      </c>
      <c r="V8768" s="2" t="s">
        <v>36</v>
      </c>
      <c r="W8768">
        <v>19</v>
      </c>
      <c r="X8768">
        <v>878.32</v>
      </c>
      <c r="Y8768">
        <v>22656</v>
      </c>
      <c r="Z8768" s="1">
        <v>45961.029317129629</v>
      </c>
      <c r="AA8768" s="1">
        <v>45961.027233796296</v>
      </c>
      <c r="AB8768">
        <v>-3</v>
      </c>
      <c r="AC8768">
        <v>2.88</v>
      </c>
      <c r="AD8768" s="2" t="s">
        <v>37</v>
      </c>
    </row>
    <row r="8769" spans="1:30" x14ac:dyDescent="0.25">
      <c r="A8769">
        <v>8767</v>
      </c>
      <c r="B8769">
        <v>3746279246</v>
      </c>
      <c r="C8769">
        <v>20566486</v>
      </c>
      <c r="D8769" s="1">
        <v>45633.863020833334</v>
      </c>
      <c r="E8769" s="1">
        <v>45633.873437499999</v>
      </c>
      <c r="F8769" s="1">
        <v>45633.874826388892</v>
      </c>
      <c r="G8769" s="2" t="s">
        <v>37</v>
      </c>
      <c r="H8769">
        <v>2912.64</v>
      </c>
      <c r="I8769" s="2" t="s">
        <v>47</v>
      </c>
      <c r="J8769">
        <v>6</v>
      </c>
      <c r="K8769">
        <v>11</v>
      </c>
      <c r="L8769">
        <v>1003.453</v>
      </c>
      <c r="M8769">
        <v>9525028</v>
      </c>
      <c r="N8769">
        <v>5</v>
      </c>
      <c r="O8769" s="2" t="s">
        <v>38</v>
      </c>
      <c r="P8769" s="2" t="s">
        <v>39</v>
      </c>
      <c r="Q8769" s="1">
        <v>45633.892187500001</v>
      </c>
      <c r="R8769" s="2" t="s">
        <v>7669</v>
      </c>
      <c r="S8769" s="2" t="s">
        <v>585</v>
      </c>
      <c r="T8769">
        <v>564304</v>
      </c>
      <c r="U8769" s="3">
        <v>45586</v>
      </c>
      <c r="V8769" s="2" t="s">
        <v>46</v>
      </c>
      <c r="W8769">
        <v>14</v>
      </c>
      <c r="X8769">
        <v>803.93</v>
      </c>
      <c r="Y8769">
        <v>6397</v>
      </c>
      <c r="Z8769" s="1">
        <v>45633.873437499999</v>
      </c>
      <c r="AA8769" s="1">
        <v>45633.874826388892</v>
      </c>
      <c r="AB8769">
        <v>2</v>
      </c>
      <c r="AC8769">
        <v>0.93</v>
      </c>
      <c r="AD8769" s="2" t="s">
        <v>37</v>
      </c>
    </row>
    <row r="8770" spans="1:30" x14ac:dyDescent="0.25">
      <c r="A8770">
        <v>8768</v>
      </c>
      <c r="B8770">
        <v>5312802422</v>
      </c>
      <c r="C8770">
        <v>78397058</v>
      </c>
      <c r="D8770" s="1">
        <v>45713.830833333333</v>
      </c>
      <c r="E8770" s="1">
        <v>45713.844027777777</v>
      </c>
      <c r="F8770" s="1">
        <v>45713.849583333336</v>
      </c>
      <c r="G8770" s="2" t="s">
        <v>30</v>
      </c>
      <c r="H8770">
        <v>846.8</v>
      </c>
      <c r="I8770" s="2" t="s">
        <v>71</v>
      </c>
      <c r="J8770">
        <v>3</v>
      </c>
      <c r="K8770">
        <v>8</v>
      </c>
      <c r="L8770">
        <v>313.73149999999998</v>
      </c>
      <c r="M8770">
        <v>4963722</v>
      </c>
      <c r="N8770">
        <v>4</v>
      </c>
      <c r="O8770" s="2" t="s">
        <v>43</v>
      </c>
      <c r="P8770" s="2" t="s">
        <v>33</v>
      </c>
      <c r="Q8770" s="1">
        <v>45713.872499999998</v>
      </c>
      <c r="R8770" s="2" t="s">
        <v>4399</v>
      </c>
      <c r="S8770" s="2" t="s">
        <v>497</v>
      </c>
      <c r="T8770">
        <v>571589</v>
      </c>
      <c r="U8770" s="3">
        <v>45349</v>
      </c>
      <c r="V8770" s="2" t="s">
        <v>36</v>
      </c>
      <c r="W8770">
        <v>11</v>
      </c>
      <c r="X8770">
        <v>1662.95</v>
      </c>
      <c r="Y8770">
        <v>29588</v>
      </c>
      <c r="Z8770" s="1">
        <v>45713.844027777777</v>
      </c>
      <c r="AA8770" s="1">
        <v>45713.849583333336</v>
      </c>
      <c r="AB8770">
        <v>8</v>
      </c>
      <c r="AC8770">
        <v>1.73</v>
      </c>
      <c r="AD8770" s="2" t="s">
        <v>30</v>
      </c>
    </row>
    <row r="8771" spans="1:30" x14ac:dyDescent="0.25">
      <c r="A8771">
        <v>8769</v>
      </c>
      <c r="B8771">
        <v>3245233890</v>
      </c>
      <c r="C8771">
        <v>743531</v>
      </c>
      <c r="D8771" s="1">
        <v>45550.242592592593</v>
      </c>
      <c r="E8771" s="1">
        <v>45550.255787037036</v>
      </c>
      <c r="F8771" s="1">
        <v>45550.253703703704</v>
      </c>
      <c r="G8771" s="2" t="s">
        <v>37</v>
      </c>
      <c r="H8771">
        <v>2480.21</v>
      </c>
      <c r="I8771" s="2" t="s">
        <v>47</v>
      </c>
      <c r="J8771">
        <v>5</v>
      </c>
      <c r="K8771">
        <v>10</v>
      </c>
      <c r="L8771">
        <v>777.55849999999998</v>
      </c>
      <c r="M8771">
        <v>3775312</v>
      </c>
      <c r="N8771">
        <v>4</v>
      </c>
      <c r="O8771" s="2" t="s">
        <v>38</v>
      </c>
      <c r="P8771" s="2" t="s">
        <v>39</v>
      </c>
      <c r="Q8771" s="1">
        <v>45550.28634259259</v>
      </c>
      <c r="R8771" s="2" t="s">
        <v>7670</v>
      </c>
      <c r="S8771" s="2" t="s">
        <v>191</v>
      </c>
      <c r="T8771">
        <v>796969</v>
      </c>
      <c r="U8771" s="3">
        <v>45669</v>
      </c>
      <c r="V8771" s="2" t="s">
        <v>36</v>
      </c>
      <c r="W8771">
        <v>1</v>
      </c>
      <c r="X8771">
        <v>285.48</v>
      </c>
      <c r="Y8771">
        <v>94134</v>
      </c>
      <c r="Z8771" s="1">
        <v>45550.255787037036</v>
      </c>
      <c r="AA8771" s="1">
        <v>45550.253703703704</v>
      </c>
      <c r="AB8771">
        <v>-3</v>
      </c>
      <c r="AC8771">
        <v>0.51</v>
      </c>
      <c r="AD8771" s="2" t="s">
        <v>37</v>
      </c>
    </row>
    <row r="8772" spans="1:30" x14ac:dyDescent="0.25">
      <c r="A8772">
        <v>8770</v>
      </c>
      <c r="B8772">
        <v>2387122119</v>
      </c>
      <c r="C8772">
        <v>78027387</v>
      </c>
      <c r="D8772" s="1">
        <v>45816.848113425927</v>
      </c>
      <c r="E8772" s="1">
        <v>45816.857141203705</v>
      </c>
      <c r="F8772" s="1">
        <v>45816.855057870373</v>
      </c>
      <c r="G8772" s="2" t="s">
        <v>37</v>
      </c>
      <c r="H8772">
        <v>4675.91</v>
      </c>
      <c r="I8772" s="2" t="s">
        <v>71</v>
      </c>
      <c r="J8772">
        <v>8</v>
      </c>
      <c r="K8772">
        <v>16</v>
      </c>
      <c r="L8772">
        <v>1324.625</v>
      </c>
      <c r="M8772">
        <v>6866744</v>
      </c>
      <c r="N8772">
        <v>4</v>
      </c>
      <c r="O8772" s="2" t="s">
        <v>38</v>
      </c>
      <c r="P8772" s="2" t="s">
        <v>39</v>
      </c>
      <c r="Q8772" s="1">
        <v>45816.871724537035</v>
      </c>
      <c r="R8772" s="2" t="s">
        <v>7671</v>
      </c>
      <c r="S8772" s="2" t="s">
        <v>208</v>
      </c>
      <c r="T8772">
        <v>311602</v>
      </c>
      <c r="U8772" s="3">
        <v>45923</v>
      </c>
      <c r="V8772" s="2" t="s">
        <v>55</v>
      </c>
      <c r="W8772">
        <v>7</v>
      </c>
      <c r="X8772">
        <v>793.23</v>
      </c>
      <c r="Y8772">
        <v>65328</v>
      </c>
      <c r="Z8772" s="1">
        <v>45816.857141203705</v>
      </c>
      <c r="AA8772" s="1">
        <v>45816.855057870373</v>
      </c>
      <c r="AB8772">
        <v>-3</v>
      </c>
      <c r="AC8772">
        <v>2.19</v>
      </c>
      <c r="AD8772" s="2" t="s">
        <v>37</v>
      </c>
    </row>
    <row r="8773" spans="1:30" x14ac:dyDescent="0.25">
      <c r="A8773">
        <v>8771</v>
      </c>
      <c r="B8773">
        <v>126098030</v>
      </c>
      <c r="C8773">
        <v>54851035</v>
      </c>
      <c r="D8773" s="1">
        <v>45589.626180555555</v>
      </c>
      <c r="E8773" s="1">
        <v>45589.633819444447</v>
      </c>
      <c r="F8773" s="1">
        <v>45589.631041666667</v>
      </c>
      <c r="G8773" s="2" t="s">
        <v>37</v>
      </c>
      <c r="H8773">
        <v>700.04</v>
      </c>
      <c r="I8773" s="2" t="s">
        <v>47</v>
      </c>
      <c r="J8773">
        <v>2</v>
      </c>
      <c r="K8773">
        <v>5</v>
      </c>
      <c r="L8773">
        <v>198.72599999999997</v>
      </c>
      <c r="M8773">
        <v>8250501</v>
      </c>
      <c r="N8773">
        <v>4</v>
      </c>
      <c r="O8773" s="2" t="s">
        <v>38</v>
      </c>
      <c r="P8773" s="2" t="s">
        <v>39</v>
      </c>
      <c r="Q8773" s="1">
        <v>45589.669236111113</v>
      </c>
      <c r="R8773" s="2" t="s">
        <v>7672</v>
      </c>
      <c r="S8773" s="2" t="s">
        <v>522</v>
      </c>
      <c r="T8773">
        <v>990057</v>
      </c>
      <c r="U8773" s="3">
        <v>45158</v>
      </c>
      <c r="V8773" s="2" t="s">
        <v>42</v>
      </c>
      <c r="W8773">
        <v>18</v>
      </c>
      <c r="X8773">
        <v>1400.09</v>
      </c>
      <c r="Y8773">
        <v>59118</v>
      </c>
      <c r="Z8773" s="1">
        <v>45589.633819444447</v>
      </c>
      <c r="AA8773" s="1">
        <v>45589.631041666667</v>
      </c>
      <c r="AB8773">
        <v>-4</v>
      </c>
      <c r="AC8773">
        <v>3.17</v>
      </c>
      <c r="AD8773" s="2" t="s">
        <v>37</v>
      </c>
    </row>
    <row r="8774" spans="1:30" x14ac:dyDescent="0.25">
      <c r="A8774">
        <v>8772</v>
      </c>
      <c r="B8774">
        <v>9618743528</v>
      </c>
      <c r="C8774">
        <v>48655732</v>
      </c>
      <c r="D8774" s="1">
        <v>45444.486898148149</v>
      </c>
      <c r="E8774" s="1">
        <v>45444.494537037041</v>
      </c>
      <c r="F8774" s="1">
        <v>45444.499398148146</v>
      </c>
      <c r="G8774" s="2" t="s">
        <v>30</v>
      </c>
      <c r="H8774">
        <v>1243.08</v>
      </c>
      <c r="I8774" s="2" t="s">
        <v>71</v>
      </c>
      <c r="J8774">
        <v>2</v>
      </c>
      <c r="K8774">
        <v>3</v>
      </c>
      <c r="L8774">
        <v>428.62</v>
      </c>
      <c r="M8774">
        <v>2595335</v>
      </c>
      <c r="N8774">
        <v>4</v>
      </c>
      <c r="O8774" s="2" t="s">
        <v>38</v>
      </c>
      <c r="P8774" s="2" t="s">
        <v>33</v>
      </c>
      <c r="Q8774" s="1">
        <v>45444.521620370368</v>
      </c>
      <c r="R8774" s="2" t="s">
        <v>7673</v>
      </c>
      <c r="S8774" s="2" t="s">
        <v>452</v>
      </c>
      <c r="T8774">
        <v>298158</v>
      </c>
      <c r="U8774" s="3">
        <v>45210</v>
      </c>
      <c r="V8774" s="2" t="s">
        <v>46</v>
      </c>
      <c r="W8774">
        <v>9</v>
      </c>
      <c r="X8774">
        <v>617.16999999999996</v>
      </c>
      <c r="Y8774">
        <v>27422</v>
      </c>
      <c r="Z8774" s="1">
        <v>45444.494537037041</v>
      </c>
      <c r="AA8774" s="1">
        <v>45444.499398148146</v>
      </c>
      <c r="AB8774">
        <v>7</v>
      </c>
      <c r="AC8774">
        <v>0.94</v>
      </c>
      <c r="AD8774" s="2" t="s">
        <v>30</v>
      </c>
    </row>
    <row r="8775" spans="1:30" x14ac:dyDescent="0.25">
      <c r="A8775">
        <v>8773</v>
      </c>
      <c r="B8775">
        <v>3760341525</v>
      </c>
      <c r="C8775">
        <v>56781957</v>
      </c>
      <c r="D8775" s="1">
        <v>45020.176770833335</v>
      </c>
      <c r="E8775" s="1">
        <v>45020.189965277779</v>
      </c>
      <c r="F8775" s="1">
        <v>45020.191354166665</v>
      </c>
      <c r="G8775" s="2" t="s">
        <v>37</v>
      </c>
      <c r="H8775">
        <v>2346.46</v>
      </c>
      <c r="I8775" s="2" t="s">
        <v>31</v>
      </c>
      <c r="J8775">
        <v>4</v>
      </c>
      <c r="K8775">
        <v>7</v>
      </c>
      <c r="L8775">
        <v>774.40649999999982</v>
      </c>
      <c r="M8775">
        <v>7015080</v>
      </c>
      <c r="N8775">
        <v>4</v>
      </c>
      <c r="O8775" s="2" t="s">
        <v>43</v>
      </c>
      <c r="P8775" s="2" t="s">
        <v>39</v>
      </c>
      <c r="Q8775" s="1">
        <v>45020.210104166668</v>
      </c>
      <c r="R8775" s="2" t="s">
        <v>7674</v>
      </c>
      <c r="S8775" s="2" t="s">
        <v>500</v>
      </c>
      <c r="T8775">
        <v>720582</v>
      </c>
      <c r="U8775" s="3">
        <v>45795</v>
      </c>
      <c r="V8775" s="2" t="s">
        <v>36</v>
      </c>
      <c r="W8775">
        <v>8</v>
      </c>
      <c r="X8775">
        <v>299.64</v>
      </c>
      <c r="Y8775">
        <v>18623</v>
      </c>
      <c r="Z8775" s="1">
        <v>45020.189965277779</v>
      </c>
      <c r="AA8775" s="1">
        <v>45020.191354166665</v>
      </c>
      <c r="AB8775">
        <v>2</v>
      </c>
      <c r="AC8775">
        <v>4.09</v>
      </c>
      <c r="AD8775" s="2" t="s">
        <v>37</v>
      </c>
    </row>
    <row r="8776" spans="1:30" x14ac:dyDescent="0.25">
      <c r="A8776">
        <v>8774</v>
      </c>
      <c r="B8776">
        <v>7322902767</v>
      </c>
      <c r="C8776">
        <v>72453379</v>
      </c>
      <c r="D8776" s="1">
        <v>45470.1408912037</v>
      </c>
      <c r="E8776" s="1">
        <v>45470.152696759258</v>
      </c>
      <c r="F8776" s="1">
        <v>45470.171446759261</v>
      </c>
      <c r="G8776" s="2" t="s">
        <v>51</v>
      </c>
      <c r="H8776">
        <v>2188.44</v>
      </c>
      <c r="I8776" s="2" t="s">
        <v>56</v>
      </c>
      <c r="J8776">
        <v>4</v>
      </c>
      <c r="K8776">
        <v>9</v>
      </c>
      <c r="L8776">
        <v>558.25099999999998</v>
      </c>
      <c r="M8776">
        <v>1494425</v>
      </c>
      <c r="N8776">
        <v>3</v>
      </c>
      <c r="O8776" s="2" t="s">
        <v>32</v>
      </c>
      <c r="P8776" s="2" t="s">
        <v>52</v>
      </c>
      <c r="Q8776" s="1">
        <v>45470.212418981479</v>
      </c>
      <c r="R8776" s="2" t="s">
        <v>7675</v>
      </c>
      <c r="S8776" s="2" t="s">
        <v>297</v>
      </c>
      <c r="T8776">
        <v>541590</v>
      </c>
      <c r="U8776" s="3">
        <v>45256</v>
      </c>
      <c r="V8776" s="2" t="s">
        <v>36</v>
      </c>
      <c r="W8776">
        <v>17</v>
      </c>
      <c r="X8776">
        <v>1437.6</v>
      </c>
      <c r="Y8776">
        <v>27318</v>
      </c>
      <c r="Z8776" s="1">
        <v>45470.152696759258</v>
      </c>
      <c r="AA8776" s="1">
        <v>45470.171446759261</v>
      </c>
      <c r="AB8776">
        <v>27</v>
      </c>
      <c r="AC8776">
        <v>1.58</v>
      </c>
      <c r="AD8776" s="2" t="s">
        <v>51</v>
      </c>
    </row>
    <row r="8777" spans="1:30" x14ac:dyDescent="0.25">
      <c r="A8777">
        <v>8775</v>
      </c>
      <c r="B8777">
        <v>3098730420</v>
      </c>
      <c r="C8777">
        <v>3048740</v>
      </c>
      <c r="D8777" s="1">
        <v>45655.542268518519</v>
      </c>
      <c r="E8777" s="1">
        <v>45655.552685185183</v>
      </c>
      <c r="F8777" s="1">
        <v>45655.557546296295</v>
      </c>
      <c r="G8777" s="2" t="s">
        <v>30</v>
      </c>
      <c r="H8777">
        <v>527.16</v>
      </c>
      <c r="I8777" s="2" t="s">
        <v>31</v>
      </c>
      <c r="J8777">
        <v>1</v>
      </c>
      <c r="K8777">
        <v>3</v>
      </c>
      <c r="L8777">
        <v>131.79</v>
      </c>
      <c r="M8777">
        <v>3487391</v>
      </c>
      <c r="N8777">
        <v>3</v>
      </c>
      <c r="O8777" s="2" t="s">
        <v>32</v>
      </c>
      <c r="P8777" s="2" t="s">
        <v>33</v>
      </c>
      <c r="Q8777" s="1">
        <v>45655.59574074074</v>
      </c>
      <c r="R8777" s="2" t="s">
        <v>7676</v>
      </c>
      <c r="S8777" s="2" t="s">
        <v>201</v>
      </c>
      <c r="T8777">
        <v>428096</v>
      </c>
      <c r="U8777" s="3">
        <v>45305</v>
      </c>
      <c r="V8777" s="2" t="s">
        <v>36</v>
      </c>
      <c r="W8777">
        <v>3</v>
      </c>
      <c r="X8777">
        <v>793.75</v>
      </c>
      <c r="Y8777">
        <v>12075</v>
      </c>
      <c r="Z8777" s="1">
        <v>45655.552685185183</v>
      </c>
      <c r="AA8777" s="1">
        <v>45655.557546296295</v>
      </c>
      <c r="AB8777">
        <v>7</v>
      </c>
      <c r="AC8777">
        <v>1.86</v>
      </c>
      <c r="AD8777" s="2" t="s">
        <v>30</v>
      </c>
    </row>
    <row r="8778" spans="1:30" x14ac:dyDescent="0.25">
      <c r="A8778">
        <v>8776</v>
      </c>
      <c r="B8778">
        <v>2810579800</v>
      </c>
      <c r="C8778">
        <v>67857159</v>
      </c>
      <c r="D8778" s="1">
        <v>46002.109444444446</v>
      </c>
      <c r="E8778" s="1">
        <v>46002.121944444443</v>
      </c>
      <c r="F8778" s="1">
        <v>46002.124722222223</v>
      </c>
      <c r="G8778" s="2" t="s">
        <v>37</v>
      </c>
      <c r="H8778">
        <v>1606.04</v>
      </c>
      <c r="I8778" s="2" t="s">
        <v>71</v>
      </c>
      <c r="J8778">
        <v>4</v>
      </c>
      <c r="K8778">
        <v>8</v>
      </c>
      <c r="L8778">
        <v>375.12599999999998</v>
      </c>
      <c r="M8778">
        <v>4448061</v>
      </c>
      <c r="N8778">
        <v>4</v>
      </c>
      <c r="O8778" s="2" t="s">
        <v>32</v>
      </c>
      <c r="P8778" s="2" t="s">
        <v>39</v>
      </c>
      <c r="Q8778" s="1">
        <v>46002.146249999998</v>
      </c>
      <c r="R8778" s="2" t="s">
        <v>5169</v>
      </c>
      <c r="S8778" s="2" t="s">
        <v>1339</v>
      </c>
      <c r="T8778">
        <v>483739</v>
      </c>
      <c r="U8778" s="3">
        <v>45089</v>
      </c>
      <c r="V8778" s="2" t="s">
        <v>42</v>
      </c>
      <c r="W8778">
        <v>13</v>
      </c>
      <c r="X8778">
        <v>1638.64</v>
      </c>
      <c r="Y8778">
        <v>89638</v>
      </c>
      <c r="Z8778" s="1">
        <v>46002.121944444443</v>
      </c>
      <c r="AA8778" s="1">
        <v>46002.124722222223</v>
      </c>
      <c r="AB8778">
        <v>4</v>
      </c>
      <c r="AC8778">
        <v>3.77</v>
      </c>
      <c r="AD8778" s="2" t="s">
        <v>37</v>
      </c>
    </row>
    <row r="8779" spans="1:30" x14ac:dyDescent="0.25">
      <c r="A8779">
        <v>8777</v>
      </c>
      <c r="B8779">
        <v>9209666538</v>
      </c>
      <c r="C8779">
        <v>33919201</v>
      </c>
      <c r="D8779" s="1">
        <v>45327.921076388891</v>
      </c>
      <c r="E8779" s="1">
        <v>45327.930798611109</v>
      </c>
      <c r="F8779" s="1">
        <v>45327.935659722221</v>
      </c>
      <c r="G8779" s="2" t="s">
        <v>30</v>
      </c>
      <c r="H8779">
        <v>2679.14</v>
      </c>
      <c r="I8779" s="2" t="s">
        <v>47</v>
      </c>
      <c r="J8779">
        <v>3</v>
      </c>
      <c r="K8779">
        <v>6</v>
      </c>
      <c r="L8779">
        <v>942.58500000000004</v>
      </c>
      <c r="M8779">
        <v>7901337</v>
      </c>
      <c r="N8779">
        <v>4</v>
      </c>
      <c r="O8779" s="2" t="s">
        <v>32</v>
      </c>
      <c r="P8779" s="2" t="s">
        <v>33</v>
      </c>
      <c r="Q8779" s="1">
        <v>45327.961354166669</v>
      </c>
      <c r="R8779" s="2" t="s">
        <v>7677</v>
      </c>
      <c r="S8779" s="2" t="s">
        <v>62</v>
      </c>
      <c r="T8779">
        <v>399306</v>
      </c>
      <c r="U8779" s="3">
        <v>45660</v>
      </c>
      <c r="V8779" s="2" t="s">
        <v>55</v>
      </c>
      <c r="W8779">
        <v>18</v>
      </c>
      <c r="X8779">
        <v>1361.34</v>
      </c>
      <c r="Y8779">
        <v>13360</v>
      </c>
      <c r="Z8779" s="1">
        <v>45327.930798611109</v>
      </c>
      <c r="AA8779" s="1">
        <v>45327.935659722221</v>
      </c>
      <c r="AB8779">
        <v>7</v>
      </c>
      <c r="AC8779">
        <v>4.66</v>
      </c>
      <c r="AD8779" s="2" t="s">
        <v>30</v>
      </c>
    </row>
    <row r="8780" spans="1:30" x14ac:dyDescent="0.25">
      <c r="A8780">
        <v>8778</v>
      </c>
      <c r="B8780">
        <v>3289325623</v>
      </c>
      <c r="C8780">
        <v>44846950</v>
      </c>
      <c r="D8780" s="1">
        <v>45664.047824074078</v>
      </c>
      <c r="E8780" s="1">
        <v>45664.056157407409</v>
      </c>
      <c r="F8780" s="1">
        <v>45664.059629629628</v>
      </c>
      <c r="G8780" s="2" t="s">
        <v>37</v>
      </c>
      <c r="H8780">
        <v>1574.94</v>
      </c>
      <c r="I8780" s="2" t="s">
        <v>31</v>
      </c>
      <c r="J8780">
        <v>2</v>
      </c>
      <c r="K8780">
        <v>3</v>
      </c>
      <c r="L8780">
        <v>591.97500000000002</v>
      </c>
      <c r="M8780">
        <v>7432360</v>
      </c>
      <c r="N8780">
        <v>5</v>
      </c>
      <c r="O8780" s="2" t="s">
        <v>32</v>
      </c>
      <c r="P8780" s="2" t="s">
        <v>39</v>
      </c>
      <c r="Q8780" s="1">
        <v>45664.085324074076</v>
      </c>
      <c r="R8780" s="2" t="s">
        <v>7678</v>
      </c>
      <c r="S8780" s="2" t="s">
        <v>81</v>
      </c>
      <c r="T8780">
        <v>792965</v>
      </c>
      <c r="U8780" s="3">
        <v>45417</v>
      </c>
      <c r="V8780" s="2" t="s">
        <v>42</v>
      </c>
      <c r="W8780">
        <v>6</v>
      </c>
      <c r="X8780">
        <v>541.09</v>
      </c>
      <c r="Y8780">
        <v>29543</v>
      </c>
      <c r="Z8780" s="1">
        <v>45664.056157407409</v>
      </c>
      <c r="AA8780" s="1">
        <v>45664.059629629628</v>
      </c>
      <c r="AB8780">
        <v>5</v>
      </c>
      <c r="AC8780">
        <v>1.64</v>
      </c>
      <c r="AD8780" s="2" t="s">
        <v>37</v>
      </c>
    </row>
    <row r="8781" spans="1:30" x14ac:dyDescent="0.25">
      <c r="A8781">
        <v>8779</v>
      </c>
      <c r="B8781">
        <v>4602377534</v>
      </c>
      <c r="C8781">
        <v>99483367</v>
      </c>
      <c r="D8781" s="1">
        <v>45100.076168981483</v>
      </c>
      <c r="E8781" s="1">
        <v>45100.089363425926</v>
      </c>
      <c r="F8781" s="1">
        <v>45100.092141203706</v>
      </c>
      <c r="G8781" s="2" t="s">
        <v>37</v>
      </c>
      <c r="H8781">
        <v>1929.51</v>
      </c>
      <c r="I8781" s="2" t="s">
        <v>71</v>
      </c>
      <c r="J8781">
        <v>5</v>
      </c>
      <c r="K8781">
        <v>11</v>
      </c>
      <c r="L8781">
        <v>565.43449999999996</v>
      </c>
      <c r="M8781">
        <v>6871984</v>
      </c>
      <c r="N8781">
        <v>5</v>
      </c>
      <c r="O8781" s="2" t="s">
        <v>43</v>
      </c>
      <c r="P8781" s="2" t="s">
        <v>39</v>
      </c>
      <c r="Q8781" s="1">
        <v>45100.103252314817</v>
      </c>
      <c r="R8781" s="2" t="s">
        <v>7679</v>
      </c>
      <c r="S8781" s="2" t="s">
        <v>114</v>
      </c>
      <c r="T8781">
        <v>386718</v>
      </c>
      <c r="U8781" s="3">
        <v>45729</v>
      </c>
      <c r="V8781" s="2" t="s">
        <v>46</v>
      </c>
      <c r="W8781">
        <v>17</v>
      </c>
      <c r="X8781">
        <v>468.82</v>
      </c>
      <c r="Y8781">
        <v>5322</v>
      </c>
      <c r="Z8781" s="1">
        <v>45100.089363425926</v>
      </c>
      <c r="AA8781" s="1">
        <v>45100.092141203706</v>
      </c>
      <c r="AB8781">
        <v>4</v>
      </c>
      <c r="AC8781">
        <v>2.39</v>
      </c>
      <c r="AD8781" s="2" t="s">
        <v>37</v>
      </c>
    </row>
    <row r="8782" spans="1:30" x14ac:dyDescent="0.25">
      <c r="A8782">
        <v>8780</v>
      </c>
      <c r="B8782">
        <v>663080000</v>
      </c>
      <c r="C8782">
        <v>75149591</v>
      </c>
      <c r="D8782" s="1">
        <v>45884.155995370369</v>
      </c>
      <c r="E8782" s="1">
        <v>45884.166412037041</v>
      </c>
      <c r="F8782" s="1">
        <v>45884.170578703706</v>
      </c>
      <c r="G8782" s="2" t="s">
        <v>30</v>
      </c>
      <c r="H8782">
        <v>2428.54</v>
      </c>
      <c r="I8782" s="2" t="s">
        <v>31</v>
      </c>
      <c r="J8782">
        <v>5</v>
      </c>
      <c r="K8782">
        <v>13</v>
      </c>
      <c r="L8782">
        <v>780.36149999999998</v>
      </c>
      <c r="M8782">
        <v>7570096</v>
      </c>
      <c r="N8782">
        <v>3</v>
      </c>
      <c r="O8782" s="2" t="s">
        <v>38</v>
      </c>
      <c r="P8782" s="2" t="s">
        <v>33</v>
      </c>
      <c r="Q8782" s="1">
        <v>45884.179606481484</v>
      </c>
      <c r="R8782" s="2" t="s">
        <v>7680</v>
      </c>
      <c r="S8782" s="2" t="s">
        <v>112</v>
      </c>
      <c r="T8782">
        <v>965497</v>
      </c>
      <c r="U8782" s="3">
        <v>45750</v>
      </c>
      <c r="V8782" s="2" t="s">
        <v>46</v>
      </c>
      <c r="W8782">
        <v>16</v>
      </c>
      <c r="X8782">
        <v>1954.98</v>
      </c>
      <c r="Y8782">
        <v>90064</v>
      </c>
      <c r="Z8782" s="1">
        <v>45884.166412037041</v>
      </c>
      <c r="AA8782" s="1">
        <v>45884.170578703706</v>
      </c>
      <c r="AB8782">
        <v>6</v>
      </c>
      <c r="AC8782">
        <v>2.04</v>
      </c>
      <c r="AD8782" s="2" t="s">
        <v>30</v>
      </c>
    </row>
    <row r="8783" spans="1:30" x14ac:dyDescent="0.25">
      <c r="A8783">
        <v>8781</v>
      </c>
      <c r="B8783">
        <v>7399443634</v>
      </c>
      <c r="C8783">
        <v>64154693</v>
      </c>
      <c r="D8783" s="1">
        <v>45943.012986111113</v>
      </c>
      <c r="E8783" s="1">
        <v>45943.02270833333</v>
      </c>
      <c r="F8783" s="1">
        <v>45943.02270833333</v>
      </c>
      <c r="G8783" s="2" t="s">
        <v>37</v>
      </c>
      <c r="H8783">
        <v>3167.82</v>
      </c>
      <c r="I8783" s="2" t="s">
        <v>31</v>
      </c>
      <c r="J8783">
        <v>8</v>
      </c>
      <c r="K8783">
        <v>15</v>
      </c>
      <c r="L8783">
        <v>990.12149999999997</v>
      </c>
      <c r="M8783">
        <v>7984124</v>
      </c>
      <c r="N8783">
        <v>4</v>
      </c>
      <c r="O8783" s="2" t="s">
        <v>43</v>
      </c>
      <c r="P8783" s="2" t="s">
        <v>39</v>
      </c>
      <c r="Q8783" s="1">
        <v>45943.052569444444</v>
      </c>
      <c r="R8783" s="2" t="s">
        <v>7681</v>
      </c>
      <c r="S8783" s="2" t="s">
        <v>105</v>
      </c>
      <c r="T8783">
        <v>845201</v>
      </c>
      <c r="U8783" s="3">
        <v>45166</v>
      </c>
      <c r="V8783" s="2" t="s">
        <v>55</v>
      </c>
      <c r="W8783">
        <v>12</v>
      </c>
      <c r="X8783">
        <v>1973.42</v>
      </c>
      <c r="Y8783">
        <v>18866</v>
      </c>
      <c r="Z8783" s="1">
        <v>45943.02270833333</v>
      </c>
      <c r="AA8783" s="1">
        <v>45943.02270833333</v>
      </c>
      <c r="AB8783">
        <v>0</v>
      </c>
      <c r="AC8783">
        <v>2.3199999999999998</v>
      </c>
      <c r="AD8783" s="2" t="s">
        <v>37</v>
      </c>
    </row>
    <row r="8784" spans="1:30" x14ac:dyDescent="0.25">
      <c r="A8784">
        <v>8782</v>
      </c>
      <c r="B8784">
        <v>8463125131</v>
      </c>
      <c r="C8784">
        <v>88658331</v>
      </c>
      <c r="D8784" s="1">
        <v>45849.515567129631</v>
      </c>
      <c r="E8784" s="1">
        <v>45849.522511574076</v>
      </c>
      <c r="F8784" s="1">
        <v>45849.533622685187</v>
      </c>
      <c r="G8784" s="2" t="s">
        <v>51</v>
      </c>
      <c r="H8784">
        <v>2200.64</v>
      </c>
      <c r="I8784" s="2" t="s">
        <v>56</v>
      </c>
      <c r="J8784">
        <v>5</v>
      </c>
      <c r="K8784">
        <v>11</v>
      </c>
      <c r="L8784">
        <v>762.64499999999998</v>
      </c>
      <c r="M8784">
        <v>3742437</v>
      </c>
      <c r="N8784">
        <v>1</v>
      </c>
      <c r="O8784" s="2" t="s">
        <v>48</v>
      </c>
      <c r="P8784" s="2" t="s">
        <v>52</v>
      </c>
      <c r="Q8784" s="1">
        <v>45849.569039351853</v>
      </c>
      <c r="R8784" s="2" t="s">
        <v>7682</v>
      </c>
      <c r="S8784" s="2" t="s">
        <v>131</v>
      </c>
      <c r="T8784">
        <v>997133</v>
      </c>
      <c r="U8784" s="3">
        <v>45979</v>
      </c>
      <c r="V8784" s="2" t="s">
        <v>55</v>
      </c>
      <c r="W8784">
        <v>9</v>
      </c>
      <c r="X8784">
        <v>1904.48</v>
      </c>
      <c r="Y8784">
        <v>61955</v>
      </c>
      <c r="Z8784" s="1">
        <v>45849.522511574076</v>
      </c>
      <c r="AA8784" s="1">
        <v>45849.533622685187</v>
      </c>
      <c r="AB8784">
        <v>16</v>
      </c>
      <c r="AC8784">
        <v>4.2300000000000004</v>
      </c>
      <c r="AD8784" s="2" t="s">
        <v>51</v>
      </c>
    </row>
    <row r="8785" spans="1:30" x14ac:dyDescent="0.25">
      <c r="A8785">
        <v>8783</v>
      </c>
      <c r="B8785">
        <v>1663413549</v>
      </c>
      <c r="C8785">
        <v>34835307</v>
      </c>
      <c r="D8785" s="1">
        <v>45571.478379629632</v>
      </c>
      <c r="E8785" s="1">
        <v>45571.485324074078</v>
      </c>
      <c r="F8785" s="1">
        <v>45571.48810185185</v>
      </c>
      <c r="G8785" s="2" t="s">
        <v>37</v>
      </c>
      <c r="H8785">
        <v>2205.37</v>
      </c>
      <c r="I8785" s="2" t="s">
        <v>47</v>
      </c>
      <c r="J8785">
        <v>4</v>
      </c>
      <c r="K8785">
        <v>8</v>
      </c>
      <c r="L8785">
        <v>647.47849999999994</v>
      </c>
      <c r="M8785">
        <v>9236806</v>
      </c>
      <c r="N8785">
        <v>4</v>
      </c>
      <c r="O8785" s="2" t="s">
        <v>38</v>
      </c>
      <c r="P8785" s="2" t="s">
        <v>39</v>
      </c>
      <c r="Q8785" s="1">
        <v>45571.526990740742</v>
      </c>
      <c r="R8785" s="2" t="s">
        <v>7683</v>
      </c>
      <c r="S8785" s="2" t="s">
        <v>259</v>
      </c>
      <c r="T8785">
        <v>81071</v>
      </c>
      <c r="U8785" s="3">
        <v>45301</v>
      </c>
      <c r="V8785" s="2" t="s">
        <v>42</v>
      </c>
      <c r="W8785">
        <v>8</v>
      </c>
      <c r="X8785">
        <v>1635.1</v>
      </c>
      <c r="Y8785">
        <v>98126</v>
      </c>
      <c r="Z8785" s="1">
        <v>45571.485324074078</v>
      </c>
      <c r="AA8785" s="1">
        <v>45571.48810185185</v>
      </c>
      <c r="AB8785">
        <v>4</v>
      </c>
      <c r="AC8785">
        <v>3.47</v>
      </c>
      <c r="AD8785" s="2" t="s">
        <v>37</v>
      </c>
    </row>
    <row r="8786" spans="1:30" x14ac:dyDescent="0.25">
      <c r="A8786">
        <v>8784</v>
      </c>
      <c r="B8786">
        <v>3661800847</v>
      </c>
      <c r="C8786">
        <v>68450548</v>
      </c>
      <c r="D8786" s="1">
        <v>45496.614108796297</v>
      </c>
      <c r="E8786" s="1">
        <v>45496.621747685182</v>
      </c>
      <c r="F8786" s="1">
        <v>45496.624525462961</v>
      </c>
      <c r="G8786" s="2" t="s">
        <v>37</v>
      </c>
      <c r="H8786">
        <v>568.28</v>
      </c>
      <c r="I8786" s="2" t="s">
        <v>56</v>
      </c>
      <c r="J8786">
        <v>1</v>
      </c>
      <c r="K8786">
        <v>2</v>
      </c>
      <c r="L8786">
        <v>198.898</v>
      </c>
      <c r="M8786">
        <v>4329441</v>
      </c>
      <c r="N8786">
        <v>4</v>
      </c>
      <c r="O8786" s="2" t="s">
        <v>38</v>
      </c>
      <c r="P8786" s="2" t="s">
        <v>39</v>
      </c>
      <c r="Q8786" s="1">
        <v>45496.660636574074</v>
      </c>
      <c r="R8786" s="2" t="s">
        <v>5017</v>
      </c>
      <c r="S8786" s="2" t="s">
        <v>627</v>
      </c>
      <c r="T8786">
        <v>881305</v>
      </c>
      <c r="U8786" s="3">
        <v>45489</v>
      </c>
      <c r="V8786" s="2" t="s">
        <v>36</v>
      </c>
      <c r="W8786">
        <v>10</v>
      </c>
      <c r="X8786">
        <v>877.75</v>
      </c>
      <c r="Y8786">
        <v>33780</v>
      </c>
      <c r="Z8786" s="1">
        <v>45496.621747685182</v>
      </c>
      <c r="AA8786" s="1">
        <v>45496.624525462961</v>
      </c>
      <c r="AB8786">
        <v>4</v>
      </c>
      <c r="AC8786">
        <v>2.77</v>
      </c>
      <c r="AD8786" s="2" t="s">
        <v>37</v>
      </c>
    </row>
    <row r="8787" spans="1:30" x14ac:dyDescent="0.25">
      <c r="A8787">
        <v>8785</v>
      </c>
      <c r="B8787">
        <v>5248228820</v>
      </c>
      <c r="C8787">
        <v>10837422</v>
      </c>
      <c r="D8787" s="1">
        <v>44997.710451388892</v>
      </c>
      <c r="E8787" s="1">
        <v>44997.720868055556</v>
      </c>
      <c r="F8787" s="1">
        <v>44997.717395833337</v>
      </c>
      <c r="G8787" s="2" t="s">
        <v>37</v>
      </c>
      <c r="H8787">
        <v>1292.25</v>
      </c>
      <c r="I8787" s="2" t="s">
        <v>31</v>
      </c>
      <c r="J8787">
        <v>2</v>
      </c>
      <c r="K8787">
        <v>4</v>
      </c>
      <c r="L8787">
        <v>395.67449999999997</v>
      </c>
      <c r="M8787">
        <v>2363124</v>
      </c>
      <c r="N8787">
        <v>4</v>
      </c>
      <c r="O8787" s="2" t="s">
        <v>43</v>
      </c>
      <c r="P8787" s="2" t="s">
        <v>39</v>
      </c>
      <c r="Q8787" s="1">
        <v>44997.738923611112</v>
      </c>
      <c r="R8787" s="2" t="s">
        <v>7684</v>
      </c>
      <c r="S8787" s="2" t="s">
        <v>522</v>
      </c>
      <c r="T8787">
        <v>548828</v>
      </c>
      <c r="U8787" s="3">
        <v>45855</v>
      </c>
      <c r="V8787" s="2" t="s">
        <v>36</v>
      </c>
      <c r="W8787">
        <v>6</v>
      </c>
      <c r="X8787">
        <v>726.02</v>
      </c>
      <c r="Y8787">
        <v>61487</v>
      </c>
      <c r="Z8787" s="1">
        <v>44997.720868055556</v>
      </c>
      <c r="AA8787" s="1">
        <v>44997.717395833337</v>
      </c>
      <c r="AB8787">
        <v>-5</v>
      </c>
      <c r="AC8787">
        <v>3.59</v>
      </c>
      <c r="AD8787" s="2" t="s">
        <v>37</v>
      </c>
    </row>
    <row r="8788" spans="1:30" x14ac:dyDescent="0.25">
      <c r="A8788">
        <v>8786</v>
      </c>
      <c r="B8788">
        <v>2736503155</v>
      </c>
      <c r="C8788">
        <v>46947282</v>
      </c>
      <c r="D8788" s="1">
        <v>45646.709409722222</v>
      </c>
      <c r="E8788" s="1">
        <v>45646.723298611112</v>
      </c>
      <c r="F8788" s="1">
        <v>45646.739965277775</v>
      </c>
      <c r="G8788" s="2" t="s">
        <v>51</v>
      </c>
      <c r="H8788">
        <v>2415.34</v>
      </c>
      <c r="I8788" s="2" t="s">
        <v>47</v>
      </c>
      <c r="J8788">
        <v>4</v>
      </c>
      <c r="K8788">
        <v>9</v>
      </c>
      <c r="L8788">
        <v>717.548</v>
      </c>
      <c r="M8788">
        <v>9784926</v>
      </c>
      <c r="N8788">
        <v>1</v>
      </c>
      <c r="O8788" s="2" t="s">
        <v>48</v>
      </c>
      <c r="P8788" s="2" t="s">
        <v>52</v>
      </c>
      <c r="Q8788" s="1">
        <v>45646.750381944446</v>
      </c>
      <c r="R8788" s="2" t="s">
        <v>2029</v>
      </c>
      <c r="S8788" s="2" t="s">
        <v>103</v>
      </c>
      <c r="T8788">
        <v>331835</v>
      </c>
      <c r="U8788" s="3">
        <v>45836</v>
      </c>
      <c r="V8788" s="2" t="s">
        <v>55</v>
      </c>
      <c r="W8788">
        <v>1</v>
      </c>
      <c r="X8788">
        <v>1256.44</v>
      </c>
      <c r="Y8788">
        <v>70730</v>
      </c>
      <c r="Z8788" s="1">
        <v>45646.723298611112</v>
      </c>
      <c r="AA8788" s="1">
        <v>45646.739965277775</v>
      </c>
      <c r="AB8788">
        <v>24</v>
      </c>
      <c r="AC8788">
        <v>0.99</v>
      </c>
      <c r="AD8788" s="2" t="s">
        <v>51</v>
      </c>
    </row>
    <row r="8789" spans="1:30" x14ac:dyDescent="0.25">
      <c r="A8789">
        <v>8787</v>
      </c>
      <c r="B8789">
        <v>1626938142</v>
      </c>
      <c r="C8789">
        <v>33940797</v>
      </c>
      <c r="D8789" s="1">
        <v>44996.420729166668</v>
      </c>
      <c r="E8789" s="1">
        <v>44996.428368055553</v>
      </c>
      <c r="F8789" s="1">
        <v>44996.431840277779</v>
      </c>
      <c r="G8789" s="2" t="s">
        <v>37</v>
      </c>
      <c r="H8789">
        <v>1412.69</v>
      </c>
      <c r="I8789" s="2" t="s">
        <v>71</v>
      </c>
      <c r="J8789">
        <v>2</v>
      </c>
      <c r="K8789">
        <v>5</v>
      </c>
      <c r="L8789">
        <v>353.17250000000001</v>
      </c>
      <c r="M8789">
        <v>1929045</v>
      </c>
      <c r="N8789">
        <v>4</v>
      </c>
      <c r="O8789" s="2" t="s">
        <v>38</v>
      </c>
      <c r="P8789" s="2" t="s">
        <v>39</v>
      </c>
      <c r="Q8789" s="1">
        <v>44996.442256944443</v>
      </c>
      <c r="R8789" s="2" t="s">
        <v>7685</v>
      </c>
      <c r="S8789" s="2" t="s">
        <v>248</v>
      </c>
      <c r="T8789">
        <v>165794</v>
      </c>
      <c r="U8789" s="3">
        <v>45366</v>
      </c>
      <c r="V8789" s="2" t="s">
        <v>46</v>
      </c>
      <c r="W8789">
        <v>20</v>
      </c>
      <c r="X8789">
        <v>1651.94</v>
      </c>
      <c r="Y8789">
        <v>37616</v>
      </c>
      <c r="Z8789" s="1">
        <v>44996.428368055553</v>
      </c>
      <c r="AA8789" s="1">
        <v>44996.431840277779</v>
      </c>
      <c r="AB8789">
        <v>5</v>
      </c>
      <c r="AC8789">
        <v>3.08</v>
      </c>
      <c r="AD8789" s="2" t="s">
        <v>37</v>
      </c>
    </row>
    <row r="8790" spans="1:30" x14ac:dyDescent="0.25">
      <c r="A8790">
        <v>8788</v>
      </c>
      <c r="B8790">
        <v>2490824787</v>
      </c>
      <c r="C8790">
        <v>30778586</v>
      </c>
      <c r="D8790" s="1">
        <v>45451.375381944446</v>
      </c>
      <c r="E8790" s="1">
        <v>45451.385104166664</v>
      </c>
      <c r="F8790" s="1">
        <v>45451.386493055557</v>
      </c>
      <c r="G8790" s="2" t="s">
        <v>37</v>
      </c>
      <c r="H8790">
        <v>809.79</v>
      </c>
      <c r="I8790" s="2" t="s">
        <v>47</v>
      </c>
      <c r="J8790">
        <v>1</v>
      </c>
      <c r="K8790">
        <v>1</v>
      </c>
      <c r="L8790">
        <v>161.958</v>
      </c>
      <c r="M8790">
        <v>635449</v>
      </c>
      <c r="N8790">
        <v>5</v>
      </c>
      <c r="O8790" s="2" t="s">
        <v>43</v>
      </c>
      <c r="P8790" s="2" t="s">
        <v>39</v>
      </c>
      <c r="Q8790" s="1">
        <v>45451.396215277775</v>
      </c>
      <c r="R8790" s="2" t="s">
        <v>7686</v>
      </c>
      <c r="S8790" s="2" t="s">
        <v>470</v>
      </c>
      <c r="T8790">
        <v>276628</v>
      </c>
      <c r="U8790" s="3">
        <v>45762</v>
      </c>
      <c r="V8790" s="2" t="s">
        <v>46</v>
      </c>
      <c r="W8790">
        <v>11</v>
      </c>
      <c r="X8790">
        <v>1714.55</v>
      </c>
      <c r="Y8790">
        <v>29891</v>
      </c>
      <c r="Z8790" s="1">
        <v>45451.385104166664</v>
      </c>
      <c r="AA8790" s="1">
        <v>45451.386493055557</v>
      </c>
      <c r="AB8790">
        <v>2</v>
      </c>
      <c r="AC8790">
        <v>1.82</v>
      </c>
      <c r="AD8790" s="2" t="s">
        <v>37</v>
      </c>
    </row>
    <row r="8791" spans="1:30" x14ac:dyDescent="0.25">
      <c r="A8791">
        <v>8789</v>
      </c>
      <c r="B8791">
        <v>1574193776</v>
      </c>
      <c r="C8791">
        <v>41121885</v>
      </c>
      <c r="D8791" s="1">
        <v>45477.722627314812</v>
      </c>
      <c r="E8791" s="1">
        <v>45477.735127314816</v>
      </c>
      <c r="F8791" s="1">
        <v>45477.738599537035</v>
      </c>
      <c r="G8791" s="2" t="s">
        <v>37</v>
      </c>
      <c r="H8791">
        <v>927.24</v>
      </c>
      <c r="I8791" s="2" t="s">
        <v>56</v>
      </c>
      <c r="J8791">
        <v>1</v>
      </c>
      <c r="K8791">
        <v>2</v>
      </c>
      <c r="L8791">
        <v>278.17200000000003</v>
      </c>
      <c r="M8791">
        <v>8475777</v>
      </c>
      <c r="N8791">
        <v>5</v>
      </c>
      <c r="O8791" s="2" t="s">
        <v>38</v>
      </c>
      <c r="P8791" s="2" t="s">
        <v>39</v>
      </c>
      <c r="Q8791" s="1">
        <v>45477.758043981485</v>
      </c>
      <c r="R8791" s="2" t="s">
        <v>7687</v>
      </c>
      <c r="S8791" s="2" t="s">
        <v>369</v>
      </c>
      <c r="T8791">
        <v>369219</v>
      </c>
      <c r="U8791" s="3">
        <v>45877</v>
      </c>
      <c r="V8791" s="2" t="s">
        <v>46</v>
      </c>
      <c r="W8791">
        <v>15</v>
      </c>
      <c r="X8791">
        <v>1895.49</v>
      </c>
      <c r="Y8791">
        <v>53849</v>
      </c>
      <c r="Z8791" s="1">
        <v>45477.735127314816</v>
      </c>
      <c r="AA8791" s="1">
        <v>45477.738599537035</v>
      </c>
      <c r="AB8791">
        <v>5</v>
      </c>
      <c r="AC8791">
        <v>2.89</v>
      </c>
      <c r="AD8791" s="2" t="s">
        <v>37</v>
      </c>
    </row>
    <row r="8792" spans="1:30" x14ac:dyDescent="0.25">
      <c r="A8792">
        <v>8790</v>
      </c>
      <c r="B8792">
        <v>4797814263</v>
      </c>
      <c r="C8792">
        <v>80616787</v>
      </c>
      <c r="D8792" s="1">
        <v>45918.725844907407</v>
      </c>
      <c r="E8792" s="1">
        <v>45918.736956018518</v>
      </c>
      <c r="F8792" s="1">
        <v>45918.750844907408</v>
      </c>
      <c r="G8792" s="2" t="s">
        <v>51</v>
      </c>
      <c r="H8792">
        <v>5125.04</v>
      </c>
      <c r="I8792" s="2" t="s">
        <v>47</v>
      </c>
      <c r="J8792">
        <v>7</v>
      </c>
      <c r="K8792">
        <v>17</v>
      </c>
      <c r="L8792">
        <v>1598.5505000000001</v>
      </c>
      <c r="M8792">
        <v>1092828</v>
      </c>
      <c r="N8792">
        <v>3</v>
      </c>
      <c r="O8792" s="2" t="s">
        <v>43</v>
      </c>
      <c r="P8792" s="2" t="s">
        <v>52</v>
      </c>
      <c r="Q8792" s="1">
        <v>45918.786261574074</v>
      </c>
      <c r="R8792" s="2" t="s">
        <v>7688</v>
      </c>
      <c r="S8792" s="2" t="s">
        <v>267</v>
      </c>
      <c r="T8792">
        <v>827961</v>
      </c>
      <c r="U8792" s="3">
        <v>45838</v>
      </c>
      <c r="V8792" s="2" t="s">
        <v>36</v>
      </c>
      <c r="W8792">
        <v>1</v>
      </c>
      <c r="X8792">
        <v>1897.61</v>
      </c>
      <c r="Y8792">
        <v>35140</v>
      </c>
      <c r="Z8792" s="1">
        <v>45918.736956018518</v>
      </c>
      <c r="AA8792" s="1">
        <v>45918.750844907408</v>
      </c>
      <c r="AB8792">
        <v>20</v>
      </c>
      <c r="AC8792">
        <v>0.88</v>
      </c>
      <c r="AD8792" s="2" t="s">
        <v>51</v>
      </c>
    </row>
    <row r="8793" spans="1:30" x14ac:dyDescent="0.25">
      <c r="A8793">
        <v>8791</v>
      </c>
      <c r="B8793">
        <v>7577855170</v>
      </c>
      <c r="C8793">
        <v>18670175</v>
      </c>
      <c r="D8793" s="1">
        <v>45134.778229166666</v>
      </c>
      <c r="E8793" s="1">
        <v>45134.785173611112</v>
      </c>
      <c r="F8793" s="1">
        <v>45134.787951388891</v>
      </c>
      <c r="G8793" s="2" t="s">
        <v>37</v>
      </c>
      <c r="H8793">
        <v>2586.1799999999998</v>
      </c>
      <c r="I8793" s="2" t="s">
        <v>56</v>
      </c>
      <c r="J8793">
        <v>6</v>
      </c>
      <c r="K8793">
        <v>11</v>
      </c>
      <c r="L8793">
        <v>761.96149999999989</v>
      </c>
      <c r="M8793">
        <v>1001220</v>
      </c>
      <c r="N8793">
        <v>5</v>
      </c>
      <c r="O8793" s="2" t="s">
        <v>43</v>
      </c>
      <c r="P8793" s="2" t="s">
        <v>39</v>
      </c>
      <c r="Q8793" s="1">
        <v>45134.810868055552</v>
      </c>
      <c r="R8793" s="2" t="s">
        <v>7689</v>
      </c>
      <c r="S8793" s="2" t="s">
        <v>617</v>
      </c>
      <c r="T8793">
        <v>716527</v>
      </c>
      <c r="U8793" s="3">
        <v>46012</v>
      </c>
      <c r="V8793" s="2" t="s">
        <v>42</v>
      </c>
      <c r="W8793">
        <v>9</v>
      </c>
      <c r="X8793">
        <v>1154.5</v>
      </c>
      <c r="Y8793">
        <v>48956</v>
      </c>
      <c r="Z8793" s="1">
        <v>45134.785173611112</v>
      </c>
      <c r="AA8793" s="1">
        <v>45134.787951388891</v>
      </c>
      <c r="AB8793">
        <v>4</v>
      </c>
      <c r="AC8793">
        <v>0.99</v>
      </c>
      <c r="AD8793" s="2" t="s">
        <v>37</v>
      </c>
    </row>
    <row r="8794" spans="1:30" x14ac:dyDescent="0.25">
      <c r="A8794">
        <v>8792</v>
      </c>
      <c r="B8794">
        <v>7539680956</v>
      </c>
      <c r="C8794">
        <v>90096851</v>
      </c>
      <c r="D8794" s="1">
        <v>45005.620324074072</v>
      </c>
      <c r="E8794" s="1">
        <v>45005.630740740744</v>
      </c>
      <c r="F8794" s="1">
        <v>45005.633518518516</v>
      </c>
      <c r="G8794" s="2" t="s">
        <v>37</v>
      </c>
      <c r="H8794">
        <v>3983.51</v>
      </c>
      <c r="I8794" s="2" t="s">
        <v>71</v>
      </c>
      <c r="J8794">
        <v>6</v>
      </c>
      <c r="K8794">
        <v>11</v>
      </c>
      <c r="L8794">
        <v>1032.32</v>
      </c>
      <c r="M8794">
        <v>7692634</v>
      </c>
      <c r="N8794">
        <v>5</v>
      </c>
      <c r="O8794" s="2" t="s">
        <v>43</v>
      </c>
      <c r="P8794" s="2" t="s">
        <v>39</v>
      </c>
      <c r="Q8794" s="1">
        <v>45005.654351851852</v>
      </c>
      <c r="R8794" s="2" t="s">
        <v>7690</v>
      </c>
      <c r="S8794" s="2" t="s">
        <v>676</v>
      </c>
      <c r="T8794">
        <v>759337</v>
      </c>
      <c r="U8794" s="3">
        <v>44993</v>
      </c>
      <c r="V8794" s="2" t="s">
        <v>42</v>
      </c>
      <c r="W8794">
        <v>20</v>
      </c>
      <c r="X8794">
        <v>1451.23</v>
      </c>
      <c r="Y8794">
        <v>62410</v>
      </c>
      <c r="Z8794" s="1">
        <v>45005.630740740744</v>
      </c>
      <c r="AA8794" s="1">
        <v>45005.633518518516</v>
      </c>
      <c r="AB8794">
        <v>4</v>
      </c>
      <c r="AC8794">
        <v>3.11</v>
      </c>
      <c r="AD8794" s="2" t="s">
        <v>37</v>
      </c>
    </row>
    <row r="8795" spans="1:30" x14ac:dyDescent="0.25">
      <c r="A8795">
        <v>8793</v>
      </c>
      <c r="B8795">
        <v>5642612001</v>
      </c>
      <c r="C8795">
        <v>8243776</v>
      </c>
      <c r="D8795" s="1">
        <v>45620.767974537041</v>
      </c>
      <c r="E8795" s="1">
        <v>45620.779780092591</v>
      </c>
      <c r="F8795" s="1">
        <v>45620.793668981481</v>
      </c>
      <c r="G8795" s="2" t="s">
        <v>51</v>
      </c>
      <c r="H8795">
        <v>2279.7199999999998</v>
      </c>
      <c r="I8795" s="2" t="s">
        <v>56</v>
      </c>
      <c r="J8795">
        <v>5</v>
      </c>
      <c r="K8795">
        <v>13</v>
      </c>
      <c r="L8795">
        <v>697.98149999999998</v>
      </c>
      <c r="M8795">
        <v>2233863</v>
      </c>
      <c r="N8795">
        <v>2</v>
      </c>
      <c r="O8795" s="2" t="s">
        <v>32</v>
      </c>
      <c r="P8795" s="2" t="s">
        <v>52</v>
      </c>
      <c r="Q8795" s="1">
        <v>45620.813807870371</v>
      </c>
      <c r="R8795" s="2" t="s">
        <v>5082</v>
      </c>
      <c r="S8795" s="2" t="s">
        <v>189</v>
      </c>
      <c r="T8795">
        <v>715618</v>
      </c>
      <c r="U8795" s="3">
        <v>45578</v>
      </c>
      <c r="V8795" s="2" t="s">
        <v>42</v>
      </c>
      <c r="W8795">
        <v>1</v>
      </c>
      <c r="X8795">
        <v>334.52</v>
      </c>
      <c r="Y8795">
        <v>83813</v>
      </c>
      <c r="Z8795" s="1">
        <v>45620.779780092591</v>
      </c>
      <c r="AA8795" s="1">
        <v>45620.793668981481</v>
      </c>
      <c r="AB8795">
        <v>20</v>
      </c>
      <c r="AC8795">
        <v>0.66</v>
      </c>
      <c r="AD8795" s="2" t="s">
        <v>51</v>
      </c>
    </row>
    <row r="8796" spans="1:30" x14ac:dyDescent="0.25">
      <c r="A8796">
        <v>8794</v>
      </c>
      <c r="B8796">
        <v>9616295123</v>
      </c>
      <c r="C8796">
        <v>82098912</v>
      </c>
      <c r="D8796" s="1">
        <v>45233.794351851851</v>
      </c>
      <c r="E8796" s="1">
        <v>45233.804074074076</v>
      </c>
      <c r="F8796" s="1">
        <v>45233.803379629629</v>
      </c>
      <c r="G8796" s="2" t="s">
        <v>37</v>
      </c>
      <c r="H8796">
        <v>5100.88</v>
      </c>
      <c r="I8796" s="2" t="s">
        <v>71</v>
      </c>
      <c r="J8796">
        <v>8</v>
      </c>
      <c r="K8796">
        <v>12</v>
      </c>
      <c r="L8796">
        <v>1580.8354999999999</v>
      </c>
      <c r="M8796">
        <v>3578373</v>
      </c>
      <c r="N8796">
        <v>4</v>
      </c>
      <c r="O8796" s="2" t="s">
        <v>38</v>
      </c>
      <c r="P8796" s="2" t="s">
        <v>39</v>
      </c>
      <c r="Q8796" s="1">
        <v>45233.83185185185</v>
      </c>
      <c r="R8796" s="2" t="s">
        <v>7691</v>
      </c>
      <c r="S8796" s="2" t="s">
        <v>411</v>
      </c>
      <c r="T8796">
        <v>177314</v>
      </c>
      <c r="U8796" s="3">
        <v>45792</v>
      </c>
      <c r="V8796" s="2" t="s">
        <v>42</v>
      </c>
      <c r="W8796">
        <v>12</v>
      </c>
      <c r="X8796">
        <v>381.01</v>
      </c>
      <c r="Y8796">
        <v>23720</v>
      </c>
      <c r="Z8796" s="1">
        <v>45233.804074074076</v>
      </c>
      <c r="AA8796" s="1">
        <v>45233.803379629629</v>
      </c>
      <c r="AB8796">
        <v>-1</v>
      </c>
      <c r="AC8796">
        <v>2.58</v>
      </c>
      <c r="AD8796" s="2" t="s">
        <v>37</v>
      </c>
    </row>
    <row r="8797" spans="1:30" x14ac:dyDescent="0.25">
      <c r="A8797">
        <v>8795</v>
      </c>
      <c r="B8797">
        <v>4135458427</v>
      </c>
      <c r="C8797">
        <v>55823512</v>
      </c>
      <c r="D8797" s="1">
        <v>45153.399699074071</v>
      </c>
      <c r="E8797" s="1">
        <v>45153.411504629628</v>
      </c>
      <c r="F8797" s="1">
        <v>45153.414976851855</v>
      </c>
      <c r="G8797" s="2" t="s">
        <v>37</v>
      </c>
      <c r="H8797">
        <v>1993.08</v>
      </c>
      <c r="I8797" s="2" t="s">
        <v>71</v>
      </c>
      <c r="J8797">
        <v>4</v>
      </c>
      <c r="K8797">
        <v>10</v>
      </c>
      <c r="L8797">
        <v>692.97850000000005</v>
      </c>
      <c r="M8797">
        <v>1545839</v>
      </c>
      <c r="N8797">
        <v>4</v>
      </c>
      <c r="O8797" s="2" t="s">
        <v>38</v>
      </c>
      <c r="P8797" s="2" t="s">
        <v>39</v>
      </c>
      <c r="Q8797" s="1">
        <v>45153.425393518519</v>
      </c>
      <c r="R8797" s="2" t="s">
        <v>7692</v>
      </c>
      <c r="S8797" s="2" t="s">
        <v>894</v>
      </c>
      <c r="T8797">
        <v>75324</v>
      </c>
      <c r="U8797" s="3">
        <v>45731</v>
      </c>
      <c r="V8797" s="2" t="s">
        <v>55</v>
      </c>
      <c r="W8797">
        <v>10</v>
      </c>
      <c r="X8797">
        <v>1467.79</v>
      </c>
      <c r="Y8797">
        <v>59248</v>
      </c>
      <c r="Z8797" s="1">
        <v>45153.411504629628</v>
      </c>
      <c r="AA8797" s="1">
        <v>45153.414976851855</v>
      </c>
      <c r="AB8797">
        <v>5</v>
      </c>
      <c r="AC8797">
        <v>3.77</v>
      </c>
      <c r="AD8797" s="2" t="s">
        <v>37</v>
      </c>
    </row>
    <row r="8798" spans="1:30" x14ac:dyDescent="0.25">
      <c r="A8798">
        <v>8796</v>
      </c>
      <c r="B8798">
        <v>4204790539</v>
      </c>
      <c r="C8798">
        <v>30963503</v>
      </c>
      <c r="D8798" s="1">
        <v>45554.013460648152</v>
      </c>
      <c r="E8798" s="1">
        <v>45554.025266203702</v>
      </c>
      <c r="F8798" s="1">
        <v>45554.027349537035</v>
      </c>
      <c r="G8798" s="2" t="s">
        <v>37</v>
      </c>
      <c r="H8798">
        <v>2392.27</v>
      </c>
      <c r="I8798" s="2" t="s">
        <v>56</v>
      </c>
      <c r="J8798">
        <v>5</v>
      </c>
      <c r="K8798">
        <v>10</v>
      </c>
      <c r="L8798">
        <v>482.07550000000003</v>
      </c>
      <c r="M8798">
        <v>3447948</v>
      </c>
      <c r="N8798">
        <v>4</v>
      </c>
      <c r="O8798" s="2" t="s">
        <v>48</v>
      </c>
      <c r="P8798" s="2" t="s">
        <v>39</v>
      </c>
      <c r="Q8798" s="1">
        <v>45554.057210648149</v>
      </c>
      <c r="R8798" s="2" t="s">
        <v>6670</v>
      </c>
      <c r="S8798" s="2" t="s">
        <v>870</v>
      </c>
      <c r="T8798">
        <v>226195</v>
      </c>
      <c r="U8798" s="3">
        <v>45312</v>
      </c>
      <c r="V8798" s="2" t="s">
        <v>42</v>
      </c>
      <c r="W8798">
        <v>10</v>
      </c>
      <c r="X8798">
        <v>1352.88</v>
      </c>
      <c r="Y8798">
        <v>46332</v>
      </c>
      <c r="Z8798" s="1">
        <v>45554.025266203702</v>
      </c>
      <c r="AA8798" s="1">
        <v>45554.027349537035</v>
      </c>
      <c r="AB8798">
        <v>3</v>
      </c>
      <c r="AC8798">
        <v>4.79</v>
      </c>
      <c r="AD8798" s="2" t="s">
        <v>37</v>
      </c>
    </row>
    <row r="8799" spans="1:30" x14ac:dyDescent="0.25">
      <c r="A8799">
        <v>8797</v>
      </c>
      <c r="B8799">
        <v>6184522998</v>
      </c>
      <c r="C8799">
        <v>3834613</v>
      </c>
      <c r="D8799" s="1">
        <v>45338.200706018521</v>
      </c>
      <c r="E8799" s="1">
        <v>45338.211122685185</v>
      </c>
      <c r="F8799" s="1">
        <v>45338.213206018518</v>
      </c>
      <c r="G8799" s="2" t="s">
        <v>37</v>
      </c>
      <c r="H8799">
        <v>801.14</v>
      </c>
      <c r="I8799" s="2" t="s">
        <v>71</v>
      </c>
      <c r="J8799">
        <v>2</v>
      </c>
      <c r="K8799">
        <v>4</v>
      </c>
      <c r="L8799">
        <v>320.45600000000002</v>
      </c>
      <c r="M8799">
        <v>7180794</v>
      </c>
      <c r="N8799">
        <v>4</v>
      </c>
      <c r="O8799" s="2" t="s">
        <v>38</v>
      </c>
      <c r="P8799" s="2" t="s">
        <v>39</v>
      </c>
      <c r="Q8799" s="1">
        <v>45338.226400462961</v>
      </c>
      <c r="R8799" s="2" t="s">
        <v>2008</v>
      </c>
      <c r="S8799" s="2" t="s">
        <v>177</v>
      </c>
      <c r="T8799">
        <v>116736</v>
      </c>
      <c r="U8799" s="3">
        <v>45138</v>
      </c>
      <c r="V8799" s="2" t="s">
        <v>36</v>
      </c>
      <c r="W8799">
        <v>10</v>
      </c>
      <c r="X8799">
        <v>1009.84</v>
      </c>
      <c r="Y8799">
        <v>8033</v>
      </c>
      <c r="Z8799" s="1">
        <v>45338.211122685185</v>
      </c>
      <c r="AA8799" s="1">
        <v>45338.213206018518</v>
      </c>
      <c r="AB8799">
        <v>3</v>
      </c>
      <c r="AC8799">
        <v>0.52</v>
      </c>
      <c r="AD8799" s="2" t="s">
        <v>37</v>
      </c>
    </row>
    <row r="8800" spans="1:30" x14ac:dyDescent="0.25">
      <c r="A8800">
        <v>8798</v>
      </c>
      <c r="B8800">
        <v>9880895351</v>
      </c>
      <c r="C8800">
        <v>47756041</v>
      </c>
      <c r="D8800" s="1">
        <v>45985.210034722222</v>
      </c>
      <c r="E8800" s="1">
        <v>45985.216979166667</v>
      </c>
      <c r="F8800" s="1">
        <v>45985.214201388888</v>
      </c>
      <c r="G8800" s="2" t="s">
        <v>37</v>
      </c>
      <c r="H8800">
        <v>2339.63</v>
      </c>
      <c r="I8800" s="2" t="s">
        <v>31</v>
      </c>
      <c r="J8800">
        <v>5</v>
      </c>
      <c r="K8800">
        <v>9</v>
      </c>
      <c r="L8800">
        <v>620.19000000000005</v>
      </c>
      <c r="M8800">
        <v>4527478</v>
      </c>
      <c r="N8800">
        <v>4</v>
      </c>
      <c r="O8800" s="2" t="s">
        <v>32</v>
      </c>
      <c r="P8800" s="2" t="s">
        <v>39</v>
      </c>
      <c r="Q8800" s="1">
        <v>45985.234340277777</v>
      </c>
      <c r="R8800" s="2" t="s">
        <v>7693</v>
      </c>
      <c r="S8800" s="2" t="s">
        <v>1252</v>
      </c>
      <c r="T8800">
        <v>775602</v>
      </c>
      <c r="U8800" s="3">
        <v>45325</v>
      </c>
      <c r="V8800" s="2" t="s">
        <v>42</v>
      </c>
      <c r="W8800">
        <v>19</v>
      </c>
      <c r="X8800">
        <v>1555.91</v>
      </c>
      <c r="Y8800">
        <v>66425</v>
      </c>
      <c r="Z8800" s="1">
        <v>45985.216979166667</v>
      </c>
      <c r="AA8800" s="1">
        <v>45985.214201388888</v>
      </c>
      <c r="AB8800">
        <v>-4</v>
      </c>
      <c r="AC8800">
        <v>2.44</v>
      </c>
      <c r="AD8800" s="2" t="s">
        <v>37</v>
      </c>
    </row>
    <row r="8801" spans="1:30" x14ac:dyDescent="0.25">
      <c r="A8801">
        <v>8799</v>
      </c>
      <c r="B8801">
        <v>2245711472</v>
      </c>
      <c r="C8801">
        <v>12010599</v>
      </c>
      <c r="D8801" s="1">
        <v>45774.230810185189</v>
      </c>
      <c r="E8801" s="1">
        <v>45774.241226851853</v>
      </c>
      <c r="F8801" s="1">
        <v>45774.237754629627</v>
      </c>
      <c r="G8801" s="2" t="s">
        <v>37</v>
      </c>
      <c r="H8801">
        <v>6035.69</v>
      </c>
      <c r="I8801" s="2" t="s">
        <v>71</v>
      </c>
      <c r="J8801">
        <v>8</v>
      </c>
      <c r="K8801">
        <v>20</v>
      </c>
      <c r="L8801">
        <v>1874.3219999999999</v>
      </c>
      <c r="M8801">
        <v>2028481</v>
      </c>
      <c r="N8801">
        <v>5</v>
      </c>
      <c r="O8801" s="2" t="s">
        <v>48</v>
      </c>
      <c r="P8801" s="2" t="s">
        <v>39</v>
      </c>
      <c r="Q8801" s="1">
        <v>45774.268310185187</v>
      </c>
      <c r="R8801" s="2" t="s">
        <v>7694</v>
      </c>
      <c r="S8801" s="2" t="s">
        <v>994</v>
      </c>
      <c r="T8801">
        <v>971206</v>
      </c>
      <c r="U8801" s="3">
        <v>45647</v>
      </c>
      <c r="V8801" s="2" t="s">
        <v>42</v>
      </c>
      <c r="W8801">
        <v>9</v>
      </c>
      <c r="X8801">
        <v>1460.52</v>
      </c>
      <c r="Y8801">
        <v>25320</v>
      </c>
      <c r="Z8801" s="1">
        <v>45774.241226851853</v>
      </c>
      <c r="AA8801" s="1">
        <v>45774.237754629627</v>
      </c>
      <c r="AB8801">
        <v>-5</v>
      </c>
      <c r="AC8801">
        <v>3.01</v>
      </c>
      <c r="AD8801" s="2" t="s">
        <v>37</v>
      </c>
    </row>
    <row r="8802" spans="1:30" x14ac:dyDescent="0.25">
      <c r="A8802">
        <v>8800</v>
      </c>
      <c r="B8802">
        <v>2741282345</v>
      </c>
      <c r="C8802">
        <v>1024</v>
      </c>
      <c r="D8802" s="1">
        <v>45750.963067129633</v>
      </c>
      <c r="E8802" s="1">
        <v>45750.973483796297</v>
      </c>
      <c r="F8802" s="1">
        <v>45750.973483796297</v>
      </c>
      <c r="G8802" s="2" t="s">
        <v>37</v>
      </c>
      <c r="H8802">
        <v>2391.4899999999998</v>
      </c>
      <c r="I8802" s="2" t="s">
        <v>56</v>
      </c>
      <c r="J8802">
        <v>5</v>
      </c>
      <c r="K8802">
        <v>12</v>
      </c>
      <c r="L8802">
        <v>751.62850000000003</v>
      </c>
      <c r="M8802">
        <v>5727535</v>
      </c>
      <c r="N8802">
        <v>4</v>
      </c>
      <c r="O8802" s="2" t="s">
        <v>48</v>
      </c>
      <c r="P8802" s="2" t="s">
        <v>39</v>
      </c>
      <c r="Q8802" s="1">
        <v>45750.983206018522</v>
      </c>
      <c r="R8802" s="2" t="s">
        <v>2165</v>
      </c>
      <c r="S8802" s="2" t="s">
        <v>168</v>
      </c>
      <c r="T8802">
        <v>453067</v>
      </c>
      <c r="U8802" s="3">
        <v>45599</v>
      </c>
      <c r="V8802" s="2" t="s">
        <v>55</v>
      </c>
      <c r="W8802">
        <v>8</v>
      </c>
      <c r="X8802">
        <v>1510.49</v>
      </c>
      <c r="Y8802">
        <v>12945</v>
      </c>
      <c r="Z8802" s="1">
        <v>45750.973483796297</v>
      </c>
      <c r="AA8802" s="1">
        <v>45750.973483796297</v>
      </c>
      <c r="AB8802">
        <v>0</v>
      </c>
      <c r="AC8802">
        <v>1.3</v>
      </c>
      <c r="AD8802" s="2" t="s">
        <v>37</v>
      </c>
    </row>
    <row r="8803" spans="1:30" x14ac:dyDescent="0.25">
      <c r="A8803">
        <v>8801</v>
      </c>
      <c r="B8803">
        <v>5365528988</v>
      </c>
      <c r="C8803">
        <v>35337889</v>
      </c>
      <c r="D8803" s="1">
        <v>45674.629849537036</v>
      </c>
      <c r="E8803" s="1">
        <v>45674.640960648147</v>
      </c>
      <c r="F8803" s="1">
        <v>45674.638182870367</v>
      </c>
      <c r="G8803" s="2" t="s">
        <v>37</v>
      </c>
      <c r="H8803">
        <v>1022.28</v>
      </c>
      <c r="I8803" s="2" t="s">
        <v>71</v>
      </c>
      <c r="J8803">
        <v>2</v>
      </c>
      <c r="K8803">
        <v>5</v>
      </c>
      <c r="L8803">
        <v>245.428</v>
      </c>
      <c r="M8803">
        <v>1127089</v>
      </c>
      <c r="N8803">
        <v>5</v>
      </c>
      <c r="O8803" s="2" t="s">
        <v>38</v>
      </c>
      <c r="P8803" s="2" t="s">
        <v>39</v>
      </c>
      <c r="Q8803" s="1">
        <v>45674.649988425925</v>
      </c>
      <c r="R8803" s="2" t="s">
        <v>7695</v>
      </c>
      <c r="S8803" s="2" t="s">
        <v>1070</v>
      </c>
      <c r="T8803">
        <v>275815</v>
      </c>
      <c r="U8803" s="3">
        <v>45573</v>
      </c>
      <c r="V8803" s="2" t="s">
        <v>55</v>
      </c>
      <c r="W8803">
        <v>20</v>
      </c>
      <c r="X8803">
        <v>1206.7</v>
      </c>
      <c r="Y8803">
        <v>12029</v>
      </c>
      <c r="Z8803" s="1">
        <v>45674.640960648147</v>
      </c>
      <c r="AA8803" s="1">
        <v>45674.638182870367</v>
      </c>
      <c r="AB8803">
        <v>-4</v>
      </c>
      <c r="AC8803">
        <v>4.7</v>
      </c>
      <c r="AD8803" s="2" t="s">
        <v>37</v>
      </c>
    </row>
    <row r="8804" spans="1:30" x14ac:dyDescent="0.25">
      <c r="A8804">
        <v>8802</v>
      </c>
      <c r="B8804">
        <v>9784943046</v>
      </c>
      <c r="C8804">
        <v>7046394</v>
      </c>
      <c r="D8804" s="1">
        <v>45959.287743055553</v>
      </c>
      <c r="E8804" s="1">
        <v>45959.298159722224</v>
      </c>
      <c r="F8804" s="1">
        <v>45959.294687499998</v>
      </c>
      <c r="G8804" s="2" t="s">
        <v>37</v>
      </c>
      <c r="H8804">
        <v>4821.3599999999997</v>
      </c>
      <c r="I8804" s="2" t="s">
        <v>56</v>
      </c>
      <c r="J8804">
        <v>8</v>
      </c>
      <c r="K8804">
        <v>12</v>
      </c>
      <c r="L8804">
        <v>1374.8779999999999</v>
      </c>
      <c r="M8804">
        <v>4202156</v>
      </c>
      <c r="N8804">
        <v>4</v>
      </c>
      <c r="O8804" s="2" t="s">
        <v>38</v>
      </c>
      <c r="P8804" s="2" t="s">
        <v>39</v>
      </c>
      <c r="Q8804" s="1">
        <v>45959.319687499999</v>
      </c>
      <c r="R8804" s="2" t="s">
        <v>7696</v>
      </c>
      <c r="S8804" s="2" t="s">
        <v>156</v>
      </c>
      <c r="T8804">
        <v>58473</v>
      </c>
      <c r="U8804" s="3">
        <v>45491</v>
      </c>
      <c r="V8804" s="2" t="s">
        <v>46</v>
      </c>
      <c r="W8804">
        <v>8</v>
      </c>
      <c r="X8804">
        <v>1471.55</v>
      </c>
      <c r="Y8804">
        <v>16632</v>
      </c>
      <c r="Z8804" s="1">
        <v>45959.298159722224</v>
      </c>
      <c r="AA8804" s="1">
        <v>45959.294687499998</v>
      </c>
      <c r="AB8804">
        <v>-5</v>
      </c>
      <c r="AC8804">
        <v>1.1200000000000001</v>
      </c>
      <c r="AD8804" s="2" t="s">
        <v>37</v>
      </c>
    </row>
    <row r="8805" spans="1:30" x14ac:dyDescent="0.25">
      <c r="A8805">
        <v>8803</v>
      </c>
      <c r="B8805">
        <v>6622207088</v>
      </c>
      <c r="C8805">
        <v>59461688</v>
      </c>
      <c r="D8805" s="1">
        <v>44937.13658564815</v>
      </c>
      <c r="E8805" s="1">
        <v>44937.147002314814</v>
      </c>
      <c r="F8805" s="1">
        <v>44937.149780092594</v>
      </c>
      <c r="G8805" s="2" t="s">
        <v>37</v>
      </c>
      <c r="H8805">
        <v>630.79999999999995</v>
      </c>
      <c r="I8805" s="2" t="s">
        <v>31</v>
      </c>
      <c r="J8805">
        <v>3</v>
      </c>
      <c r="K8805">
        <v>7</v>
      </c>
      <c r="L8805">
        <v>192.60400000000001</v>
      </c>
      <c r="M8805">
        <v>6887842</v>
      </c>
      <c r="N8805">
        <v>5</v>
      </c>
      <c r="O8805" s="2" t="s">
        <v>43</v>
      </c>
      <c r="P8805" s="2" t="s">
        <v>39</v>
      </c>
      <c r="Q8805" s="1">
        <v>44937.169918981483</v>
      </c>
      <c r="R8805" s="2" t="s">
        <v>7554</v>
      </c>
      <c r="S8805" s="2" t="s">
        <v>114</v>
      </c>
      <c r="T8805">
        <v>993457</v>
      </c>
      <c r="U8805" s="3">
        <v>45210</v>
      </c>
      <c r="V8805" s="2" t="s">
        <v>55</v>
      </c>
      <c r="W8805">
        <v>3</v>
      </c>
      <c r="X8805">
        <v>1325.16</v>
      </c>
      <c r="Y8805">
        <v>18109</v>
      </c>
      <c r="Z8805" s="1">
        <v>44937.147002314814</v>
      </c>
      <c r="AA8805" s="1">
        <v>44937.149780092594</v>
      </c>
      <c r="AB8805">
        <v>4</v>
      </c>
      <c r="AC8805">
        <v>2.1</v>
      </c>
      <c r="AD8805" s="2" t="s">
        <v>37</v>
      </c>
    </row>
    <row r="8806" spans="1:30" x14ac:dyDescent="0.25">
      <c r="A8806">
        <v>8804</v>
      </c>
      <c r="B8806">
        <v>4342638985</v>
      </c>
      <c r="C8806">
        <v>40833718</v>
      </c>
      <c r="D8806" s="1">
        <v>44955.968252314815</v>
      </c>
      <c r="E8806" s="1">
        <v>44955.981446759259</v>
      </c>
      <c r="F8806" s="1">
        <v>44955.980752314812</v>
      </c>
      <c r="G8806" s="2" t="s">
        <v>37</v>
      </c>
      <c r="H8806">
        <v>1355.11</v>
      </c>
      <c r="I8806" s="2" t="s">
        <v>47</v>
      </c>
      <c r="J8806">
        <v>4</v>
      </c>
      <c r="K8806">
        <v>7</v>
      </c>
      <c r="L8806">
        <v>339.60849999999994</v>
      </c>
      <c r="M8806">
        <v>9116839</v>
      </c>
      <c r="N8806">
        <v>4</v>
      </c>
      <c r="O8806" s="2" t="s">
        <v>38</v>
      </c>
      <c r="P8806" s="2" t="s">
        <v>39</v>
      </c>
      <c r="Q8806" s="1">
        <v>44956.007835648146</v>
      </c>
      <c r="R8806" s="2" t="s">
        <v>7697</v>
      </c>
      <c r="S8806" s="2" t="s">
        <v>345</v>
      </c>
      <c r="T8806">
        <v>113766</v>
      </c>
      <c r="U8806" s="3">
        <v>45218</v>
      </c>
      <c r="V8806" s="2" t="s">
        <v>42</v>
      </c>
      <c r="W8806">
        <v>8</v>
      </c>
      <c r="X8806">
        <v>1027.04</v>
      </c>
      <c r="Y8806">
        <v>80181</v>
      </c>
      <c r="Z8806" s="1">
        <v>44955.981446759259</v>
      </c>
      <c r="AA8806" s="1">
        <v>44955.980752314812</v>
      </c>
      <c r="AB8806">
        <v>-1</v>
      </c>
      <c r="AC8806">
        <v>1.55</v>
      </c>
      <c r="AD8806" s="2" t="s">
        <v>37</v>
      </c>
    </row>
    <row r="8807" spans="1:30" x14ac:dyDescent="0.25">
      <c r="A8807">
        <v>8805</v>
      </c>
      <c r="B8807">
        <v>3961078651</v>
      </c>
      <c r="C8807">
        <v>37749054</v>
      </c>
      <c r="D8807" s="1">
        <v>45658.351041666669</v>
      </c>
      <c r="E8807" s="1">
        <v>45658.360763888886</v>
      </c>
      <c r="F8807" s="1">
        <v>45658.360763888886</v>
      </c>
      <c r="G8807" s="2" t="s">
        <v>37</v>
      </c>
      <c r="H8807">
        <v>4452.6000000000004</v>
      </c>
      <c r="I8807" s="2" t="s">
        <v>31</v>
      </c>
      <c r="J8807">
        <v>8</v>
      </c>
      <c r="K8807">
        <v>19</v>
      </c>
      <c r="L8807">
        <v>1353.21</v>
      </c>
      <c r="M8807">
        <v>6226672</v>
      </c>
      <c r="N8807">
        <v>4</v>
      </c>
      <c r="O8807" s="2" t="s">
        <v>43</v>
      </c>
      <c r="P8807" s="2" t="s">
        <v>39</v>
      </c>
      <c r="Q8807" s="1">
        <v>45658.380902777775</v>
      </c>
      <c r="R8807" s="2" t="s">
        <v>7698</v>
      </c>
      <c r="S8807" s="2" t="s">
        <v>926</v>
      </c>
      <c r="T8807">
        <v>476780</v>
      </c>
      <c r="U8807" s="3">
        <v>45332</v>
      </c>
      <c r="V8807" s="2" t="s">
        <v>42</v>
      </c>
      <c r="W8807">
        <v>19</v>
      </c>
      <c r="X8807">
        <v>634.07000000000005</v>
      </c>
      <c r="Y8807">
        <v>36310</v>
      </c>
      <c r="Z8807" s="1">
        <v>45658.360763888886</v>
      </c>
      <c r="AA8807" s="1">
        <v>45658.360763888886</v>
      </c>
      <c r="AB8807">
        <v>0</v>
      </c>
      <c r="AC8807">
        <v>3.55</v>
      </c>
      <c r="AD8807" s="2" t="s">
        <v>37</v>
      </c>
    </row>
    <row r="8808" spans="1:30" x14ac:dyDescent="0.25">
      <c r="A8808">
        <v>8806</v>
      </c>
      <c r="B8808">
        <v>8814826118</v>
      </c>
      <c r="C8808">
        <v>49630876</v>
      </c>
      <c r="D8808" s="1">
        <v>45264.556238425925</v>
      </c>
      <c r="E8808" s="1">
        <v>45264.564571759256</v>
      </c>
      <c r="F8808" s="1">
        <v>45264.561793981484</v>
      </c>
      <c r="G8808" s="2" t="s">
        <v>37</v>
      </c>
      <c r="H8808">
        <v>855.8</v>
      </c>
      <c r="I8808" s="2" t="s">
        <v>71</v>
      </c>
      <c r="J8808">
        <v>2</v>
      </c>
      <c r="K8808">
        <v>5</v>
      </c>
      <c r="L8808">
        <v>272.39299999999997</v>
      </c>
      <c r="M8808">
        <v>94858</v>
      </c>
      <c r="N8808">
        <v>4</v>
      </c>
      <c r="O8808" s="2" t="s">
        <v>32</v>
      </c>
      <c r="P8808" s="2" t="s">
        <v>39</v>
      </c>
      <c r="Q8808" s="1">
        <v>45264.574988425928</v>
      </c>
      <c r="R8808" s="2" t="s">
        <v>7699</v>
      </c>
      <c r="S8808" s="2" t="s">
        <v>162</v>
      </c>
      <c r="T8808">
        <v>424851</v>
      </c>
      <c r="U8808" s="3">
        <v>45307</v>
      </c>
      <c r="V8808" s="2" t="s">
        <v>46</v>
      </c>
      <c r="W8808">
        <v>19</v>
      </c>
      <c r="X8808">
        <v>847.31</v>
      </c>
      <c r="Y8808">
        <v>92765</v>
      </c>
      <c r="Z8808" s="1">
        <v>45264.564571759256</v>
      </c>
      <c r="AA8808" s="1">
        <v>45264.561793981484</v>
      </c>
      <c r="AB8808">
        <v>-4</v>
      </c>
      <c r="AC8808">
        <v>0.7</v>
      </c>
      <c r="AD8808" s="2" t="s">
        <v>37</v>
      </c>
    </row>
    <row r="8809" spans="1:30" x14ac:dyDescent="0.25">
      <c r="A8809">
        <v>8807</v>
      </c>
      <c r="B8809">
        <v>6404230272</v>
      </c>
      <c r="C8809">
        <v>98477074</v>
      </c>
      <c r="D8809" s="1">
        <v>45289.610972222225</v>
      </c>
      <c r="E8809" s="1">
        <v>45289.622777777775</v>
      </c>
      <c r="F8809" s="1">
        <v>45289.622777777775</v>
      </c>
      <c r="G8809" s="2" t="s">
        <v>37</v>
      </c>
      <c r="H8809">
        <v>1454.65</v>
      </c>
      <c r="I8809" s="2" t="s">
        <v>47</v>
      </c>
      <c r="J8809">
        <v>2</v>
      </c>
      <c r="K8809">
        <v>6</v>
      </c>
      <c r="L8809">
        <v>405.83399999999995</v>
      </c>
      <c r="M8809">
        <v>5076206</v>
      </c>
      <c r="N8809">
        <v>5</v>
      </c>
      <c r="O8809" s="2" t="s">
        <v>38</v>
      </c>
      <c r="P8809" s="2" t="s">
        <v>39</v>
      </c>
      <c r="Q8809" s="1">
        <v>45289.659583333334</v>
      </c>
      <c r="R8809" s="2" t="s">
        <v>7700</v>
      </c>
      <c r="S8809" s="2" t="s">
        <v>926</v>
      </c>
      <c r="T8809">
        <v>763257</v>
      </c>
      <c r="U8809" s="3">
        <v>45916</v>
      </c>
      <c r="V8809" s="2" t="s">
        <v>46</v>
      </c>
      <c r="W8809">
        <v>2</v>
      </c>
      <c r="X8809">
        <v>1967.57</v>
      </c>
      <c r="Y8809">
        <v>49606</v>
      </c>
      <c r="Z8809" s="1">
        <v>45289.622777777775</v>
      </c>
      <c r="AA8809" s="1">
        <v>45289.622777777775</v>
      </c>
      <c r="AB8809">
        <v>0</v>
      </c>
      <c r="AC8809">
        <v>3.06</v>
      </c>
      <c r="AD8809" s="2" t="s">
        <v>37</v>
      </c>
    </row>
    <row r="8810" spans="1:30" x14ac:dyDescent="0.25">
      <c r="A8810">
        <v>8808</v>
      </c>
      <c r="B8810">
        <v>4815006385</v>
      </c>
      <c r="C8810">
        <v>10741257</v>
      </c>
      <c r="D8810" s="1">
        <v>45262.408368055556</v>
      </c>
      <c r="E8810" s="1">
        <v>45262.419479166667</v>
      </c>
      <c r="F8810" s="1">
        <v>45262.426423611112</v>
      </c>
      <c r="G8810" s="2" t="s">
        <v>30</v>
      </c>
      <c r="H8810">
        <v>4233.4799999999996</v>
      </c>
      <c r="I8810" s="2" t="s">
        <v>31</v>
      </c>
      <c r="J8810">
        <v>8</v>
      </c>
      <c r="K8810">
        <v>15</v>
      </c>
      <c r="L8810">
        <v>993.08449999999993</v>
      </c>
      <c r="M8810">
        <v>6077162</v>
      </c>
      <c r="N8810">
        <v>4</v>
      </c>
      <c r="O8810" s="2" t="s">
        <v>38</v>
      </c>
      <c r="P8810" s="2" t="s">
        <v>33</v>
      </c>
      <c r="Q8810" s="1">
        <v>45262.451423611114</v>
      </c>
      <c r="R8810" s="2" t="s">
        <v>7701</v>
      </c>
      <c r="S8810" s="2" t="s">
        <v>627</v>
      </c>
      <c r="T8810">
        <v>294905</v>
      </c>
      <c r="U8810" s="3">
        <v>45671</v>
      </c>
      <c r="V8810" s="2" t="s">
        <v>55</v>
      </c>
      <c r="W8810">
        <v>17</v>
      </c>
      <c r="X8810">
        <v>354.76</v>
      </c>
      <c r="Y8810">
        <v>67022</v>
      </c>
      <c r="Z8810" s="1">
        <v>45262.419479166667</v>
      </c>
      <c r="AA8810" s="1">
        <v>45262.426423611112</v>
      </c>
      <c r="AB8810">
        <v>10</v>
      </c>
      <c r="AC8810">
        <v>1.8</v>
      </c>
      <c r="AD8810" s="2" t="s">
        <v>30</v>
      </c>
    </row>
    <row r="8811" spans="1:30" x14ac:dyDescent="0.25">
      <c r="A8811">
        <v>8809</v>
      </c>
      <c r="B8811">
        <v>7526254515</v>
      </c>
      <c r="C8811">
        <v>76835329</v>
      </c>
      <c r="D8811" s="1">
        <v>45286.609930555554</v>
      </c>
      <c r="E8811" s="1">
        <v>45286.621736111112</v>
      </c>
      <c r="F8811" s="1">
        <v>45286.623124999998</v>
      </c>
      <c r="G8811" s="2" t="s">
        <v>37</v>
      </c>
      <c r="H8811">
        <v>3203.24</v>
      </c>
      <c r="I8811" s="2" t="s">
        <v>47</v>
      </c>
      <c r="J8811">
        <v>6</v>
      </c>
      <c r="K8811">
        <v>14</v>
      </c>
      <c r="L8811">
        <v>823.47649999999999</v>
      </c>
      <c r="M8811">
        <v>3270887</v>
      </c>
      <c r="N8811">
        <v>4</v>
      </c>
      <c r="O8811" s="2" t="s">
        <v>48</v>
      </c>
      <c r="P8811" s="2" t="s">
        <v>39</v>
      </c>
      <c r="Q8811" s="1">
        <v>45286.664097222223</v>
      </c>
      <c r="R8811" s="2" t="s">
        <v>7702</v>
      </c>
      <c r="S8811" s="2" t="s">
        <v>208</v>
      </c>
      <c r="T8811">
        <v>289919</v>
      </c>
      <c r="U8811" s="3">
        <v>45711</v>
      </c>
      <c r="V8811" s="2" t="s">
        <v>55</v>
      </c>
      <c r="W8811">
        <v>16</v>
      </c>
      <c r="X8811">
        <v>790.2</v>
      </c>
      <c r="Y8811">
        <v>58237</v>
      </c>
      <c r="Z8811" s="1">
        <v>45286.621736111112</v>
      </c>
      <c r="AA8811" s="1">
        <v>45286.623124999998</v>
      </c>
      <c r="AB8811">
        <v>2</v>
      </c>
      <c r="AC8811">
        <v>4.05</v>
      </c>
      <c r="AD8811" s="2" t="s">
        <v>37</v>
      </c>
    </row>
    <row r="8812" spans="1:30" x14ac:dyDescent="0.25">
      <c r="A8812">
        <v>8810</v>
      </c>
      <c r="B8812">
        <v>8551021812</v>
      </c>
      <c r="C8812">
        <v>22652467</v>
      </c>
      <c r="D8812" s="1">
        <v>45166.249467592592</v>
      </c>
      <c r="E8812" s="1">
        <v>45166.257800925923</v>
      </c>
      <c r="F8812" s="1">
        <v>45166.261273148149</v>
      </c>
      <c r="G8812" s="2" t="s">
        <v>37</v>
      </c>
      <c r="H8812">
        <v>3163.81</v>
      </c>
      <c r="I8812" s="2" t="s">
        <v>47</v>
      </c>
      <c r="J8812">
        <v>5</v>
      </c>
      <c r="K8812">
        <v>14</v>
      </c>
      <c r="L8812">
        <v>951.88499999999999</v>
      </c>
      <c r="M8812">
        <v>9225743</v>
      </c>
      <c r="N8812">
        <v>4</v>
      </c>
      <c r="O8812" s="2" t="s">
        <v>48</v>
      </c>
      <c r="P8812" s="2" t="s">
        <v>39</v>
      </c>
      <c r="Q8812" s="1">
        <v>45166.275856481479</v>
      </c>
      <c r="R8812" s="2" t="s">
        <v>7703</v>
      </c>
      <c r="S8812" s="2" t="s">
        <v>779</v>
      </c>
      <c r="T8812">
        <v>701368</v>
      </c>
      <c r="U8812" s="3">
        <v>45099</v>
      </c>
      <c r="V8812" s="2" t="s">
        <v>42</v>
      </c>
      <c r="W8812">
        <v>4</v>
      </c>
      <c r="X8812">
        <v>371.42</v>
      </c>
      <c r="Y8812">
        <v>97161</v>
      </c>
      <c r="Z8812" s="1">
        <v>45166.257800925923</v>
      </c>
      <c r="AA8812" s="1">
        <v>45166.261273148149</v>
      </c>
      <c r="AB8812">
        <v>5</v>
      </c>
      <c r="AC8812">
        <v>3.88</v>
      </c>
      <c r="AD8812" s="2" t="s">
        <v>37</v>
      </c>
    </row>
    <row r="8813" spans="1:30" x14ac:dyDescent="0.25">
      <c r="A8813">
        <v>8811</v>
      </c>
      <c r="B8813">
        <v>6281650478</v>
      </c>
      <c r="C8813">
        <v>8562793</v>
      </c>
      <c r="D8813" s="1">
        <v>45417.909826388888</v>
      </c>
      <c r="E8813" s="1">
        <v>45417.920243055552</v>
      </c>
      <c r="F8813" s="1">
        <v>45417.920243055552</v>
      </c>
      <c r="G8813" s="2" t="s">
        <v>37</v>
      </c>
      <c r="H8813">
        <v>2986.85</v>
      </c>
      <c r="I8813" s="2" t="s">
        <v>47</v>
      </c>
      <c r="J8813">
        <v>5</v>
      </c>
      <c r="K8813">
        <v>11</v>
      </c>
      <c r="L8813">
        <v>928.10500000000002</v>
      </c>
      <c r="M8813">
        <v>3556784</v>
      </c>
      <c r="N8813">
        <v>4</v>
      </c>
      <c r="O8813" s="2" t="s">
        <v>48</v>
      </c>
      <c r="P8813" s="2" t="s">
        <v>39</v>
      </c>
      <c r="Q8813" s="1">
        <v>45417.929965277777</v>
      </c>
      <c r="R8813" s="2" t="s">
        <v>7704</v>
      </c>
      <c r="S8813" s="2" t="s">
        <v>160</v>
      </c>
      <c r="T8813">
        <v>743160</v>
      </c>
      <c r="U8813" s="3">
        <v>45558</v>
      </c>
      <c r="V8813" s="2" t="s">
        <v>42</v>
      </c>
      <c r="W8813">
        <v>12</v>
      </c>
      <c r="X8813">
        <v>860.38</v>
      </c>
      <c r="Y8813">
        <v>16038</v>
      </c>
      <c r="Z8813" s="1">
        <v>45417.920243055552</v>
      </c>
      <c r="AA8813" s="1">
        <v>45417.920243055552</v>
      </c>
      <c r="AB8813">
        <v>0</v>
      </c>
      <c r="AC8813">
        <v>2.39</v>
      </c>
      <c r="AD8813" s="2" t="s">
        <v>37</v>
      </c>
    </row>
    <row r="8814" spans="1:30" x14ac:dyDescent="0.25">
      <c r="A8814">
        <v>8812</v>
      </c>
      <c r="B8814">
        <v>9627442268</v>
      </c>
      <c r="C8814">
        <v>10474305</v>
      </c>
      <c r="D8814" s="1">
        <v>45486.729398148149</v>
      </c>
      <c r="E8814" s="1">
        <v>45486.736342592594</v>
      </c>
      <c r="F8814" s="1">
        <v>45486.732870370368</v>
      </c>
      <c r="G8814" s="2" t="s">
        <v>37</v>
      </c>
      <c r="H8814">
        <v>3530.82</v>
      </c>
      <c r="I8814" s="2" t="s">
        <v>47</v>
      </c>
      <c r="J8814">
        <v>7</v>
      </c>
      <c r="K8814">
        <v>15</v>
      </c>
      <c r="L8814">
        <v>1164.5640000000001</v>
      </c>
      <c r="M8814">
        <v>3241992</v>
      </c>
      <c r="N8814">
        <v>4</v>
      </c>
      <c r="O8814" s="2" t="s">
        <v>32</v>
      </c>
      <c r="P8814" s="2" t="s">
        <v>39</v>
      </c>
      <c r="Q8814" s="1">
        <v>45486.752314814818</v>
      </c>
      <c r="R8814" s="2" t="s">
        <v>7705</v>
      </c>
      <c r="S8814" s="2" t="s">
        <v>636</v>
      </c>
      <c r="T8814">
        <v>28554</v>
      </c>
      <c r="U8814" s="3">
        <v>45134</v>
      </c>
      <c r="V8814" s="2" t="s">
        <v>46</v>
      </c>
      <c r="W8814">
        <v>13</v>
      </c>
      <c r="X8814">
        <v>1069.01</v>
      </c>
      <c r="Y8814">
        <v>9596</v>
      </c>
      <c r="Z8814" s="1">
        <v>45486.736342592594</v>
      </c>
      <c r="AA8814" s="1">
        <v>45486.732870370368</v>
      </c>
      <c r="AB8814">
        <v>-5</v>
      </c>
      <c r="AC8814">
        <v>2.78</v>
      </c>
      <c r="AD8814" s="2" t="s">
        <v>37</v>
      </c>
    </row>
    <row r="8815" spans="1:30" x14ac:dyDescent="0.25">
      <c r="A8815">
        <v>8813</v>
      </c>
      <c r="B8815">
        <v>8956444046</v>
      </c>
      <c r="C8815">
        <v>92874798</v>
      </c>
      <c r="D8815" s="1">
        <v>45986.593854166669</v>
      </c>
      <c r="E8815" s="1">
        <v>45986.603576388887</v>
      </c>
      <c r="F8815" s="1">
        <v>45986.601493055554</v>
      </c>
      <c r="G8815" s="2" t="s">
        <v>37</v>
      </c>
      <c r="H8815">
        <v>1355.66</v>
      </c>
      <c r="I8815" s="2" t="s">
        <v>31</v>
      </c>
      <c r="J8815">
        <v>2</v>
      </c>
      <c r="K8815">
        <v>3</v>
      </c>
      <c r="L8815">
        <v>375.06299999999999</v>
      </c>
      <c r="M8815">
        <v>3938859</v>
      </c>
      <c r="N8815">
        <v>4</v>
      </c>
      <c r="O8815" s="2" t="s">
        <v>43</v>
      </c>
      <c r="P8815" s="2" t="s">
        <v>39</v>
      </c>
      <c r="Q8815" s="1">
        <v>45986.611909722225</v>
      </c>
      <c r="R8815" s="2" t="s">
        <v>7706</v>
      </c>
      <c r="S8815" s="2" t="s">
        <v>210</v>
      </c>
      <c r="T8815">
        <v>594856</v>
      </c>
      <c r="U8815" s="3">
        <v>45006</v>
      </c>
      <c r="V8815" s="2" t="s">
        <v>55</v>
      </c>
      <c r="W8815">
        <v>9</v>
      </c>
      <c r="X8815">
        <v>1146.29</v>
      </c>
      <c r="Y8815">
        <v>11920</v>
      </c>
      <c r="Z8815" s="1">
        <v>45986.603576388887</v>
      </c>
      <c r="AA8815" s="1">
        <v>45986.601493055554</v>
      </c>
      <c r="AB8815">
        <v>-3</v>
      </c>
      <c r="AC8815">
        <v>3.72</v>
      </c>
      <c r="AD8815" s="2" t="s">
        <v>37</v>
      </c>
    </row>
    <row r="8816" spans="1:30" x14ac:dyDescent="0.25">
      <c r="A8816">
        <v>8814</v>
      </c>
      <c r="B8816">
        <v>5184623193</v>
      </c>
      <c r="C8816">
        <v>59867847</v>
      </c>
      <c r="D8816" s="1">
        <v>45040.052164351851</v>
      </c>
      <c r="E8816" s="1">
        <v>45040.064664351848</v>
      </c>
      <c r="F8816" s="1">
        <v>45040.063275462962</v>
      </c>
      <c r="G8816" s="2" t="s">
        <v>37</v>
      </c>
      <c r="H8816">
        <v>2822.02</v>
      </c>
      <c r="I8816" s="2" t="s">
        <v>56</v>
      </c>
      <c r="J8816">
        <v>4</v>
      </c>
      <c r="K8816">
        <v>8</v>
      </c>
      <c r="L8816">
        <v>840.92599999999993</v>
      </c>
      <c r="M8816">
        <v>8128819</v>
      </c>
      <c r="N8816">
        <v>4</v>
      </c>
      <c r="O8816" s="2" t="s">
        <v>48</v>
      </c>
      <c r="P8816" s="2" t="s">
        <v>39</v>
      </c>
      <c r="Q8816" s="1">
        <v>45040.104247685187</v>
      </c>
      <c r="R8816" s="2" t="s">
        <v>7707</v>
      </c>
      <c r="S8816" s="2" t="s">
        <v>220</v>
      </c>
      <c r="T8816">
        <v>208701</v>
      </c>
      <c r="U8816" s="3">
        <v>44976</v>
      </c>
      <c r="V8816" s="2" t="s">
        <v>55</v>
      </c>
      <c r="W8816">
        <v>14</v>
      </c>
      <c r="X8816">
        <v>1511.62</v>
      </c>
      <c r="Y8816">
        <v>39473</v>
      </c>
      <c r="Z8816" s="1">
        <v>45040.064664351848</v>
      </c>
      <c r="AA8816" s="1">
        <v>45040.063275462962</v>
      </c>
      <c r="AB8816">
        <v>-2</v>
      </c>
      <c r="AC8816">
        <v>2.72</v>
      </c>
      <c r="AD8816" s="2" t="s">
        <v>37</v>
      </c>
    </row>
    <row r="8817" spans="1:30" x14ac:dyDescent="0.25">
      <c r="A8817">
        <v>8815</v>
      </c>
      <c r="B8817">
        <v>6542228482</v>
      </c>
      <c r="C8817">
        <v>25913041</v>
      </c>
      <c r="D8817" s="1">
        <v>45412.147488425922</v>
      </c>
      <c r="E8817" s="1">
        <v>45412.160682870373</v>
      </c>
      <c r="F8817" s="1">
        <v>45412.162766203706</v>
      </c>
      <c r="G8817" s="2" t="s">
        <v>37</v>
      </c>
      <c r="H8817">
        <v>2135.4499999999998</v>
      </c>
      <c r="I8817" s="2" t="s">
        <v>71</v>
      </c>
      <c r="J8817">
        <v>4</v>
      </c>
      <c r="K8817">
        <v>8</v>
      </c>
      <c r="L8817">
        <v>474.16800000000001</v>
      </c>
      <c r="M8817">
        <v>6864599</v>
      </c>
      <c r="N8817">
        <v>4</v>
      </c>
      <c r="O8817" s="2" t="s">
        <v>38</v>
      </c>
      <c r="P8817" s="2" t="s">
        <v>39</v>
      </c>
      <c r="Q8817" s="1">
        <v>45412.199571759258</v>
      </c>
      <c r="R8817" s="2" t="s">
        <v>7708</v>
      </c>
      <c r="S8817" s="2" t="s">
        <v>85</v>
      </c>
      <c r="T8817">
        <v>906971</v>
      </c>
      <c r="U8817" s="3">
        <v>45564</v>
      </c>
      <c r="V8817" s="2" t="s">
        <v>55</v>
      </c>
      <c r="W8817">
        <v>18</v>
      </c>
      <c r="X8817">
        <v>230.92</v>
      </c>
      <c r="Y8817">
        <v>40021</v>
      </c>
      <c r="Z8817" s="1">
        <v>45412.160682870373</v>
      </c>
      <c r="AA8817" s="1">
        <v>45412.162766203706</v>
      </c>
      <c r="AB8817">
        <v>3</v>
      </c>
      <c r="AC8817">
        <v>3.79</v>
      </c>
      <c r="AD8817" s="2" t="s">
        <v>37</v>
      </c>
    </row>
    <row r="8818" spans="1:30" x14ac:dyDescent="0.25">
      <c r="A8818">
        <v>8816</v>
      </c>
      <c r="B8818">
        <v>1432853209</v>
      </c>
      <c r="C8818">
        <v>93289239</v>
      </c>
      <c r="D8818" s="1">
        <v>45389.462013888886</v>
      </c>
      <c r="E8818" s="1">
        <v>45389.470347222225</v>
      </c>
      <c r="F8818" s="1">
        <v>45389.477986111109</v>
      </c>
      <c r="G8818" s="2" t="s">
        <v>30</v>
      </c>
      <c r="H8818">
        <v>2619.4299999999998</v>
      </c>
      <c r="I8818" s="2" t="s">
        <v>56</v>
      </c>
      <c r="J8818">
        <v>5</v>
      </c>
      <c r="K8818">
        <v>10</v>
      </c>
      <c r="L8818">
        <v>728.47050000000002</v>
      </c>
      <c r="M8818">
        <v>1346987</v>
      </c>
      <c r="N8818">
        <v>3</v>
      </c>
      <c r="O8818" s="2" t="s">
        <v>43</v>
      </c>
      <c r="P8818" s="2" t="s">
        <v>33</v>
      </c>
      <c r="Q8818" s="1">
        <v>45389.496736111112</v>
      </c>
      <c r="R8818" s="2" t="s">
        <v>7709</v>
      </c>
      <c r="S8818" s="2" t="s">
        <v>700</v>
      </c>
      <c r="T8818">
        <v>82339</v>
      </c>
      <c r="U8818" s="3">
        <v>45384</v>
      </c>
      <c r="V8818" s="2" t="s">
        <v>46</v>
      </c>
      <c r="W8818">
        <v>8</v>
      </c>
      <c r="X8818">
        <v>803.17</v>
      </c>
      <c r="Y8818">
        <v>21964</v>
      </c>
      <c r="Z8818" s="1">
        <v>45389.470347222225</v>
      </c>
      <c r="AA8818" s="1">
        <v>45389.477986111109</v>
      </c>
      <c r="AB8818">
        <v>11</v>
      </c>
      <c r="AC8818">
        <v>4.0599999999999996</v>
      </c>
      <c r="AD8818" s="2" t="s">
        <v>30</v>
      </c>
    </row>
    <row r="8819" spans="1:30" x14ac:dyDescent="0.25">
      <c r="A8819">
        <v>8817</v>
      </c>
      <c r="B8819">
        <v>2628043708</v>
      </c>
      <c r="C8819">
        <v>41762491</v>
      </c>
      <c r="D8819" s="1">
        <v>45208.59479166667</v>
      </c>
      <c r="E8819" s="1">
        <v>45208.607986111114</v>
      </c>
      <c r="F8819" s="1">
        <v>45208.610763888886</v>
      </c>
      <c r="G8819" s="2" t="s">
        <v>37</v>
      </c>
      <c r="H8819">
        <v>3063.01</v>
      </c>
      <c r="I8819" s="2" t="s">
        <v>56</v>
      </c>
      <c r="J8819">
        <v>6</v>
      </c>
      <c r="K8819">
        <v>16</v>
      </c>
      <c r="L8819">
        <v>948.18550000000005</v>
      </c>
      <c r="M8819">
        <v>7967893</v>
      </c>
      <c r="N8819">
        <v>4</v>
      </c>
      <c r="O8819" s="2" t="s">
        <v>48</v>
      </c>
      <c r="P8819" s="2" t="s">
        <v>39</v>
      </c>
      <c r="Q8819" s="1">
        <v>45208.625347222223</v>
      </c>
      <c r="R8819" s="2" t="s">
        <v>7478</v>
      </c>
      <c r="S8819" s="2" t="s">
        <v>320</v>
      </c>
      <c r="T8819">
        <v>551543</v>
      </c>
      <c r="U8819" s="3">
        <v>45297</v>
      </c>
      <c r="V8819" s="2" t="s">
        <v>42</v>
      </c>
      <c r="W8819">
        <v>1</v>
      </c>
      <c r="X8819">
        <v>1052.21</v>
      </c>
      <c r="Y8819">
        <v>75149</v>
      </c>
      <c r="Z8819" s="1">
        <v>45208.607986111114</v>
      </c>
      <c r="AA8819" s="1">
        <v>45208.610763888886</v>
      </c>
      <c r="AB8819">
        <v>4</v>
      </c>
      <c r="AC8819">
        <v>2.39</v>
      </c>
      <c r="AD8819" s="2" t="s">
        <v>37</v>
      </c>
    </row>
    <row r="8820" spans="1:30" x14ac:dyDescent="0.25">
      <c r="A8820">
        <v>8818</v>
      </c>
      <c r="B8820">
        <v>707607845</v>
      </c>
      <c r="C8820">
        <v>16952969</v>
      </c>
      <c r="D8820" s="1">
        <v>45039.734930555554</v>
      </c>
      <c r="E8820" s="1">
        <v>45039.747430555559</v>
      </c>
      <c r="F8820" s="1">
        <v>45039.747430555559</v>
      </c>
      <c r="G8820" s="2" t="s">
        <v>37</v>
      </c>
      <c r="H8820">
        <v>1738.84</v>
      </c>
      <c r="I8820" s="2" t="s">
        <v>47</v>
      </c>
      <c r="J8820">
        <v>3</v>
      </c>
      <c r="K8820">
        <v>5</v>
      </c>
      <c r="L8820">
        <v>397.923</v>
      </c>
      <c r="M8820">
        <v>2489514</v>
      </c>
      <c r="N8820">
        <v>4</v>
      </c>
      <c r="O8820" s="2" t="s">
        <v>43</v>
      </c>
      <c r="P8820" s="2" t="s">
        <v>39</v>
      </c>
      <c r="Q8820" s="1">
        <v>45039.767569444448</v>
      </c>
      <c r="R8820" s="2" t="s">
        <v>7710</v>
      </c>
      <c r="S8820" s="2" t="s">
        <v>479</v>
      </c>
      <c r="T8820">
        <v>721858</v>
      </c>
      <c r="U8820" s="3">
        <v>45255</v>
      </c>
      <c r="V8820" s="2" t="s">
        <v>36</v>
      </c>
      <c r="W8820">
        <v>1</v>
      </c>
      <c r="X8820">
        <v>1638.55</v>
      </c>
      <c r="Y8820">
        <v>52221</v>
      </c>
      <c r="Z8820" s="1">
        <v>45039.747430555559</v>
      </c>
      <c r="AA8820" s="1">
        <v>45039.747430555559</v>
      </c>
      <c r="AB8820">
        <v>0</v>
      </c>
      <c r="AC8820">
        <v>2.78</v>
      </c>
      <c r="AD8820" s="2" t="s">
        <v>37</v>
      </c>
    </row>
    <row r="8821" spans="1:30" x14ac:dyDescent="0.25">
      <c r="A8821">
        <v>8819</v>
      </c>
      <c r="B8821">
        <v>9074932277</v>
      </c>
      <c r="C8821">
        <v>68820683</v>
      </c>
      <c r="D8821" s="1">
        <v>45694.137430555558</v>
      </c>
      <c r="E8821" s="1">
        <v>45694.14576388889</v>
      </c>
      <c r="F8821" s="1">
        <v>45694.14576388889</v>
      </c>
      <c r="G8821" s="2" t="s">
        <v>37</v>
      </c>
      <c r="H8821">
        <v>1111.0899999999999</v>
      </c>
      <c r="I8821" s="2" t="s">
        <v>56</v>
      </c>
      <c r="J8821">
        <v>2</v>
      </c>
      <c r="K8821">
        <v>2</v>
      </c>
      <c r="L8821">
        <v>401.56599999999997</v>
      </c>
      <c r="M8821">
        <v>6270733</v>
      </c>
      <c r="N8821">
        <v>5</v>
      </c>
      <c r="O8821" s="2" t="s">
        <v>43</v>
      </c>
      <c r="P8821" s="2" t="s">
        <v>39</v>
      </c>
      <c r="Q8821" s="1">
        <v>45694.168680555558</v>
      </c>
      <c r="R8821" s="2" t="s">
        <v>6063</v>
      </c>
      <c r="S8821" s="2" t="s">
        <v>601</v>
      </c>
      <c r="T8821">
        <v>664622</v>
      </c>
      <c r="U8821" s="3">
        <v>45784</v>
      </c>
      <c r="V8821" s="2" t="s">
        <v>55</v>
      </c>
      <c r="W8821">
        <v>6</v>
      </c>
      <c r="X8821">
        <v>972.81</v>
      </c>
      <c r="Y8821">
        <v>52835</v>
      </c>
      <c r="Z8821" s="1">
        <v>45694.14576388889</v>
      </c>
      <c r="AA8821" s="1">
        <v>45694.14576388889</v>
      </c>
      <c r="AB8821">
        <v>0</v>
      </c>
      <c r="AC8821">
        <v>4.29</v>
      </c>
      <c r="AD8821" s="2" t="s">
        <v>37</v>
      </c>
    </row>
    <row r="8822" spans="1:30" x14ac:dyDescent="0.25">
      <c r="A8822">
        <v>8820</v>
      </c>
      <c r="B8822">
        <v>9034590351</v>
      </c>
      <c r="C8822">
        <v>53178680</v>
      </c>
      <c r="D8822" s="1">
        <v>45180.817962962959</v>
      </c>
      <c r="E8822" s="1">
        <v>45180.829768518517</v>
      </c>
      <c r="F8822" s="1">
        <v>45180.826296296298</v>
      </c>
      <c r="G8822" s="2" t="s">
        <v>37</v>
      </c>
      <c r="H8822">
        <v>772.57</v>
      </c>
      <c r="I8822" s="2" t="s">
        <v>47</v>
      </c>
      <c r="J8822">
        <v>2</v>
      </c>
      <c r="K8822">
        <v>4</v>
      </c>
      <c r="L8822">
        <v>231.77099999999996</v>
      </c>
      <c r="M8822">
        <v>1001676</v>
      </c>
      <c r="N8822">
        <v>5</v>
      </c>
      <c r="O8822" s="2" t="s">
        <v>32</v>
      </c>
      <c r="P8822" s="2" t="s">
        <v>39</v>
      </c>
      <c r="Q8822" s="1">
        <v>45180.841574074075</v>
      </c>
      <c r="R8822" s="2" t="s">
        <v>7711</v>
      </c>
      <c r="S8822" s="2" t="s">
        <v>763</v>
      </c>
      <c r="T8822">
        <v>609229</v>
      </c>
      <c r="U8822" s="3">
        <v>45945</v>
      </c>
      <c r="V8822" s="2" t="s">
        <v>36</v>
      </c>
      <c r="W8822">
        <v>4</v>
      </c>
      <c r="X8822">
        <v>1550.44</v>
      </c>
      <c r="Y8822">
        <v>96377</v>
      </c>
      <c r="Z8822" s="1">
        <v>45180.829768518517</v>
      </c>
      <c r="AA8822" s="1">
        <v>45180.826296296298</v>
      </c>
      <c r="AB8822">
        <v>-5</v>
      </c>
      <c r="AC8822">
        <v>1.67</v>
      </c>
      <c r="AD8822" s="2" t="s">
        <v>37</v>
      </c>
    </row>
    <row r="8823" spans="1:30" x14ac:dyDescent="0.25">
      <c r="A8823">
        <v>8821</v>
      </c>
      <c r="B8823">
        <v>6606791973</v>
      </c>
      <c r="C8823">
        <v>32435754</v>
      </c>
      <c r="D8823" s="1">
        <v>45479.688888888886</v>
      </c>
      <c r="E8823" s="1">
        <v>45479.701388888891</v>
      </c>
      <c r="F8823" s="1">
        <v>45479.709027777775</v>
      </c>
      <c r="G8823" s="2" t="s">
        <v>30</v>
      </c>
      <c r="H8823">
        <v>4338.29</v>
      </c>
      <c r="I8823" s="2" t="s">
        <v>71</v>
      </c>
      <c r="J8823">
        <v>5</v>
      </c>
      <c r="K8823">
        <v>9</v>
      </c>
      <c r="L8823">
        <v>1267.1215</v>
      </c>
      <c r="M8823">
        <v>2616429</v>
      </c>
      <c r="N8823">
        <v>4</v>
      </c>
      <c r="O8823" s="2" t="s">
        <v>32</v>
      </c>
      <c r="P8823" s="2" t="s">
        <v>33</v>
      </c>
      <c r="Q8823" s="1">
        <v>45479.737500000003</v>
      </c>
      <c r="R8823" s="2" t="s">
        <v>6626</v>
      </c>
      <c r="S8823" s="2" t="s">
        <v>655</v>
      </c>
      <c r="T8823">
        <v>573828</v>
      </c>
      <c r="U8823" s="3">
        <v>45907</v>
      </c>
      <c r="V8823" s="2" t="s">
        <v>36</v>
      </c>
      <c r="W8823">
        <v>18</v>
      </c>
      <c r="X8823">
        <v>840.91</v>
      </c>
      <c r="Y8823">
        <v>23236</v>
      </c>
      <c r="Z8823" s="1">
        <v>45479.701388888891</v>
      </c>
      <c r="AA8823" s="1">
        <v>45479.709027777775</v>
      </c>
      <c r="AB8823">
        <v>11</v>
      </c>
      <c r="AC8823">
        <v>4.8899999999999997</v>
      </c>
      <c r="AD8823" s="2" t="s">
        <v>30</v>
      </c>
    </row>
    <row r="8824" spans="1:30" x14ac:dyDescent="0.25">
      <c r="A8824">
        <v>8822</v>
      </c>
      <c r="B8824">
        <v>7457525138</v>
      </c>
      <c r="C8824">
        <v>43419999</v>
      </c>
      <c r="D8824" s="1">
        <v>45714.56050925926</v>
      </c>
      <c r="E8824" s="1">
        <v>45714.57439814815</v>
      </c>
      <c r="F8824" s="1">
        <v>45714.58898148148</v>
      </c>
      <c r="G8824" s="2" t="s">
        <v>51</v>
      </c>
      <c r="H8824">
        <v>885.68</v>
      </c>
      <c r="I8824" s="2" t="s">
        <v>71</v>
      </c>
      <c r="J8824">
        <v>1</v>
      </c>
      <c r="K8824">
        <v>2</v>
      </c>
      <c r="L8824">
        <v>265.70399999999995</v>
      </c>
      <c r="M8824">
        <v>9370482</v>
      </c>
      <c r="N8824">
        <v>1</v>
      </c>
      <c r="O8824" s="2" t="s">
        <v>38</v>
      </c>
      <c r="P8824" s="2" t="s">
        <v>52</v>
      </c>
      <c r="Q8824" s="1">
        <v>45714.618148148147</v>
      </c>
      <c r="R8824" s="2" t="s">
        <v>7712</v>
      </c>
      <c r="S8824" s="2" t="s">
        <v>70</v>
      </c>
      <c r="T8824">
        <v>274371</v>
      </c>
      <c r="U8824" s="3">
        <v>46006</v>
      </c>
      <c r="V8824" s="2" t="s">
        <v>42</v>
      </c>
      <c r="W8824">
        <v>19</v>
      </c>
      <c r="X8824">
        <v>245.05</v>
      </c>
      <c r="Y8824">
        <v>91844</v>
      </c>
      <c r="Z8824" s="1">
        <v>45714.57439814815</v>
      </c>
      <c r="AA8824" s="1">
        <v>45714.58898148148</v>
      </c>
      <c r="AB8824">
        <v>21</v>
      </c>
      <c r="AC8824">
        <v>1.98</v>
      </c>
      <c r="AD8824" s="2" t="s">
        <v>51</v>
      </c>
    </row>
    <row r="8825" spans="1:30" x14ac:dyDescent="0.25">
      <c r="A8825">
        <v>8823</v>
      </c>
      <c r="B8825">
        <v>3039383322</v>
      </c>
      <c r="C8825">
        <v>90861007</v>
      </c>
      <c r="D8825" s="1">
        <v>45214.314155092594</v>
      </c>
      <c r="E8825" s="1">
        <v>45214.322488425925</v>
      </c>
      <c r="F8825" s="1">
        <v>45214.337071759262</v>
      </c>
      <c r="G8825" s="2" t="s">
        <v>51</v>
      </c>
      <c r="H8825">
        <v>3755.06</v>
      </c>
      <c r="I8825" s="2" t="s">
        <v>47</v>
      </c>
      <c r="J8825">
        <v>7</v>
      </c>
      <c r="K8825">
        <v>14</v>
      </c>
      <c r="L8825">
        <v>1072.155</v>
      </c>
      <c r="M8825">
        <v>3968116</v>
      </c>
      <c r="N8825">
        <v>2</v>
      </c>
      <c r="O8825" s="2" t="s">
        <v>32</v>
      </c>
      <c r="P8825" s="2" t="s">
        <v>52</v>
      </c>
      <c r="Q8825" s="1">
        <v>45214.357210648152</v>
      </c>
      <c r="R8825" s="2" t="s">
        <v>7713</v>
      </c>
      <c r="S8825" s="2" t="s">
        <v>269</v>
      </c>
      <c r="T8825">
        <v>612808</v>
      </c>
      <c r="U8825" s="3">
        <v>45839</v>
      </c>
      <c r="V8825" s="2" t="s">
        <v>42</v>
      </c>
      <c r="W8825">
        <v>1</v>
      </c>
      <c r="X8825">
        <v>834.27</v>
      </c>
      <c r="Y8825">
        <v>39892</v>
      </c>
      <c r="Z8825" s="1">
        <v>45214.322488425925</v>
      </c>
      <c r="AA8825" s="1">
        <v>45214.337071759262</v>
      </c>
      <c r="AB8825">
        <v>21</v>
      </c>
      <c r="AC8825">
        <v>4.0199999999999996</v>
      </c>
      <c r="AD8825" s="2" t="s">
        <v>51</v>
      </c>
    </row>
    <row r="8826" spans="1:30" x14ac:dyDescent="0.25">
      <c r="A8826">
        <v>8824</v>
      </c>
      <c r="B8826">
        <v>3194943557</v>
      </c>
      <c r="C8826">
        <v>78954668</v>
      </c>
      <c r="D8826" s="1">
        <v>44974.645671296297</v>
      </c>
      <c r="E8826" s="1">
        <v>44974.652615740742</v>
      </c>
      <c r="F8826" s="1">
        <v>44974.663032407407</v>
      </c>
      <c r="G8826" s="2" t="s">
        <v>30</v>
      </c>
      <c r="H8826">
        <v>2392.84</v>
      </c>
      <c r="I8826" s="2" t="s">
        <v>56</v>
      </c>
      <c r="J8826">
        <v>5</v>
      </c>
      <c r="K8826">
        <v>9</v>
      </c>
      <c r="L8826">
        <v>649.7075000000001</v>
      </c>
      <c r="M8826">
        <v>3050316</v>
      </c>
      <c r="N8826">
        <v>4</v>
      </c>
      <c r="O8826" s="2" t="s">
        <v>32</v>
      </c>
      <c r="P8826" s="2" t="s">
        <v>33</v>
      </c>
      <c r="Q8826" s="1">
        <v>44974.675532407404</v>
      </c>
      <c r="R8826" s="2" t="s">
        <v>7714</v>
      </c>
      <c r="S8826" s="2" t="s">
        <v>1110</v>
      </c>
      <c r="T8826">
        <v>605544</v>
      </c>
      <c r="U8826" s="3">
        <v>45460</v>
      </c>
      <c r="V8826" s="2" t="s">
        <v>42</v>
      </c>
      <c r="W8826">
        <v>20</v>
      </c>
      <c r="X8826">
        <v>749.73</v>
      </c>
      <c r="Y8826">
        <v>49008</v>
      </c>
      <c r="Z8826" s="1">
        <v>44974.652615740742</v>
      </c>
      <c r="AA8826" s="1">
        <v>44974.663032407407</v>
      </c>
      <c r="AB8826">
        <v>15</v>
      </c>
      <c r="AC8826">
        <v>4.87</v>
      </c>
      <c r="AD8826" s="2" t="s">
        <v>30</v>
      </c>
    </row>
    <row r="8827" spans="1:30" x14ac:dyDescent="0.25">
      <c r="A8827">
        <v>8825</v>
      </c>
      <c r="B8827">
        <v>781087998</v>
      </c>
      <c r="C8827">
        <v>44470663</v>
      </c>
      <c r="D8827" s="1">
        <v>45252.427210648151</v>
      </c>
      <c r="E8827" s="1">
        <v>45252.434155092589</v>
      </c>
      <c r="F8827" s="1">
        <v>45252.440405092595</v>
      </c>
      <c r="G8827" s="2" t="s">
        <v>30</v>
      </c>
      <c r="H8827">
        <v>802.36</v>
      </c>
      <c r="I8827" s="2" t="s">
        <v>31</v>
      </c>
      <c r="J8827">
        <v>1</v>
      </c>
      <c r="K8827">
        <v>3</v>
      </c>
      <c r="L8827">
        <v>280.82600000000002</v>
      </c>
      <c r="M8827">
        <v>3313162</v>
      </c>
      <c r="N8827">
        <v>3</v>
      </c>
      <c r="O8827" s="2" t="s">
        <v>32</v>
      </c>
      <c r="P8827" s="2" t="s">
        <v>33</v>
      </c>
      <c r="Q8827" s="1">
        <v>45252.469571759262</v>
      </c>
      <c r="R8827" s="2" t="s">
        <v>5491</v>
      </c>
      <c r="S8827" s="2" t="s">
        <v>216</v>
      </c>
      <c r="T8827">
        <v>991760</v>
      </c>
      <c r="U8827" s="3">
        <v>45783</v>
      </c>
      <c r="V8827" s="2" t="s">
        <v>46</v>
      </c>
      <c r="W8827">
        <v>3</v>
      </c>
      <c r="X8827">
        <v>1139.45</v>
      </c>
      <c r="Y8827">
        <v>45061</v>
      </c>
      <c r="Z8827" s="1">
        <v>45252.434155092589</v>
      </c>
      <c r="AA8827" s="1">
        <v>45252.440405092595</v>
      </c>
      <c r="AB8827">
        <v>9</v>
      </c>
      <c r="AC8827">
        <v>2.87</v>
      </c>
      <c r="AD8827" s="2" t="s">
        <v>30</v>
      </c>
    </row>
    <row r="8828" spans="1:30" x14ac:dyDescent="0.25">
      <c r="A8828">
        <v>8826</v>
      </c>
      <c r="B8828">
        <v>5276748262</v>
      </c>
      <c r="C8828">
        <v>71215840</v>
      </c>
      <c r="D8828" s="1">
        <v>45731.998923611114</v>
      </c>
      <c r="E8828" s="1">
        <v>45732.007256944446</v>
      </c>
      <c r="F8828" s="1">
        <v>45732.012812499997</v>
      </c>
      <c r="G8828" s="2" t="s">
        <v>30</v>
      </c>
      <c r="H8828">
        <v>1253.03</v>
      </c>
      <c r="I8828" s="2" t="s">
        <v>56</v>
      </c>
      <c r="J8828">
        <v>3</v>
      </c>
      <c r="K8828">
        <v>8</v>
      </c>
      <c r="L8828">
        <v>307.59350000000001</v>
      </c>
      <c r="M8828">
        <v>6644577</v>
      </c>
      <c r="N8828">
        <v>4</v>
      </c>
      <c r="O8828" s="2" t="s">
        <v>38</v>
      </c>
      <c r="P8828" s="2" t="s">
        <v>33</v>
      </c>
      <c r="Q8828" s="1">
        <v>45732.019756944443</v>
      </c>
      <c r="R8828" s="2" t="s">
        <v>6089</v>
      </c>
      <c r="S8828" s="2" t="s">
        <v>659</v>
      </c>
      <c r="T8828">
        <v>948029</v>
      </c>
      <c r="U8828" s="3">
        <v>45439</v>
      </c>
      <c r="V8828" s="2" t="s">
        <v>55</v>
      </c>
      <c r="W8828">
        <v>8</v>
      </c>
      <c r="X8828">
        <v>769.94</v>
      </c>
      <c r="Y8828">
        <v>69399</v>
      </c>
      <c r="Z8828" s="1">
        <v>45732.007256944446</v>
      </c>
      <c r="AA8828" s="1">
        <v>45732.012812499997</v>
      </c>
      <c r="AB8828">
        <v>8</v>
      </c>
      <c r="AC8828">
        <v>3.7</v>
      </c>
      <c r="AD8828" s="2" t="s">
        <v>30</v>
      </c>
    </row>
    <row r="8829" spans="1:30" x14ac:dyDescent="0.25">
      <c r="A8829">
        <v>8827</v>
      </c>
      <c r="B8829">
        <v>7492737374</v>
      </c>
      <c r="C8829">
        <v>82178081</v>
      </c>
      <c r="D8829" s="1">
        <v>45176.391319444447</v>
      </c>
      <c r="E8829" s="1">
        <v>45176.398263888892</v>
      </c>
      <c r="F8829" s="1">
        <v>45176.398958333331</v>
      </c>
      <c r="G8829" s="2" t="s">
        <v>37</v>
      </c>
      <c r="H8829">
        <v>2623.84</v>
      </c>
      <c r="I8829" s="2" t="s">
        <v>71</v>
      </c>
      <c r="J8829">
        <v>5</v>
      </c>
      <c r="K8829">
        <v>12</v>
      </c>
      <c r="L8829">
        <v>773.64199999999994</v>
      </c>
      <c r="M8829">
        <v>8416200</v>
      </c>
      <c r="N8829">
        <v>5</v>
      </c>
      <c r="O8829" s="2" t="s">
        <v>48</v>
      </c>
      <c r="P8829" s="2" t="s">
        <v>39</v>
      </c>
      <c r="Q8829" s="1">
        <v>45176.414930555555</v>
      </c>
      <c r="R8829" s="2" t="s">
        <v>7715</v>
      </c>
      <c r="S8829" s="2" t="s">
        <v>1070</v>
      </c>
      <c r="T8829">
        <v>548674</v>
      </c>
      <c r="U8829" s="3">
        <v>45422</v>
      </c>
      <c r="V8829" s="2" t="s">
        <v>55</v>
      </c>
      <c r="W8829">
        <v>15</v>
      </c>
      <c r="X8829">
        <v>215.03</v>
      </c>
      <c r="Y8829">
        <v>17554</v>
      </c>
      <c r="Z8829" s="1">
        <v>45176.398263888892</v>
      </c>
      <c r="AA8829" s="1">
        <v>45176.398958333331</v>
      </c>
      <c r="AB8829">
        <v>1</v>
      </c>
      <c r="AC8829">
        <v>0.9</v>
      </c>
      <c r="AD8829" s="2" t="s">
        <v>37</v>
      </c>
    </row>
    <row r="8830" spans="1:30" x14ac:dyDescent="0.25">
      <c r="A8830">
        <v>8828</v>
      </c>
      <c r="B8830">
        <v>6630729715</v>
      </c>
      <c r="C8830">
        <v>29691156</v>
      </c>
      <c r="D8830" s="1">
        <v>44929.526585648149</v>
      </c>
      <c r="E8830" s="1">
        <v>44929.539085648146</v>
      </c>
      <c r="F8830" s="1">
        <v>44929.541168981479</v>
      </c>
      <c r="G8830" s="2" t="s">
        <v>37</v>
      </c>
      <c r="H8830">
        <v>1633.42</v>
      </c>
      <c r="I8830" s="2" t="s">
        <v>31</v>
      </c>
      <c r="J8830">
        <v>5</v>
      </c>
      <c r="K8830">
        <v>11</v>
      </c>
      <c r="L8830">
        <v>262.185</v>
      </c>
      <c r="M8830">
        <v>3533034</v>
      </c>
      <c r="N8830">
        <v>4</v>
      </c>
      <c r="O8830" s="2" t="s">
        <v>48</v>
      </c>
      <c r="P8830" s="2" t="s">
        <v>39</v>
      </c>
      <c r="Q8830" s="1">
        <v>44929.567557870374</v>
      </c>
      <c r="R8830" s="2" t="s">
        <v>7417</v>
      </c>
      <c r="S8830" s="2" t="s">
        <v>1020</v>
      </c>
      <c r="T8830">
        <v>847688</v>
      </c>
      <c r="U8830" s="3">
        <v>45018</v>
      </c>
      <c r="V8830" s="2" t="s">
        <v>46</v>
      </c>
      <c r="W8830">
        <v>19</v>
      </c>
      <c r="X8830">
        <v>764.71</v>
      </c>
      <c r="Y8830">
        <v>48022</v>
      </c>
      <c r="Z8830" s="1">
        <v>44929.539085648146</v>
      </c>
      <c r="AA8830" s="1">
        <v>44929.541168981479</v>
      </c>
      <c r="AB8830">
        <v>3</v>
      </c>
      <c r="AC8830">
        <v>3.27</v>
      </c>
      <c r="AD8830" s="2" t="s">
        <v>37</v>
      </c>
    </row>
    <row r="8831" spans="1:30" x14ac:dyDescent="0.25">
      <c r="A8831">
        <v>8829</v>
      </c>
      <c r="B8831">
        <v>2519423720</v>
      </c>
      <c r="C8831">
        <v>98950863</v>
      </c>
      <c r="D8831" s="1">
        <v>45980.071539351855</v>
      </c>
      <c r="E8831" s="1">
        <v>45980.081261574072</v>
      </c>
      <c r="F8831" s="1">
        <v>45980.086817129632</v>
      </c>
      <c r="G8831" s="2" t="s">
        <v>30</v>
      </c>
      <c r="H8831">
        <v>2110.16</v>
      </c>
      <c r="I8831" s="2" t="s">
        <v>47</v>
      </c>
      <c r="J8831">
        <v>5</v>
      </c>
      <c r="K8831">
        <v>9</v>
      </c>
      <c r="L8831">
        <v>619.57150000000001</v>
      </c>
      <c r="M8831">
        <v>1592310</v>
      </c>
      <c r="N8831">
        <v>4</v>
      </c>
      <c r="O8831" s="2" t="s">
        <v>38</v>
      </c>
      <c r="P8831" s="2" t="s">
        <v>33</v>
      </c>
      <c r="Q8831" s="1">
        <v>45980.103483796294</v>
      </c>
      <c r="R8831" s="2" t="s">
        <v>7716</v>
      </c>
      <c r="S8831" s="2" t="s">
        <v>655</v>
      </c>
      <c r="T8831">
        <v>102830</v>
      </c>
      <c r="U8831" s="3">
        <v>44933</v>
      </c>
      <c r="V8831" s="2" t="s">
        <v>46</v>
      </c>
      <c r="W8831">
        <v>12</v>
      </c>
      <c r="X8831">
        <v>1495.45</v>
      </c>
      <c r="Y8831">
        <v>67713</v>
      </c>
      <c r="Z8831" s="1">
        <v>45980.081261574072</v>
      </c>
      <c r="AA8831" s="1">
        <v>45980.086817129632</v>
      </c>
      <c r="AB8831">
        <v>8</v>
      </c>
      <c r="AC8831">
        <v>2.5</v>
      </c>
      <c r="AD8831" s="2" t="s">
        <v>30</v>
      </c>
    </row>
    <row r="8832" spans="1:30" x14ac:dyDescent="0.25">
      <c r="A8832">
        <v>8830</v>
      </c>
      <c r="B8832">
        <v>2166636041</v>
      </c>
      <c r="C8832">
        <v>46922621</v>
      </c>
      <c r="D8832" s="1">
        <v>45542.18178240741</v>
      </c>
      <c r="E8832" s="1">
        <v>45542.191504629627</v>
      </c>
      <c r="F8832" s="1">
        <v>45542.192199074074</v>
      </c>
      <c r="G8832" s="2" t="s">
        <v>37</v>
      </c>
      <c r="H8832">
        <v>851.42</v>
      </c>
      <c r="I8832" s="2" t="s">
        <v>56</v>
      </c>
      <c r="J8832">
        <v>2</v>
      </c>
      <c r="K8832">
        <v>6</v>
      </c>
      <c r="L8832">
        <v>272.93700000000001</v>
      </c>
      <c r="M8832">
        <v>1690867</v>
      </c>
      <c r="N8832">
        <v>4</v>
      </c>
      <c r="O8832" s="2" t="s">
        <v>38</v>
      </c>
      <c r="P8832" s="2" t="s">
        <v>39</v>
      </c>
      <c r="Q8832" s="1">
        <v>45542.226921296293</v>
      </c>
      <c r="R8832" s="2" t="s">
        <v>3499</v>
      </c>
      <c r="S8832" s="2" t="s">
        <v>578</v>
      </c>
      <c r="T8832">
        <v>413618</v>
      </c>
      <c r="U8832" s="3">
        <v>45780</v>
      </c>
      <c r="V8832" s="2" t="s">
        <v>36</v>
      </c>
      <c r="W8832">
        <v>4</v>
      </c>
      <c r="X8832">
        <v>1959.23</v>
      </c>
      <c r="Y8832">
        <v>92907</v>
      </c>
      <c r="Z8832" s="1">
        <v>45542.191504629627</v>
      </c>
      <c r="AA8832" s="1">
        <v>45542.192199074074</v>
      </c>
      <c r="AB8832">
        <v>1</v>
      </c>
      <c r="AC8832">
        <v>2.3199999999999998</v>
      </c>
      <c r="AD8832" s="2" t="s">
        <v>37</v>
      </c>
    </row>
    <row r="8833" spans="1:30" x14ac:dyDescent="0.25">
      <c r="A8833">
        <v>8831</v>
      </c>
      <c r="B8833">
        <v>5426956424</v>
      </c>
      <c r="C8833">
        <v>82746814</v>
      </c>
      <c r="D8833" s="1">
        <v>45504.276875000003</v>
      </c>
      <c r="E8833" s="1">
        <v>45504.286597222221</v>
      </c>
      <c r="F8833" s="1">
        <v>45504.288680555554</v>
      </c>
      <c r="G8833" s="2" t="s">
        <v>37</v>
      </c>
      <c r="H8833">
        <v>4132.37</v>
      </c>
      <c r="I8833" s="2" t="s">
        <v>31</v>
      </c>
      <c r="J8833">
        <v>6</v>
      </c>
      <c r="K8833">
        <v>11</v>
      </c>
      <c r="L8833">
        <v>1271.6895</v>
      </c>
      <c r="M8833">
        <v>5490716</v>
      </c>
      <c r="N8833">
        <v>5</v>
      </c>
      <c r="O8833" s="2" t="s">
        <v>38</v>
      </c>
      <c r="P8833" s="2" t="s">
        <v>39</v>
      </c>
      <c r="Q8833" s="1">
        <v>45504.30673611111</v>
      </c>
      <c r="R8833" s="2" t="s">
        <v>7717</v>
      </c>
      <c r="S8833" s="2" t="s">
        <v>311</v>
      </c>
      <c r="T8833">
        <v>675732</v>
      </c>
      <c r="U8833" s="3">
        <v>45876</v>
      </c>
      <c r="V8833" s="2" t="s">
        <v>36</v>
      </c>
      <c r="W8833">
        <v>1</v>
      </c>
      <c r="X8833">
        <v>963.95</v>
      </c>
      <c r="Y8833">
        <v>64761</v>
      </c>
      <c r="Z8833" s="1">
        <v>45504.286597222221</v>
      </c>
      <c r="AA8833" s="1">
        <v>45504.288680555554</v>
      </c>
      <c r="AB8833">
        <v>3</v>
      </c>
      <c r="AC8833">
        <v>2.5299999999999998</v>
      </c>
      <c r="AD8833" s="2" t="s">
        <v>37</v>
      </c>
    </row>
    <row r="8834" spans="1:30" x14ac:dyDescent="0.25">
      <c r="A8834">
        <v>8832</v>
      </c>
      <c r="B8834">
        <v>2246963586</v>
      </c>
      <c r="C8834">
        <v>46228316</v>
      </c>
      <c r="D8834" s="1">
        <v>44996.685219907406</v>
      </c>
      <c r="E8834" s="1">
        <v>44996.697025462963</v>
      </c>
      <c r="F8834" s="1">
        <v>44996.694247685184</v>
      </c>
      <c r="G8834" s="2" t="s">
        <v>37</v>
      </c>
      <c r="H8834">
        <v>2384.7600000000002</v>
      </c>
      <c r="I8834" s="2" t="s">
        <v>31</v>
      </c>
      <c r="J8834">
        <v>5</v>
      </c>
      <c r="K8834">
        <v>11</v>
      </c>
      <c r="L8834">
        <v>757.91000000000008</v>
      </c>
      <c r="M8834">
        <v>5257911</v>
      </c>
      <c r="N8834">
        <v>5</v>
      </c>
      <c r="O8834" s="2" t="s">
        <v>43</v>
      </c>
      <c r="P8834" s="2" t="s">
        <v>39</v>
      </c>
      <c r="Q8834" s="1">
        <v>44996.733831018515</v>
      </c>
      <c r="R8834" s="2" t="s">
        <v>7718</v>
      </c>
      <c r="S8834" s="2" t="s">
        <v>299</v>
      </c>
      <c r="T8834">
        <v>646820</v>
      </c>
      <c r="U8834" s="3">
        <v>45793</v>
      </c>
      <c r="V8834" s="2" t="s">
        <v>42</v>
      </c>
      <c r="W8834">
        <v>2</v>
      </c>
      <c r="X8834">
        <v>1018.33</v>
      </c>
      <c r="Y8834">
        <v>70987</v>
      </c>
      <c r="Z8834" s="1">
        <v>44996.697025462963</v>
      </c>
      <c r="AA8834" s="1">
        <v>44996.694247685184</v>
      </c>
      <c r="AB8834">
        <v>-4</v>
      </c>
      <c r="AC8834">
        <v>3.53</v>
      </c>
      <c r="AD8834" s="2" t="s">
        <v>37</v>
      </c>
    </row>
    <row r="8835" spans="1:30" x14ac:dyDescent="0.25">
      <c r="A8835">
        <v>8833</v>
      </c>
      <c r="B8835">
        <v>4758994837</v>
      </c>
      <c r="C8835">
        <v>62373460</v>
      </c>
      <c r="D8835" s="1">
        <v>45214.63</v>
      </c>
      <c r="E8835" s="1">
        <v>45214.638333333336</v>
      </c>
      <c r="F8835" s="1">
        <v>45214.638333333336</v>
      </c>
      <c r="G8835" s="2" t="s">
        <v>37</v>
      </c>
      <c r="H8835">
        <v>901.97</v>
      </c>
      <c r="I8835" s="2" t="s">
        <v>56</v>
      </c>
      <c r="J8835">
        <v>2</v>
      </c>
      <c r="K8835">
        <v>6</v>
      </c>
      <c r="L8835">
        <v>185.24349999999998</v>
      </c>
      <c r="M8835">
        <v>4466597</v>
      </c>
      <c r="N8835">
        <v>5</v>
      </c>
      <c r="O8835" s="2" t="s">
        <v>48</v>
      </c>
      <c r="P8835" s="2" t="s">
        <v>39</v>
      </c>
      <c r="Q8835" s="1">
        <v>45214.667500000003</v>
      </c>
      <c r="R8835" s="2" t="s">
        <v>7719</v>
      </c>
      <c r="S8835" s="2" t="s">
        <v>214</v>
      </c>
      <c r="T8835">
        <v>296516</v>
      </c>
      <c r="U8835" s="3">
        <v>45285</v>
      </c>
      <c r="V8835" s="2" t="s">
        <v>42</v>
      </c>
      <c r="W8835">
        <v>20</v>
      </c>
      <c r="X8835">
        <v>982.27</v>
      </c>
      <c r="Y8835">
        <v>25230</v>
      </c>
      <c r="Z8835" s="1">
        <v>45214.638333333336</v>
      </c>
      <c r="AA8835" s="1">
        <v>45214.638333333336</v>
      </c>
      <c r="AB8835">
        <v>0</v>
      </c>
      <c r="AC8835">
        <v>2.75</v>
      </c>
      <c r="AD8835" s="2" t="s">
        <v>37</v>
      </c>
    </row>
    <row r="8836" spans="1:30" x14ac:dyDescent="0.25">
      <c r="A8836">
        <v>8834</v>
      </c>
      <c r="B8836">
        <v>6763472375</v>
      </c>
      <c r="C8836">
        <v>3832345</v>
      </c>
      <c r="D8836" s="1">
        <v>44965.245462962965</v>
      </c>
      <c r="E8836" s="1">
        <v>44965.258657407408</v>
      </c>
      <c r="F8836" s="1">
        <v>44965.260740740741</v>
      </c>
      <c r="G8836" s="2" t="s">
        <v>37</v>
      </c>
      <c r="H8836">
        <v>3270.24</v>
      </c>
      <c r="I8836" s="2" t="s">
        <v>47</v>
      </c>
      <c r="J8836">
        <v>7</v>
      </c>
      <c r="K8836">
        <v>15</v>
      </c>
      <c r="L8836">
        <v>878.01350000000002</v>
      </c>
      <c r="M8836">
        <v>8692081</v>
      </c>
      <c r="N8836">
        <v>5</v>
      </c>
      <c r="O8836" s="2" t="s">
        <v>43</v>
      </c>
      <c r="P8836" s="2" t="s">
        <v>39</v>
      </c>
      <c r="Q8836" s="1">
        <v>44965.287824074076</v>
      </c>
      <c r="R8836" s="2" t="s">
        <v>1889</v>
      </c>
      <c r="S8836" s="2" t="s">
        <v>114</v>
      </c>
      <c r="T8836">
        <v>684248</v>
      </c>
      <c r="U8836" s="3">
        <v>45705</v>
      </c>
      <c r="V8836" s="2" t="s">
        <v>42</v>
      </c>
      <c r="W8836">
        <v>20</v>
      </c>
      <c r="X8836">
        <v>1164.8399999999999</v>
      </c>
      <c r="Y8836">
        <v>82997</v>
      </c>
      <c r="Z8836" s="1">
        <v>44965.258657407408</v>
      </c>
      <c r="AA8836" s="1">
        <v>44965.260740740741</v>
      </c>
      <c r="AB8836">
        <v>3</v>
      </c>
      <c r="AC8836">
        <v>2.59</v>
      </c>
      <c r="AD8836" s="2" t="s">
        <v>37</v>
      </c>
    </row>
    <row r="8837" spans="1:30" x14ac:dyDescent="0.25">
      <c r="A8837">
        <v>8835</v>
      </c>
      <c r="B8837">
        <v>9113944852</v>
      </c>
      <c r="C8837">
        <v>90610504</v>
      </c>
      <c r="D8837" s="1">
        <v>45370.486261574071</v>
      </c>
      <c r="E8837" s="1">
        <v>45370.495289351849</v>
      </c>
      <c r="F8837" s="1">
        <v>45370.500150462962</v>
      </c>
      <c r="G8837" s="2" t="s">
        <v>30</v>
      </c>
      <c r="H8837">
        <v>2942.89</v>
      </c>
      <c r="I8837" s="2" t="s">
        <v>47</v>
      </c>
      <c r="J8837">
        <v>5</v>
      </c>
      <c r="K8837">
        <v>11</v>
      </c>
      <c r="L8837">
        <v>800.91949999999997</v>
      </c>
      <c r="M8837">
        <v>1648492</v>
      </c>
      <c r="N8837">
        <v>3</v>
      </c>
      <c r="O8837" s="2" t="s">
        <v>38</v>
      </c>
      <c r="P8837" s="2" t="s">
        <v>33</v>
      </c>
      <c r="Q8837" s="1">
        <v>45370.534178240741</v>
      </c>
      <c r="R8837" s="2" t="s">
        <v>7720</v>
      </c>
      <c r="S8837" s="2" t="s">
        <v>1138</v>
      </c>
      <c r="T8837">
        <v>257899</v>
      </c>
      <c r="U8837" s="3">
        <v>44933</v>
      </c>
      <c r="V8837" s="2" t="s">
        <v>42</v>
      </c>
      <c r="W8837">
        <v>11</v>
      </c>
      <c r="X8837">
        <v>1600.57</v>
      </c>
      <c r="Y8837">
        <v>30862</v>
      </c>
      <c r="Z8837" s="1">
        <v>45370.495289351849</v>
      </c>
      <c r="AA8837" s="1">
        <v>45370.500150462962</v>
      </c>
      <c r="AB8837">
        <v>7</v>
      </c>
      <c r="AC8837">
        <v>4.3099999999999996</v>
      </c>
      <c r="AD8837" s="2" t="s">
        <v>30</v>
      </c>
    </row>
    <row r="8838" spans="1:30" x14ac:dyDescent="0.25">
      <c r="A8838">
        <v>8836</v>
      </c>
      <c r="B8838">
        <v>693971795</v>
      </c>
      <c r="C8838">
        <v>65236567</v>
      </c>
      <c r="D8838" s="1">
        <v>45752.145624999997</v>
      </c>
      <c r="E8838" s="1">
        <v>45752.153958333336</v>
      </c>
      <c r="F8838" s="1">
        <v>45752.156041666669</v>
      </c>
      <c r="G8838" s="2" t="s">
        <v>37</v>
      </c>
      <c r="H8838">
        <v>1936.66</v>
      </c>
      <c r="I8838" s="2" t="s">
        <v>56</v>
      </c>
      <c r="J8838">
        <v>3</v>
      </c>
      <c r="K8838">
        <v>7</v>
      </c>
      <c r="L8838">
        <v>496.916</v>
      </c>
      <c r="M8838">
        <v>553176</v>
      </c>
      <c r="N8838">
        <v>5</v>
      </c>
      <c r="O8838" s="2" t="s">
        <v>32</v>
      </c>
      <c r="P8838" s="2" t="s">
        <v>39</v>
      </c>
      <c r="Q8838" s="1">
        <v>45752.176874999997</v>
      </c>
      <c r="R8838" s="2" t="s">
        <v>7721</v>
      </c>
      <c r="S8838" s="2" t="s">
        <v>118</v>
      </c>
      <c r="T8838">
        <v>364525</v>
      </c>
      <c r="U8838" s="3">
        <v>45095</v>
      </c>
      <c r="V8838" s="2" t="s">
        <v>46</v>
      </c>
      <c r="W8838">
        <v>1</v>
      </c>
      <c r="X8838">
        <v>1126.49</v>
      </c>
      <c r="Y8838">
        <v>90048</v>
      </c>
      <c r="Z8838" s="1">
        <v>45752.153958333336</v>
      </c>
      <c r="AA8838" s="1">
        <v>45752.156041666669</v>
      </c>
      <c r="AB8838">
        <v>3</v>
      </c>
      <c r="AC8838">
        <v>3.57</v>
      </c>
      <c r="AD8838" s="2" t="s">
        <v>37</v>
      </c>
    </row>
    <row r="8839" spans="1:30" x14ac:dyDescent="0.25">
      <c r="A8839">
        <v>8837</v>
      </c>
      <c r="B8839">
        <v>9303296565</v>
      </c>
      <c r="C8839">
        <v>68663454</v>
      </c>
      <c r="D8839" s="1">
        <v>45587.608252314814</v>
      </c>
      <c r="E8839" s="1">
        <v>45587.621446759258</v>
      </c>
      <c r="F8839" s="1">
        <v>45587.618668981479</v>
      </c>
      <c r="G8839" s="2" t="s">
        <v>37</v>
      </c>
      <c r="H8839">
        <v>2879.22</v>
      </c>
      <c r="I8839" s="2" t="s">
        <v>31</v>
      </c>
      <c r="J8839">
        <v>5</v>
      </c>
      <c r="K8839">
        <v>10</v>
      </c>
      <c r="L8839">
        <v>791.10149999999999</v>
      </c>
      <c r="M8839">
        <v>616714</v>
      </c>
      <c r="N8839">
        <v>4</v>
      </c>
      <c r="O8839" s="2" t="s">
        <v>38</v>
      </c>
      <c r="P8839" s="2" t="s">
        <v>39</v>
      </c>
      <c r="Q8839" s="1">
        <v>45587.659641203703</v>
      </c>
      <c r="R8839" s="2" t="s">
        <v>7722</v>
      </c>
      <c r="S8839" s="2" t="s">
        <v>427</v>
      </c>
      <c r="T8839">
        <v>982318</v>
      </c>
      <c r="U8839" s="3">
        <v>45596</v>
      </c>
      <c r="V8839" s="2" t="s">
        <v>42</v>
      </c>
      <c r="W8839">
        <v>3</v>
      </c>
      <c r="X8839">
        <v>1637.3</v>
      </c>
      <c r="Y8839">
        <v>69736</v>
      </c>
      <c r="Z8839" s="1">
        <v>45587.621446759258</v>
      </c>
      <c r="AA8839" s="1">
        <v>45587.618668981479</v>
      </c>
      <c r="AB8839">
        <v>-4</v>
      </c>
      <c r="AC8839">
        <v>2.77</v>
      </c>
      <c r="AD8839" s="2" t="s">
        <v>37</v>
      </c>
    </row>
    <row r="8840" spans="1:30" x14ac:dyDescent="0.25">
      <c r="A8840">
        <v>8838</v>
      </c>
      <c r="B8840">
        <v>596498054</v>
      </c>
      <c r="C8840">
        <v>22983293</v>
      </c>
      <c r="D8840" s="1">
        <v>45660.384548611109</v>
      </c>
      <c r="E8840" s="1">
        <v>45660.397048611114</v>
      </c>
      <c r="F8840" s="1">
        <v>45660.397048611114</v>
      </c>
      <c r="G8840" s="2" t="s">
        <v>37</v>
      </c>
      <c r="H8840">
        <v>1389.36</v>
      </c>
      <c r="I8840" s="2" t="s">
        <v>71</v>
      </c>
      <c r="J8840">
        <v>3</v>
      </c>
      <c r="K8840">
        <v>6</v>
      </c>
      <c r="L8840">
        <v>469.31799999999998</v>
      </c>
      <c r="M8840">
        <v>7245217</v>
      </c>
      <c r="N8840">
        <v>4</v>
      </c>
      <c r="O8840" s="2" t="s">
        <v>43</v>
      </c>
      <c r="P8840" s="2" t="s">
        <v>39</v>
      </c>
      <c r="Q8840" s="1">
        <v>45660.407465277778</v>
      </c>
      <c r="R8840" s="2" t="s">
        <v>7723</v>
      </c>
      <c r="S8840" s="2" t="s">
        <v>457</v>
      </c>
      <c r="T8840">
        <v>155674</v>
      </c>
      <c r="U8840" s="3">
        <v>45010</v>
      </c>
      <c r="V8840" s="2" t="s">
        <v>42</v>
      </c>
      <c r="W8840">
        <v>12</v>
      </c>
      <c r="X8840">
        <v>1512.13</v>
      </c>
      <c r="Y8840">
        <v>37027</v>
      </c>
      <c r="Z8840" s="1">
        <v>45660.397048611114</v>
      </c>
      <c r="AA8840" s="1">
        <v>45660.397048611114</v>
      </c>
      <c r="AB8840">
        <v>0</v>
      </c>
      <c r="AC8840">
        <v>3.21</v>
      </c>
      <c r="AD8840" s="2" t="s">
        <v>37</v>
      </c>
    </row>
    <row r="8841" spans="1:30" x14ac:dyDescent="0.25">
      <c r="A8841">
        <v>8839</v>
      </c>
      <c r="B8841">
        <v>2613879893</v>
      </c>
      <c r="C8841">
        <v>27630410</v>
      </c>
      <c r="D8841" s="1">
        <v>45322.962685185186</v>
      </c>
      <c r="E8841" s="1">
        <v>45322.975185185183</v>
      </c>
      <c r="F8841" s="1">
        <v>45322.971712962964</v>
      </c>
      <c r="G8841" s="2" t="s">
        <v>37</v>
      </c>
      <c r="H8841">
        <v>1747.3</v>
      </c>
      <c r="I8841" s="2" t="s">
        <v>56</v>
      </c>
      <c r="J8841">
        <v>4</v>
      </c>
      <c r="K8841">
        <v>8</v>
      </c>
      <c r="L8841">
        <v>667.77650000000006</v>
      </c>
      <c r="M8841">
        <v>8644473</v>
      </c>
      <c r="N8841">
        <v>4</v>
      </c>
      <c r="O8841" s="2" t="s">
        <v>38</v>
      </c>
      <c r="P8841" s="2" t="s">
        <v>39</v>
      </c>
      <c r="Q8841" s="1">
        <v>45322.984907407408</v>
      </c>
      <c r="R8841" s="2" t="s">
        <v>7724</v>
      </c>
      <c r="S8841" s="2" t="s">
        <v>58</v>
      </c>
      <c r="T8841">
        <v>103345</v>
      </c>
      <c r="U8841" s="3">
        <v>45587</v>
      </c>
      <c r="V8841" s="2" t="s">
        <v>46</v>
      </c>
      <c r="W8841">
        <v>7</v>
      </c>
      <c r="X8841">
        <v>428.25</v>
      </c>
      <c r="Y8841">
        <v>68759</v>
      </c>
      <c r="Z8841" s="1">
        <v>45322.975185185183</v>
      </c>
      <c r="AA8841" s="1">
        <v>45322.971712962964</v>
      </c>
      <c r="AB8841">
        <v>-5</v>
      </c>
      <c r="AC8841">
        <v>2.02</v>
      </c>
      <c r="AD8841" s="2" t="s">
        <v>37</v>
      </c>
    </row>
    <row r="8842" spans="1:30" x14ac:dyDescent="0.25">
      <c r="A8842">
        <v>8840</v>
      </c>
      <c r="B8842">
        <v>1159636925</v>
      </c>
      <c r="C8842">
        <v>58184378</v>
      </c>
      <c r="D8842" s="1">
        <v>45899.694340277776</v>
      </c>
      <c r="E8842" s="1">
        <v>45899.703368055554</v>
      </c>
      <c r="F8842" s="1">
        <v>45899.705451388887</v>
      </c>
      <c r="G8842" s="2" t="s">
        <v>37</v>
      </c>
      <c r="H8842">
        <v>2700.38</v>
      </c>
      <c r="I8842" s="2" t="s">
        <v>56</v>
      </c>
      <c r="J8842">
        <v>5</v>
      </c>
      <c r="K8842">
        <v>12</v>
      </c>
      <c r="L8842">
        <v>685.41449999999998</v>
      </c>
      <c r="M8842">
        <v>3411486</v>
      </c>
      <c r="N8842">
        <v>4</v>
      </c>
      <c r="O8842" s="2" t="s">
        <v>43</v>
      </c>
      <c r="P8842" s="2" t="s">
        <v>39</v>
      </c>
      <c r="Q8842" s="1">
        <v>45899.723506944443</v>
      </c>
      <c r="R8842" s="2" t="s">
        <v>7725</v>
      </c>
      <c r="S8842" s="2" t="s">
        <v>415</v>
      </c>
      <c r="T8842">
        <v>546729</v>
      </c>
      <c r="U8842" s="3">
        <v>45169</v>
      </c>
      <c r="V8842" s="2" t="s">
        <v>46</v>
      </c>
      <c r="W8842">
        <v>9</v>
      </c>
      <c r="X8842">
        <v>693.27</v>
      </c>
      <c r="Y8842">
        <v>14579</v>
      </c>
      <c r="Z8842" s="1">
        <v>45899.703368055554</v>
      </c>
      <c r="AA8842" s="1">
        <v>45899.705451388887</v>
      </c>
      <c r="AB8842">
        <v>3</v>
      </c>
      <c r="AC8842">
        <v>1.38</v>
      </c>
      <c r="AD8842" s="2" t="s">
        <v>37</v>
      </c>
    </row>
    <row r="8843" spans="1:30" x14ac:dyDescent="0.25">
      <c r="A8843">
        <v>8841</v>
      </c>
      <c r="B8843">
        <v>1261510096</v>
      </c>
      <c r="C8843">
        <v>90474792</v>
      </c>
      <c r="D8843" s="1">
        <v>45529.93173611111</v>
      </c>
      <c r="E8843" s="1">
        <v>45529.945625</v>
      </c>
      <c r="F8843" s="1">
        <v>45529.945625</v>
      </c>
      <c r="G8843" s="2" t="s">
        <v>37</v>
      </c>
      <c r="H8843">
        <v>682.39</v>
      </c>
      <c r="I8843" s="2" t="s">
        <v>47</v>
      </c>
      <c r="J8843">
        <v>1</v>
      </c>
      <c r="K8843">
        <v>2</v>
      </c>
      <c r="L8843">
        <v>272.95599999999996</v>
      </c>
      <c r="M8843">
        <v>6032508</v>
      </c>
      <c r="N8843">
        <v>4</v>
      </c>
      <c r="O8843" s="2" t="s">
        <v>43</v>
      </c>
      <c r="P8843" s="2" t="s">
        <v>39</v>
      </c>
      <c r="Q8843" s="1">
        <v>45529.976180555554</v>
      </c>
      <c r="R8843" s="2" t="s">
        <v>7726</v>
      </c>
      <c r="S8843" s="2" t="s">
        <v>369</v>
      </c>
      <c r="T8843">
        <v>706706</v>
      </c>
      <c r="U8843" s="3">
        <v>45135</v>
      </c>
      <c r="V8843" s="2" t="s">
        <v>36</v>
      </c>
      <c r="W8843">
        <v>14</v>
      </c>
      <c r="X8843">
        <v>1314.16</v>
      </c>
      <c r="Y8843">
        <v>85572</v>
      </c>
      <c r="Z8843" s="1">
        <v>45529.945625</v>
      </c>
      <c r="AA8843" s="1">
        <v>45529.945625</v>
      </c>
      <c r="AB8843">
        <v>0</v>
      </c>
      <c r="AC8843">
        <v>0.67</v>
      </c>
      <c r="AD8843" s="2" t="s">
        <v>37</v>
      </c>
    </row>
    <row r="8844" spans="1:30" x14ac:dyDescent="0.25">
      <c r="A8844">
        <v>8842</v>
      </c>
      <c r="B8844">
        <v>1320964280</v>
      </c>
      <c r="C8844">
        <v>86360039</v>
      </c>
      <c r="D8844" s="1">
        <v>45574.270590277774</v>
      </c>
      <c r="E8844" s="1">
        <v>45574.27753472222</v>
      </c>
      <c r="F8844" s="1">
        <v>45574.293506944443</v>
      </c>
      <c r="G8844" s="2" t="s">
        <v>51</v>
      </c>
      <c r="H8844">
        <v>2674.62</v>
      </c>
      <c r="I8844" s="2" t="s">
        <v>71</v>
      </c>
      <c r="J8844">
        <v>5</v>
      </c>
      <c r="K8844">
        <v>8</v>
      </c>
      <c r="L8844">
        <v>795.69799999999998</v>
      </c>
      <c r="M8844">
        <v>4512213</v>
      </c>
      <c r="N8844">
        <v>3</v>
      </c>
      <c r="O8844" s="2" t="s">
        <v>32</v>
      </c>
      <c r="P8844" s="2" t="s">
        <v>52</v>
      </c>
      <c r="Q8844" s="1">
        <v>45574.301840277774</v>
      </c>
      <c r="R8844" s="2" t="s">
        <v>7727</v>
      </c>
      <c r="S8844" s="2" t="s">
        <v>487</v>
      </c>
      <c r="T8844">
        <v>950134</v>
      </c>
      <c r="U8844" s="3">
        <v>45188</v>
      </c>
      <c r="V8844" s="2" t="s">
        <v>36</v>
      </c>
      <c r="W8844">
        <v>12</v>
      </c>
      <c r="X8844">
        <v>1863.78</v>
      </c>
      <c r="Y8844">
        <v>82299</v>
      </c>
      <c r="Z8844" s="1">
        <v>45574.27753472222</v>
      </c>
      <c r="AA8844" s="1">
        <v>45574.293506944443</v>
      </c>
      <c r="AB8844">
        <v>23</v>
      </c>
      <c r="AC8844">
        <v>4.16</v>
      </c>
      <c r="AD8844" s="2" t="s">
        <v>51</v>
      </c>
    </row>
    <row r="8845" spans="1:30" x14ac:dyDescent="0.25">
      <c r="A8845">
        <v>8843</v>
      </c>
      <c r="B8845">
        <v>2311203599</v>
      </c>
      <c r="C8845">
        <v>74602218</v>
      </c>
      <c r="D8845" s="1">
        <v>45308.410162037035</v>
      </c>
      <c r="E8845" s="1">
        <v>45308.41988425926</v>
      </c>
      <c r="F8845" s="1">
        <v>45308.41988425926</v>
      </c>
      <c r="G8845" s="2" t="s">
        <v>37</v>
      </c>
      <c r="H8845">
        <v>1997.77</v>
      </c>
      <c r="I8845" s="2" t="s">
        <v>71</v>
      </c>
      <c r="J8845">
        <v>5</v>
      </c>
      <c r="K8845">
        <v>7</v>
      </c>
      <c r="L8845">
        <v>569.48900000000003</v>
      </c>
      <c r="M8845">
        <v>6387201</v>
      </c>
      <c r="N8845">
        <v>4</v>
      </c>
      <c r="O8845" s="2" t="s">
        <v>48</v>
      </c>
      <c r="P8845" s="2" t="s">
        <v>39</v>
      </c>
      <c r="Q8845" s="1">
        <v>45308.435856481483</v>
      </c>
      <c r="R8845" s="2" t="s">
        <v>7728</v>
      </c>
      <c r="S8845" s="2" t="s">
        <v>131</v>
      </c>
      <c r="T8845">
        <v>543798</v>
      </c>
      <c r="U8845" s="3">
        <v>45333</v>
      </c>
      <c r="V8845" s="2" t="s">
        <v>36</v>
      </c>
      <c r="W8845">
        <v>11</v>
      </c>
      <c r="X8845">
        <v>1436.74</v>
      </c>
      <c r="Y8845">
        <v>35159</v>
      </c>
      <c r="Z8845" s="1">
        <v>45308.41988425926</v>
      </c>
      <c r="AA8845" s="1">
        <v>45308.41988425926</v>
      </c>
      <c r="AB8845">
        <v>0</v>
      </c>
      <c r="AC8845">
        <v>0.86</v>
      </c>
      <c r="AD8845" s="2" t="s">
        <v>37</v>
      </c>
    </row>
    <row r="8846" spans="1:30" x14ac:dyDescent="0.25">
      <c r="A8846">
        <v>8844</v>
      </c>
      <c r="B8846">
        <v>7399420513</v>
      </c>
      <c r="C8846">
        <v>63200698</v>
      </c>
      <c r="D8846" s="1">
        <v>45461.287916666668</v>
      </c>
      <c r="E8846" s="1">
        <v>45461.295555555553</v>
      </c>
      <c r="F8846" s="1">
        <v>45461.301805555559</v>
      </c>
      <c r="G8846" s="2" t="s">
        <v>30</v>
      </c>
      <c r="H8846">
        <v>1552.25</v>
      </c>
      <c r="I8846" s="2" t="s">
        <v>71</v>
      </c>
      <c r="J8846">
        <v>3</v>
      </c>
      <c r="K8846">
        <v>6</v>
      </c>
      <c r="L8846">
        <v>380.45299999999997</v>
      </c>
      <c r="M8846">
        <v>4073516</v>
      </c>
      <c r="N8846">
        <v>3</v>
      </c>
      <c r="O8846" s="2" t="s">
        <v>32</v>
      </c>
      <c r="P8846" s="2" t="s">
        <v>33</v>
      </c>
      <c r="Q8846" s="1">
        <v>45461.317083333335</v>
      </c>
      <c r="R8846" s="2" t="s">
        <v>7729</v>
      </c>
      <c r="S8846" s="2" t="s">
        <v>437</v>
      </c>
      <c r="T8846">
        <v>940042</v>
      </c>
      <c r="U8846" s="3">
        <v>45062</v>
      </c>
      <c r="V8846" s="2" t="s">
        <v>36</v>
      </c>
      <c r="W8846">
        <v>2</v>
      </c>
      <c r="X8846">
        <v>1616.52</v>
      </c>
      <c r="Y8846">
        <v>22219</v>
      </c>
      <c r="Z8846" s="1">
        <v>45461.295555555553</v>
      </c>
      <c r="AA8846" s="1">
        <v>45461.301805555559</v>
      </c>
      <c r="AB8846">
        <v>9</v>
      </c>
      <c r="AC8846">
        <v>1.19</v>
      </c>
      <c r="AD8846" s="2" t="s">
        <v>30</v>
      </c>
    </row>
    <row r="8847" spans="1:30" x14ac:dyDescent="0.25">
      <c r="A8847">
        <v>8845</v>
      </c>
      <c r="B8847">
        <v>9365376309</v>
      </c>
      <c r="C8847">
        <v>61862890</v>
      </c>
      <c r="D8847" s="1">
        <v>45632.047256944446</v>
      </c>
      <c r="E8847" s="1">
        <v>45632.058368055557</v>
      </c>
      <c r="F8847" s="1">
        <v>45632.056979166664</v>
      </c>
      <c r="G8847" s="2" t="s">
        <v>37</v>
      </c>
      <c r="H8847">
        <v>2274.44</v>
      </c>
      <c r="I8847" s="2" t="s">
        <v>56</v>
      </c>
      <c r="J8847">
        <v>4</v>
      </c>
      <c r="K8847">
        <v>7</v>
      </c>
      <c r="L8847">
        <v>735.2115</v>
      </c>
      <c r="M8847">
        <v>1952612</v>
      </c>
      <c r="N8847">
        <v>4</v>
      </c>
      <c r="O8847" s="2" t="s">
        <v>38</v>
      </c>
      <c r="P8847" s="2" t="s">
        <v>39</v>
      </c>
      <c r="Q8847" s="1">
        <v>45632.080590277779</v>
      </c>
      <c r="R8847" s="2" t="s">
        <v>7730</v>
      </c>
      <c r="S8847" s="2" t="s">
        <v>873</v>
      </c>
      <c r="T8847">
        <v>739510</v>
      </c>
      <c r="U8847" s="3">
        <v>45962</v>
      </c>
      <c r="V8847" s="2" t="s">
        <v>46</v>
      </c>
      <c r="W8847">
        <v>2</v>
      </c>
      <c r="X8847">
        <v>493.75</v>
      </c>
      <c r="Y8847">
        <v>21256</v>
      </c>
      <c r="Z8847" s="1">
        <v>45632.058368055557</v>
      </c>
      <c r="AA8847" s="1">
        <v>45632.056979166664</v>
      </c>
      <c r="AB8847">
        <v>-2</v>
      </c>
      <c r="AC8847">
        <v>0.51</v>
      </c>
      <c r="AD8847" s="2" t="s">
        <v>37</v>
      </c>
    </row>
    <row r="8848" spans="1:30" x14ac:dyDescent="0.25">
      <c r="A8848">
        <v>8846</v>
      </c>
      <c r="B8848">
        <v>3405066776</v>
      </c>
      <c r="C8848">
        <v>63579597</v>
      </c>
      <c r="D8848" s="1">
        <v>44937.840775462966</v>
      </c>
      <c r="E8848" s="1">
        <v>44937.852581018517</v>
      </c>
      <c r="F8848" s="1">
        <v>44937.861608796295</v>
      </c>
      <c r="G8848" s="2" t="s">
        <v>30</v>
      </c>
      <c r="H8848">
        <v>1317.61</v>
      </c>
      <c r="I8848" s="2" t="s">
        <v>47</v>
      </c>
      <c r="J8848">
        <v>4</v>
      </c>
      <c r="K8848">
        <v>6</v>
      </c>
      <c r="L8848">
        <v>312.7765</v>
      </c>
      <c r="M8848">
        <v>9152613</v>
      </c>
      <c r="N8848">
        <v>3</v>
      </c>
      <c r="O8848" s="2" t="s">
        <v>32</v>
      </c>
      <c r="P8848" s="2" t="s">
        <v>33</v>
      </c>
      <c r="Q8848" s="1">
        <v>44937.887997685182</v>
      </c>
      <c r="R8848" s="2" t="s">
        <v>7731</v>
      </c>
      <c r="S8848" s="2" t="s">
        <v>583</v>
      </c>
      <c r="T8848">
        <v>268132</v>
      </c>
      <c r="U8848" s="3">
        <v>46013</v>
      </c>
      <c r="V8848" s="2" t="s">
        <v>36</v>
      </c>
      <c r="W8848">
        <v>15</v>
      </c>
      <c r="X8848">
        <v>953.33</v>
      </c>
      <c r="Y8848">
        <v>62978</v>
      </c>
      <c r="Z8848" s="1">
        <v>44937.852581018517</v>
      </c>
      <c r="AA8848" s="1">
        <v>44937.861608796295</v>
      </c>
      <c r="AB8848">
        <v>13</v>
      </c>
      <c r="AC8848">
        <v>3.82</v>
      </c>
      <c r="AD8848" s="2" t="s">
        <v>30</v>
      </c>
    </row>
    <row r="8849" spans="1:30" x14ac:dyDescent="0.25">
      <c r="A8849">
        <v>8847</v>
      </c>
      <c r="B8849">
        <v>1954602123</v>
      </c>
      <c r="C8849">
        <v>91920086</v>
      </c>
      <c r="D8849" s="1">
        <v>45446.514016203706</v>
      </c>
      <c r="E8849" s="1">
        <v>45446.523738425924</v>
      </c>
      <c r="F8849" s="1">
        <v>45446.526516203703</v>
      </c>
      <c r="G8849" s="2" t="s">
        <v>37</v>
      </c>
      <c r="H8849">
        <v>1695.21</v>
      </c>
      <c r="I8849" s="2" t="s">
        <v>31</v>
      </c>
      <c r="J8849">
        <v>3</v>
      </c>
      <c r="K8849">
        <v>5</v>
      </c>
      <c r="L8849">
        <v>538.851</v>
      </c>
      <c r="M8849">
        <v>4005570</v>
      </c>
      <c r="N8849">
        <v>4</v>
      </c>
      <c r="O8849" s="2" t="s">
        <v>43</v>
      </c>
      <c r="P8849" s="2" t="s">
        <v>39</v>
      </c>
      <c r="Q8849" s="1">
        <v>45446.535543981481</v>
      </c>
      <c r="R8849" s="2" t="s">
        <v>7732</v>
      </c>
      <c r="S8849" s="2" t="s">
        <v>679</v>
      </c>
      <c r="T8849">
        <v>384523</v>
      </c>
      <c r="U8849" s="3">
        <v>45162</v>
      </c>
      <c r="V8849" s="2" t="s">
        <v>55</v>
      </c>
      <c r="W8849">
        <v>17</v>
      </c>
      <c r="X8849">
        <v>1483.96</v>
      </c>
      <c r="Y8849">
        <v>40128</v>
      </c>
      <c r="Z8849" s="1">
        <v>45446.523738425924</v>
      </c>
      <c r="AA8849" s="1">
        <v>45446.526516203703</v>
      </c>
      <c r="AB8849">
        <v>4</v>
      </c>
      <c r="AC8849">
        <v>1.19</v>
      </c>
      <c r="AD8849" s="2" t="s">
        <v>37</v>
      </c>
    </row>
    <row r="8850" spans="1:30" x14ac:dyDescent="0.25">
      <c r="A8850">
        <v>8848</v>
      </c>
      <c r="B8850">
        <v>9443111642</v>
      </c>
      <c r="C8850">
        <v>13133782</v>
      </c>
      <c r="D8850" s="1">
        <v>45642.051238425927</v>
      </c>
      <c r="E8850" s="1">
        <v>45642.058182870373</v>
      </c>
      <c r="F8850" s="1">
        <v>45642.061655092592</v>
      </c>
      <c r="G8850" s="2" t="s">
        <v>37</v>
      </c>
      <c r="H8850">
        <v>2661.94</v>
      </c>
      <c r="I8850" s="2" t="s">
        <v>31</v>
      </c>
      <c r="J8850">
        <v>8</v>
      </c>
      <c r="K8850">
        <v>16</v>
      </c>
      <c r="L8850">
        <v>795.39449999999999</v>
      </c>
      <c r="M8850">
        <v>9844349</v>
      </c>
      <c r="N8850">
        <v>5</v>
      </c>
      <c r="O8850" s="2" t="s">
        <v>38</v>
      </c>
      <c r="P8850" s="2" t="s">
        <v>39</v>
      </c>
      <c r="Q8850" s="1">
        <v>45642.074155092596</v>
      </c>
      <c r="R8850" s="2" t="s">
        <v>7733</v>
      </c>
      <c r="S8850" s="2" t="s">
        <v>223</v>
      </c>
      <c r="T8850">
        <v>154510</v>
      </c>
      <c r="U8850" s="3">
        <v>45707</v>
      </c>
      <c r="V8850" s="2" t="s">
        <v>42</v>
      </c>
      <c r="W8850">
        <v>20</v>
      </c>
      <c r="X8850">
        <v>1367.53</v>
      </c>
      <c r="Y8850">
        <v>61648</v>
      </c>
      <c r="Z8850" s="1">
        <v>45642.058182870373</v>
      </c>
      <c r="AA8850" s="1">
        <v>45642.061655092592</v>
      </c>
      <c r="AB8850">
        <v>5</v>
      </c>
      <c r="AC8850">
        <v>2.4700000000000002</v>
      </c>
      <c r="AD8850" s="2" t="s">
        <v>37</v>
      </c>
    </row>
    <row r="8851" spans="1:30" x14ac:dyDescent="0.25">
      <c r="A8851">
        <v>8849</v>
      </c>
      <c r="B8851">
        <v>3391312268</v>
      </c>
      <c r="C8851">
        <v>51093661</v>
      </c>
      <c r="D8851" s="1">
        <v>45862.391840277778</v>
      </c>
      <c r="E8851" s="1">
        <v>45862.402256944442</v>
      </c>
      <c r="F8851" s="1">
        <v>45862.402256944442</v>
      </c>
      <c r="G8851" s="2" t="s">
        <v>37</v>
      </c>
      <c r="H8851">
        <v>2180.5100000000002</v>
      </c>
      <c r="I8851" s="2" t="s">
        <v>71</v>
      </c>
      <c r="J8851">
        <v>3</v>
      </c>
      <c r="K8851">
        <v>7</v>
      </c>
      <c r="L8851">
        <v>648.41199999999992</v>
      </c>
      <c r="M8851">
        <v>174109</v>
      </c>
      <c r="N8851">
        <v>5</v>
      </c>
      <c r="O8851" s="2" t="s">
        <v>32</v>
      </c>
      <c r="P8851" s="2" t="s">
        <v>39</v>
      </c>
      <c r="Q8851" s="1">
        <v>45862.424479166664</v>
      </c>
      <c r="R8851" s="2" t="s">
        <v>5346</v>
      </c>
      <c r="S8851" s="2" t="s">
        <v>479</v>
      </c>
      <c r="T8851">
        <v>670034</v>
      </c>
      <c r="U8851" s="3">
        <v>46019</v>
      </c>
      <c r="V8851" s="2" t="s">
        <v>42</v>
      </c>
      <c r="W8851">
        <v>13</v>
      </c>
      <c r="X8851">
        <v>807.92</v>
      </c>
      <c r="Y8851">
        <v>21934</v>
      </c>
      <c r="Z8851" s="1">
        <v>45862.402256944442</v>
      </c>
      <c r="AA8851" s="1">
        <v>45862.402256944442</v>
      </c>
      <c r="AB8851">
        <v>0</v>
      </c>
      <c r="AC8851">
        <v>4.28</v>
      </c>
      <c r="AD8851" s="2" t="s">
        <v>37</v>
      </c>
    </row>
    <row r="8852" spans="1:30" x14ac:dyDescent="0.25">
      <c r="A8852">
        <v>8850</v>
      </c>
      <c r="B8852">
        <v>9138943937</v>
      </c>
      <c r="C8852">
        <v>45739096</v>
      </c>
      <c r="D8852" s="1">
        <v>45881.496319444443</v>
      </c>
      <c r="E8852" s="1">
        <v>45881.508819444447</v>
      </c>
      <c r="F8852" s="1">
        <v>45881.510208333333</v>
      </c>
      <c r="G8852" s="2" t="s">
        <v>37</v>
      </c>
      <c r="H8852">
        <v>1309.6500000000001</v>
      </c>
      <c r="I8852" s="2" t="s">
        <v>71</v>
      </c>
      <c r="J8852">
        <v>3</v>
      </c>
      <c r="K8852">
        <v>5</v>
      </c>
      <c r="L8852">
        <v>399.90550000000002</v>
      </c>
      <c r="M8852">
        <v>6227908</v>
      </c>
      <c r="N8852">
        <v>4</v>
      </c>
      <c r="O8852" s="2" t="s">
        <v>48</v>
      </c>
      <c r="P8852" s="2" t="s">
        <v>39</v>
      </c>
      <c r="Q8852" s="1">
        <v>45881.539375</v>
      </c>
      <c r="R8852" s="2" t="s">
        <v>7734</v>
      </c>
      <c r="S8852" s="2" t="s">
        <v>926</v>
      </c>
      <c r="T8852">
        <v>443639</v>
      </c>
      <c r="U8852" s="3">
        <v>45125</v>
      </c>
      <c r="V8852" s="2" t="s">
        <v>55</v>
      </c>
      <c r="W8852">
        <v>2</v>
      </c>
      <c r="X8852">
        <v>738.51</v>
      </c>
      <c r="Y8852">
        <v>12589</v>
      </c>
      <c r="Z8852" s="1">
        <v>45881.508819444447</v>
      </c>
      <c r="AA8852" s="1">
        <v>45881.510208333333</v>
      </c>
      <c r="AB8852">
        <v>2</v>
      </c>
      <c r="AC8852">
        <v>2.5</v>
      </c>
      <c r="AD8852" s="2" t="s">
        <v>37</v>
      </c>
    </row>
    <row r="8853" spans="1:30" x14ac:dyDescent="0.25">
      <c r="A8853">
        <v>8851</v>
      </c>
      <c r="B8853">
        <v>4805201825</v>
      </c>
      <c r="C8853">
        <v>61734842</v>
      </c>
      <c r="D8853" s="1">
        <v>45507.891400462962</v>
      </c>
      <c r="E8853" s="1">
        <v>45507.903900462959</v>
      </c>
      <c r="F8853" s="1">
        <v>45507.903900462959</v>
      </c>
      <c r="G8853" s="2" t="s">
        <v>37</v>
      </c>
      <c r="H8853">
        <v>1365.83</v>
      </c>
      <c r="I8853" s="2" t="s">
        <v>56</v>
      </c>
      <c r="J8853">
        <v>3</v>
      </c>
      <c r="K8853">
        <v>8</v>
      </c>
      <c r="L8853">
        <v>467.23450000000003</v>
      </c>
      <c r="M8853">
        <v>7016855</v>
      </c>
      <c r="N8853">
        <v>5</v>
      </c>
      <c r="O8853" s="2" t="s">
        <v>32</v>
      </c>
      <c r="P8853" s="2" t="s">
        <v>39</v>
      </c>
      <c r="Q8853" s="1">
        <v>45507.921261574076</v>
      </c>
      <c r="R8853" s="2" t="s">
        <v>7735</v>
      </c>
      <c r="S8853" s="2" t="s">
        <v>235</v>
      </c>
      <c r="T8853">
        <v>286156</v>
      </c>
      <c r="U8853" s="3">
        <v>45044</v>
      </c>
      <c r="V8853" s="2" t="s">
        <v>46</v>
      </c>
      <c r="W8853">
        <v>6</v>
      </c>
      <c r="X8853">
        <v>471.7</v>
      </c>
      <c r="Y8853">
        <v>51951</v>
      </c>
      <c r="Z8853" s="1">
        <v>45507.903900462959</v>
      </c>
      <c r="AA8853" s="1">
        <v>45507.903900462959</v>
      </c>
      <c r="AB8853">
        <v>0</v>
      </c>
      <c r="AC8853">
        <v>4.42</v>
      </c>
      <c r="AD8853" s="2" t="s">
        <v>37</v>
      </c>
    </row>
    <row r="8854" spans="1:30" x14ac:dyDescent="0.25">
      <c r="A8854">
        <v>8852</v>
      </c>
      <c r="B8854">
        <v>9979596076</v>
      </c>
      <c r="C8854">
        <v>33642398</v>
      </c>
      <c r="D8854" s="1">
        <v>45102.555659722224</v>
      </c>
      <c r="E8854" s="1">
        <v>45102.564687500002</v>
      </c>
      <c r="F8854" s="1">
        <v>45102.582048611112</v>
      </c>
      <c r="G8854" s="2" t="s">
        <v>51</v>
      </c>
      <c r="H8854">
        <v>770.76</v>
      </c>
      <c r="I8854" s="2" t="s">
        <v>56</v>
      </c>
      <c r="J8854">
        <v>1</v>
      </c>
      <c r="K8854">
        <v>3</v>
      </c>
      <c r="L8854">
        <v>269.76599999999996</v>
      </c>
      <c r="M8854">
        <v>4232275</v>
      </c>
      <c r="N8854">
        <v>1</v>
      </c>
      <c r="O8854" s="2" t="s">
        <v>38</v>
      </c>
      <c r="P8854" s="2" t="s">
        <v>52</v>
      </c>
      <c r="Q8854" s="1">
        <v>45102.595937500002</v>
      </c>
      <c r="R8854" s="2" t="s">
        <v>7736</v>
      </c>
      <c r="S8854" s="2" t="s">
        <v>269</v>
      </c>
      <c r="T8854">
        <v>206091</v>
      </c>
      <c r="U8854" s="3">
        <v>45089</v>
      </c>
      <c r="V8854" s="2" t="s">
        <v>55</v>
      </c>
      <c r="W8854">
        <v>11</v>
      </c>
      <c r="X8854">
        <v>1321.78</v>
      </c>
      <c r="Y8854">
        <v>38567</v>
      </c>
      <c r="Z8854" s="1">
        <v>45102.564687500002</v>
      </c>
      <c r="AA8854" s="1">
        <v>45102.582048611112</v>
      </c>
      <c r="AB8854">
        <v>25</v>
      </c>
      <c r="AC8854">
        <v>1.28</v>
      </c>
      <c r="AD8854" s="2" t="s">
        <v>51</v>
      </c>
    </row>
    <row r="8855" spans="1:30" x14ac:dyDescent="0.25">
      <c r="A8855">
        <v>8853</v>
      </c>
      <c r="B8855">
        <v>5788357176</v>
      </c>
      <c r="C8855">
        <v>97536289</v>
      </c>
      <c r="D8855" s="1">
        <v>45488.329201388886</v>
      </c>
      <c r="E8855" s="1">
        <v>45488.337534722225</v>
      </c>
      <c r="F8855" s="1">
        <v>45488.338229166664</v>
      </c>
      <c r="G8855" s="2" t="s">
        <v>37</v>
      </c>
      <c r="H8855">
        <v>3584.06</v>
      </c>
      <c r="I8855" s="2" t="s">
        <v>47</v>
      </c>
      <c r="J8855">
        <v>8</v>
      </c>
      <c r="K8855">
        <v>22</v>
      </c>
      <c r="L8855">
        <v>934.28049999999996</v>
      </c>
      <c r="M8855">
        <v>352888</v>
      </c>
      <c r="N8855">
        <v>5</v>
      </c>
      <c r="O8855" s="2" t="s">
        <v>48</v>
      </c>
      <c r="P8855" s="2" t="s">
        <v>39</v>
      </c>
      <c r="Q8855" s="1">
        <v>45488.347256944442</v>
      </c>
      <c r="R8855" s="2" t="s">
        <v>5186</v>
      </c>
      <c r="S8855" s="2" t="s">
        <v>606</v>
      </c>
      <c r="T8855">
        <v>620797</v>
      </c>
      <c r="U8855" s="3">
        <v>45899</v>
      </c>
      <c r="V8855" s="2" t="s">
        <v>42</v>
      </c>
      <c r="W8855">
        <v>1</v>
      </c>
      <c r="X8855">
        <v>439.09</v>
      </c>
      <c r="Y8855">
        <v>9299</v>
      </c>
      <c r="Z8855" s="1">
        <v>45488.337534722225</v>
      </c>
      <c r="AA8855" s="1">
        <v>45488.338229166664</v>
      </c>
      <c r="AB8855">
        <v>1</v>
      </c>
      <c r="AC8855">
        <v>0.94</v>
      </c>
      <c r="AD8855" s="2" t="s">
        <v>37</v>
      </c>
    </row>
    <row r="8856" spans="1:30" x14ac:dyDescent="0.25">
      <c r="A8856">
        <v>8854</v>
      </c>
      <c r="B8856">
        <v>1985164292</v>
      </c>
      <c r="C8856">
        <v>69465631</v>
      </c>
      <c r="D8856" s="1">
        <v>45010.620983796296</v>
      </c>
      <c r="E8856" s="1">
        <v>45010.634872685187</v>
      </c>
      <c r="F8856" s="1">
        <v>45010.643900462965</v>
      </c>
      <c r="G8856" s="2" t="s">
        <v>30</v>
      </c>
      <c r="H8856">
        <v>1465.13</v>
      </c>
      <c r="I8856" s="2" t="s">
        <v>31</v>
      </c>
      <c r="J8856">
        <v>3</v>
      </c>
      <c r="K8856">
        <v>7</v>
      </c>
      <c r="L8856">
        <v>387.30049999999994</v>
      </c>
      <c r="M8856">
        <v>5735505</v>
      </c>
      <c r="N8856">
        <v>3</v>
      </c>
      <c r="O8856" s="2" t="s">
        <v>32</v>
      </c>
      <c r="P8856" s="2" t="s">
        <v>33</v>
      </c>
      <c r="Q8856" s="1">
        <v>45010.673067129632</v>
      </c>
      <c r="R8856" s="2" t="s">
        <v>7737</v>
      </c>
      <c r="S8856" s="2" t="s">
        <v>189</v>
      </c>
      <c r="T8856">
        <v>161449</v>
      </c>
      <c r="U8856" s="3">
        <v>45191</v>
      </c>
      <c r="V8856" s="2" t="s">
        <v>42</v>
      </c>
      <c r="W8856">
        <v>2</v>
      </c>
      <c r="X8856">
        <v>1500.06</v>
      </c>
      <c r="Y8856">
        <v>82275</v>
      </c>
      <c r="Z8856" s="1">
        <v>45010.634872685187</v>
      </c>
      <c r="AA8856" s="1">
        <v>45010.643900462965</v>
      </c>
      <c r="AB8856">
        <v>13</v>
      </c>
      <c r="AC8856">
        <v>0.6</v>
      </c>
      <c r="AD8856" s="2" t="s">
        <v>30</v>
      </c>
    </row>
    <row r="8857" spans="1:30" x14ac:dyDescent="0.25">
      <c r="A8857">
        <v>8855</v>
      </c>
      <c r="B8857">
        <v>3687338149</v>
      </c>
      <c r="C8857">
        <v>11294351</v>
      </c>
      <c r="D8857" s="1">
        <v>45168.544305555559</v>
      </c>
      <c r="E8857" s="1">
        <v>45168.556111111109</v>
      </c>
      <c r="F8857" s="1">
        <v>45168.560277777775</v>
      </c>
      <c r="G8857" s="2" t="s">
        <v>30</v>
      </c>
      <c r="H8857">
        <v>3451.69</v>
      </c>
      <c r="I8857" s="2" t="s">
        <v>47</v>
      </c>
      <c r="J8857">
        <v>5</v>
      </c>
      <c r="K8857">
        <v>8</v>
      </c>
      <c r="L8857">
        <v>933.93499999999995</v>
      </c>
      <c r="M8857">
        <v>7480557</v>
      </c>
      <c r="N8857">
        <v>3</v>
      </c>
      <c r="O8857" s="2" t="s">
        <v>48</v>
      </c>
      <c r="P8857" s="2" t="s">
        <v>33</v>
      </c>
      <c r="Q8857" s="1">
        <v>45168.581111111111</v>
      </c>
      <c r="R8857" s="2" t="s">
        <v>7738</v>
      </c>
      <c r="S8857" s="2" t="s">
        <v>1478</v>
      </c>
      <c r="T8857">
        <v>416356</v>
      </c>
      <c r="U8857" s="3">
        <v>45553</v>
      </c>
      <c r="V8857" s="2" t="s">
        <v>46</v>
      </c>
      <c r="W8857">
        <v>1</v>
      </c>
      <c r="X8857">
        <v>399.7</v>
      </c>
      <c r="Y8857">
        <v>65521</v>
      </c>
      <c r="Z8857" s="1">
        <v>45168.556111111109</v>
      </c>
      <c r="AA8857" s="1">
        <v>45168.560277777775</v>
      </c>
      <c r="AB8857">
        <v>6</v>
      </c>
      <c r="AC8857">
        <v>2.37</v>
      </c>
      <c r="AD8857" s="2" t="s">
        <v>30</v>
      </c>
    </row>
    <row r="8858" spans="1:30" x14ac:dyDescent="0.25">
      <c r="A8858">
        <v>8856</v>
      </c>
      <c r="B8858">
        <v>4650678738</v>
      </c>
      <c r="C8858">
        <v>52723640</v>
      </c>
      <c r="D8858" s="1">
        <v>45128.799039351848</v>
      </c>
      <c r="E8858" s="1">
        <v>45128.80945601852</v>
      </c>
      <c r="F8858" s="1">
        <v>45128.805983796294</v>
      </c>
      <c r="G8858" s="2" t="s">
        <v>37</v>
      </c>
      <c r="H8858">
        <v>2015.62</v>
      </c>
      <c r="I8858" s="2" t="s">
        <v>56</v>
      </c>
      <c r="J8858">
        <v>3</v>
      </c>
      <c r="K8858">
        <v>5</v>
      </c>
      <c r="L8858">
        <v>532.31200000000001</v>
      </c>
      <c r="M8858">
        <v>3669085</v>
      </c>
      <c r="N8858">
        <v>5</v>
      </c>
      <c r="O8858" s="2" t="s">
        <v>43</v>
      </c>
      <c r="P8858" s="2" t="s">
        <v>39</v>
      </c>
      <c r="Q8858" s="1">
        <v>45128.844872685186</v>
      </c>
      <c r="R8858" s="2" t="s">
        <v>7739</v>
      </c>
      <c r="S8858" s="2" t="s">
        <v>105</v>
      </c>
      <c r="T8858">
        <v>944941</v>
      </c>
      <c r="U8858" s="3">
        <v>44972</v>
      </c>
      <c r="V8858" s="2" t="s">
        <v>55</v>
      </c>
      <c r="W8858">
        <v>19</v>
      </c>
      <c r="X8858">
        <v>1441.01</v>
      </c>
      <c r="Y8858">
        <v>15841</v>
      </c>
      <c r="Z8858" s="1">
        <v>45128.80945601852</v>
      </c>
      <c r="AA8858" s="1">
        <v>45128.805983796294</v>
      </c>
      <c r="AB8858">
        <v>-5</v>
      </c>
      <c r="AC8858">
        <v>3.01</v>
      </c>
      <c r="AD8858" s="2" t="s">
        <v>37</v>
      </c>
    </row>
    <row r="8859" spans="1:30" x14ac:dyDescent="0.25">
      <c r="A8859">
        <v>8857</v>
      </c>
      <c r="B8859">
        <v>2614064713</v>
      </c>
      <c r="C8859">
        <v>72400695</v>
      </c>
      <c r="D8859" s="1">
        <v>45081.858854166669</v>
      </c>
      <c r="E8859" s="1">
        <v>45081.8671875</v>
      </c>
      <c r="F8859" s="1">
        <v>45081.874131944445</v>
      </c>
      <c r="G8859" s="2" t="s">
        <v>30</v>
      </c>
      <c r="H8859">
        <v>3222.27</v>
      </c>
      <c r="I8859" s="2" t="s">
        <v>56</v>
      </c>
      <c r="J8859">
        <v>5</v>
      </c>
      <c r="K8859">
        <v>13</v>
      </c>
      <c r="L8859">
        <v>920.82899999999995</v>
      </c>
      <c r="M8859">
        <v>7371225</v>
      </c>
      <c r="N8859">
        <v>3</v>
      </c>
      <c r="O8859" s="2" t="s">
        <v>43</v>
      </c>
      <c r="P8859" s="2" t="s">
        <v>33</v>
      </c>
      <c r="Q8859" s="1">
        <v>45081.884548611109</v>
      </c>
      <c r="R8859" s="2" t="s">
        <v>7740</v>
      </c>
      <c r="S8859" s="2" t="s">
        <v>73</v>
      </c>
      <c r="T8859">
        <v>223820</v>
      </c>
      <c r="U8859" s="3">
        <v>46005</v>
      </c>
      <c r="V8859" s="2" t="s">
        <v>46</v>
      </c>
      <c r="W8859">
        <v>9</v>
      </c>
      <c r="X8859">
        <v>1906.91</v>
      </c>
      <c r="Y8859">
        <v>79882</v>
      </c>
      <c r="Z8859" s="1">
        <v>45081.8671875</v>
      </c>
      <c r="AA8859" s="1">
        <v>45081.874131944445</v>
      </c>
      <c r="AB8859">
        <v>10</v>
      </c>
      <c r="AC8859">
        <v>1.2</v>
      </c>
      <c r="AD8859" s="2" t="s">
        <v>30</v>
      </c>
    </row>
    <row r="8860" spans="1:30" x14ac:dyDescent="0.25">
      <c r="A8860">
        <v>8858</v>
      </c>
      <c r="B8860">
        <v>3150741525</v>
      </c>
      <c r="C8860">
        <v>98308109</v>
      </c>
      <c r="D8860" s="1">
        <v>45931.499641203707</v>
      </c>
      <c r="E8860" s="1">
        <v>45931.509363425925</v>
      </c>
      <c r="F8860" s="1">
        <v>45931.512141203704</v>
      </c>
      <c r="G8860" s="2" t="s">
        <v>37</v>
      </c>
      <c r="H8860">
        <v>1456.83</v>
      </c>
      <c r="I8860" s="2" t="s">
        <v>56</v>
      </c>
      <c r="J8860">
        <v>3</v>
      </c>
      <c r="K8860">
        <v>5</v>
      </c>
      <c r="L8860">
        <v>429.30250000000001</v>
      </c>
      <c r="M8860">
        <v>9292402</v>
      </c>
      <c r="N8860">
        <v>5</v>
      </c>
      <c r="O8860" s="2" t="s">
        <v>48</v>
      </c>
      <c r="P8860" s="2" t="s">
        <v>39</v>
      </c>
      <c r="Q8860" s="1">
        <v>45931.545474537037</v>
      </c>
      <c r="R8860" s="2" t="s">
        <v>7741</v>
      </c>
      <c r="S8860" s="2" t="s">
        <v>500</v>
      </c>
      <c r="T8860">
        <v>685282</v>
      </c>
      <c r="U8860" s="3">
        <v>45340</v>
      </c>
      <c r="V8860" s="2" t="s">
        <v>46</v>
      </c>
      <c r="W8860">
        <v>10</v>
      </c>
      <c r="X8860">
        <v>1527.56</v>
      </c>
      <c r="Y8860">
        <v>24039</v>
      </c>
      <c r="Z8860" s="1">
        <v>45931.509363425925</v>
      </c>
      <c r="AA8860" s="1">
        <v>45931.512141203704</v>
      </c>
      <c r="AB8860">
        <v>4</v>
      </c>
      <c r="AC8860">
        <v>3.72</v>
      </c>
      <c r="AD8860" s="2" t="s">
        <v>37</v>
      </c>
    </row>
    <row r="8861" spans="1:30" x14ac:dyDescent="0.25">
      <c r="A8861">
        <v>8859</v>
      </c>
      <c r="B8861">
        <v>8749601405</v>
      </c>
      <c r="C8861">
        <v>82005505</v>
      </c>
      <c r="D8861" s="1">
        <v>45562.237824074073</v>
      </c>
      <c r="E8861" s="1">
        <v>45562.248240740744</v>
      </c>
      <c r="F8861" s="1">
        <v>45562.251018518517</v>
      </c>
      <c r="G8861" s="2" t="s">
        <v>37</v>
      </c>
      <c r="H8861">
        <v>1938.99</v>
      </c>
      <c r="I8861" s="2" t="s">
        <v>31</v>
      </c>
      <c r="J8861">
        <v>3</v>
      </c>
      <c r="K8861">
        <v>3</v>
      </c>
      <c r="L8861">
        <v>615.01799999999992</v>
      </c>
      <c r="M8861">
        <v>1304811</v>
      </c>
      <c r="N8861">
        <v>4</v>
      </c>
      <c r="O8861" s="2" t="s">
        <v>48</v>
      </c>
      <c r="P8861" s="2" t="s">
        <v>39</v>
      </c>
      <c r="Q8861" s="1">
        <v>45562.282962962963</v>
      </c>
      <c r="R8861" s="2" t="s">
        <v>7742</v>
      </c>
      <c r="S8861" s="2" t="s">
        <v>404</v>
      </c>
      <c r="T8861">
        <v>713290</v>
      </c>
      <c r="U8861" s="3">
        <v>45913</v>
      </c>
      <c r="V8861" s="2" t="s">
        <v>55</v>
      </c>
      <c r="W8861">
        <v>9</v>
      </c>
      <c r="X8861">
        <v>1052.5899999999999</v>
      </c>
      <c r="Y8861">
        <v>97406</v>
      </c>
      <c r="Z8861" s="1">
        <v>45562.248240740744</v>
      </c>
      <c r="AA8861" s="1">
        <v>45562.251018518517</v>
      </c>
      <c r="AB8861">
        <v>4</v>
      </c>
      <c r="AC8861">
        <v>4.0199999999999996</v>
      </c>
      <c r="AD8861" s="2" t="s">
        <v>37</v>
      </c>
    </row>
    <row r="8862" spans="1:30" x14ac:dyDescent="0.25">
      <c r="A8862">
        <v>8860</v>
      </c>
      <c r="B8862">
        <v>2117058623</v>
      </c>
      <c r="C8862">
        <v>38557158</v>
      </c>
      <c r="D8862" s="1">
        <v>45049.979594907411</v>
      </c>
      <c r="E8862" s="1">
        <v>45049.992789351854</v>
      </c>
      <c r="F8862" s="1">
        <v>45049.996261574073</v>
      </c>
      <c r="G8862" s="2" t="s">
        <v>37</v>
      </c>
      <c r="H8862">
        <v>2786.43</v>
      </c>
      <c r="I8862" s="2" t="s">
        <v>71</v>
      </c>
      <c r="J8862">
        <v>7</v>
      </c>
      <c r="K8862">
        <v>17</v>
      </c>
      <c r="L8862">
        <v>891.05600000000004</v>
      </c>
      <c r="M8862">
        <v>4903974</v>
      </c>
      <c r="N8862">
        <v>4</v>
      </c>
      <c r="O8862" s="2" t="s">
        <v>32</v>
      </c>
      <c r="P8862" s="2" t="s">
        <v>39</v>
      </c>
      <c r="Q8862" s="1">
        <v>45050.013622685183</v>
      </c>
      <c r="R8862" s="2" t="s">
        <v>7743</v>
      </c>
      <c r="S8862" s="2" t="s">
        <v>648</v>
      </c>
      <c r="T8862">
        <v>756607</v>
      </c>
      <c r="U8862" s="3">
        <v>45400</v>
      </c>
      <c r="V8862" s="2" t="s">
        <v>55</v>
      </c>
      <c r="W8862">
        <v>8</v>
      </c>
      <c r="X8862">
        <v>1935.63</v>
      </c>
      <c r="Y8862">
        <v>65550</v>
      </c>
      <c r="Z8862" s="1">
        <v>45049.992789351854</v>
      </c>
      <c r="AA8862" s="1">
        <v>45049.996261574073</v>
      </c>
      <c r="AB8862">
        <v>5</v>
      </c>
      <c r="AC8862">
        <v>3.01</v>
      </c>
      <c r="AD8862" s="2" t="s">
        <v>37</v>
      </c>
    </row>
    <row r="8863" spans="1:30" x14ac:dyDescent="0.25">
      <c r="A8863">
        <v>8861</v>
      </c>
      <c r="B8863">
        <v>5868293577</v>
      </c>
      <c r="C8863">
        <v>23786539</v>
      </c>
      <c r="D8863" s="1">
        <v>45774.377893518518</v>
      </c>
      <c r="E8863" s="1">
        <v>45774.389004629629</v>
      </c>
      <c r="F8863" s="1">
        <v>45774.398032407407</v>
      </c>
      <c r="G8863" s="2" t="s">
        <v>30</v>
      </c>
      <c r="H8863">
        <v>598.87</v>
      </c>
      <c r="I8863" s="2" t="s">
        <v>31</v>
      </c>
      <c r="J8863">
        <v>2</v>
      </c>
      <c r="K8863">
        <v>6</v>
      </c>
      <c r="L8863">
        <v>199.53200000000001</v>
      </c>
      <c r="M8863">
        <v>9648933</v>
      </c>
      <c r="N8863">
        <v>4</v>
      </c>
      <c r="O8863" s="2" t="s">
        <v>48</v>
      </c>
      <c r="P8863" s="2" t="s">
        <v>33</v>
      </c>
      <c r="Q8863" s="1">
        <v>45774.432060185187</v>
      </c>
      <c r="R8863" s="2" t="s">
        <v>7744</v>
      </c>
      <c r="S8863" s="2" t="s">
        <v>706</v>
      </c>
      <c r="T8863">
        <v>6502</v>
      </c>
      <c r="U8863" s="3">
        <v>45591</v>
      </c>
      <c r="V8863" s="2" t="s">
        <v>55</v>
      </c>
      <c r="W8863">
        <v>1</v>
      </c>
      <c r="X8863">
        <v>1061.6500000000001</v>
      </c>
      <c r="Y8863">
        <v>10117</v>
      </c>
      <c r="Z8863" s="1">
        <v>45774.389004629629</v>
      </c>
      <c r="AA8863" s="1">
        <v>45774.398032407407</v>
      </c>
      <c r="AB8863">
        <v>13</v>
      </c>
      <c r="AC8863">
        <v>4.55</v>
      </c>
      <c r="AD8863" s="2" t="s">
        <v>30</v>
      </c>
    </row>
    <row r="8864" spans="1:30" x14ac:dyDescent="0.25">
      <c r="A8864">
        <v>8862</v>
      </c>
      <c r="B8864">
        <v>174799405</v>
      </c>
      <c r="C8864">
        <v>11298593</v>
      </c>
      <c r="D8864" s="1">
        <v>45892.058935185189</v>
      </c>
      <c r="E8864" s="1">
        <v>45892.065879629627</v>
      </c>
      <c r="F8864" s="1">
        <v>45892.065185185187</v>
      </c>
      <c r="G8864" s="2" t="s">
        <v>37</v>
      </c>
      <c r="H8864">
        <v>2198.3200000000002</v>
      </c>
      <c r="I8864" s="2" t="s">
        <v>56</v>
      </c>
      <c r="J8864">
        <v>4</v>
      </c>
      <c r="K8864">
        <v>10</v>
      </c>
      <c r="L8864">
        <v>495.40199999999999</v>
      </c>
      <c r="M8864">
        <v>1334563</v>
      </c>
      <c r="N8864">
        <v>5</v>
      </c>
      <c r="O8864" s="2" t="s">
        <v>48</v>
      </c>
      <c r="P8864" s="2" t="s">
        <v>39</v>
      </c>
      <c r="Q8864" s="1">
        <v>45892.079768518517</v>
      </c>
      <c r="R8864" s="2" t="s">
        <v>6218</v>
      </c>
      <c r="S8864" s="2" t="s">
        <v>114</v>
      </c>
      <c r="T8864">
        <v>846407</v>
      </c>
      <c r="U8864" s="3">
        <v>45161</v>
      </c>
      <c r="V8864" s="2" t="s">
        <v>55</v>
      </c>
      <c r="W8864">
        <v>3</v>
      </c>
      <c r="X8864">
        <v>1521.71</v>
      </c>
      <c r="Y8864">
        <v>52616</v>
      </c>
      <c r="Z8864" s="1">
        <v>45892.065879629627</v>
      </c>
      <c r="AA8864" s="1">
        <v>45892.065185185187</v>
      </c>
      <c r="AB8864">
        <v>-1</v>
      </c>
      <c r="AC8864">
        <v>3.75</v>
      </c>
      <c r="AD8864" s="2" t="s">
        <v>37</v>
      </c>
    </row>
    <row r="8865" spans="1:30" x14ac:dyDescent="0.25">
      <c r="A8865">
        <v>8863</v>
      </c>
      <c r="B8865">
        <v>9357813037</v>
      </c>
      <c r="C8865">
        <v>2244131</v>
      </c>
      <c r="D8865" s="1">
        <v>45631.431226851855</v>
      </c>
      <c r="E8865" s="1">
        <v>45631.444421296299</v>
      </c>
      <c r="F8865" s="1">
        <v>45631.456921296296</v>
      </c>
      <c r="G8865" s="2" t="s">
        <v>51</v>
      </c>
      <c r="H8865">
        <v>2061.5700000000002</v>
      </c>
      <c r="I8865" s="2" t="s">
        <v>31</v>
      </c>
      <c r="J8865">
        <v>4</v>
      </c>
      <c r="K8865">
        <v>7</v>
      </c>
      <c r="L8865">
        <v>651.71600000000001</v>
      </c>
      <c r="M8865">
        <v>4575726</v>
      </c>
      <c r="N8865">
        <v>1</v>
      </c>
      <c r="O8865" s="2" t="s">
        <v>43</v>
      </c>
      <c r="P8865" s="2" t="s">
        <v>52</v>
      </c>
      <c r="Q8865" s="1">
        <v>45631.479143518518</v>
      </c>
      <c r="R8865" s="2" t="s">
        <v>7745</v>
      </c>
      <c r="S8865" s="2" t="s">
        <v>922</v>
      </c>
      <c r="T8865">
        <v>812221</v>
      </c>
      <c r="U8865" s="3">
        <v>45432</v>
      </c>
      <c r="V8865" s="2" t="s">
        <v>55</v>
      </c>
      <c r="W8865">
        <v>2</v>
      </c>
      <c r="X8865">
        <v>1718.43</v>
      </c>
      <c r="Y8865">
        <v>81750</v>
      </c>
      <c r="Z8865" s="1">
        <v>45631.444421296299</v>
      </c>
      <c r="AA8865" s="1">
        <v>45631.456921296296</v>
      </c>
      <c r="AB8865">
        <v>18</v>
      </c>
      <c r="AC8865">
        <v>4.6399999999999997</v>
      </c>
      <c r="AD8865" s="2" t="s">
        <v>51</v>
      </c>
    </row>
    <row r="8866" spans="1:30" x14ac:dyDescent="0.25">
      <c r="A8866">
        <v>8864</v>
      </c>
      <c r="B8866">
        <v>9668914802</v>
      </c>
      <c r="C8866">
        <v>45813263</v>
      </c>
      <c r="D8866" s="1">
        <v>45021.333275462966</v>
      </c>
      <c r="E8866" s="1">
        <v>45021.34716435185</v>
      </c>
      <c r="F8866" s="1">
        <v>45021.34716435185</v>
      </c>
      <c r="G8866" s="2" t="s">
        <v>37</v>
      </c>
      <c r="H8866">
        <v>4736.2700000000004</v>
      </c>
      <c r="I8866" s="2" t="s">
        <v>31</v>
      </c>
      <c r="J8866">
        <v>7</v>
      </c>
      <c r="K8866">
        <v>13</v>
      </c>
      <c r="L8866">
        <v>1484.01</v>
      </c>
      <c r="M8866">
        <v>8360020</v>
      </c>
      <c r="N8866">
        <v>4</v>
      </c>
      <c r="O8866" s="2" t="s">
        <v>48</v>
      </c>
      <c r="P8866" s="2" t="s">
        <v>39</v>
      </c>
      <c r="Q8866" s="1">
        <v>45021.358969907407</v>
      </c>
      <c r="R8866" s="2" t="s">
        <v>7423</v>
      </c>
      <c r="S8866" s="2" t="s">
        <v>482</v>
      </c>
      <c r="T8866">
        <v>495467</v>
      </c>
      <c r="U8866" s="3">
        <v>45124</v>
      </c>
      <c r="V8866" s="2" t="s">
        <v>42</v>
      </c>
      <c r="W8866">
        <v>13</v>
      </c>
      <c r="X8866">
        <v>1066.8599999999999</v>
      </c>
      <c r="Y8866">
        <v>1251</v>
      </c>
      <c r="Z8866" s="1">
        <v>45021.34716435185</v>
      </c>
      <c r="AA8866" s="1">
        <v>45021.34716435185</v>
      </c>
      <c r="AB8866">
        <v>0</v>
      </c>
      <c r="AC8866">
        <v>4.21</v>
      </c>
      <c r="AD8866" s="2" t="s">
        <v>37</v>
      </c>
    </row>
    <row r="8867" spans="1:30" x14ac:dyDescent="0.25">
      <c r="A8867">
        <v>8865</v>
      </c>
      <c r="B8867">
        <v>5547719495</v>
      </c>
      <c r="C8867">
        <v>56836278</v>
      </c>
      <c r="D8867" s="1">
        <v>45715.955682870372</v>
      </c>
      <c r="E8867" s="1">
        <v>45715.964016203703</v>
      </c>
      <c r="F8867" s="1">
        <v>45715.974432870367</v>
      </c>
      <c r="G8867" s="2" t="s">
        <v>30</v>
      </c>
      <c r="H8867">
        <v>2768.13</v>
      </c>
      <c r="I8867" s="2" t="s">
        <v>71</v>
      </c>
      <c r="J8867">
        <v>4</v>
      </c>
      <c r="K8867">
        <v>8</v>
      </c>
      <c r="L8867">
        <v>1002.063</v>
      </c>
      <c r="M8867">
        <v>2334854</v>
      </c>
      <c r="N8867">
        <v>4</v>
      </c>
      <c r="O8867" s="2" t="s">
        <v>32</v>
      </c>
      <c r="P8867" s="2" t="s">
        <v>33</v>
      </c>
      <c r="Q8867" s="1">
        <v>45715.99318287037</v>
      </c>
      <c r="R8867" s="2" t="s">
        <v>7746</v>
      </c>
      <c r="S8867" s="2" t="s">
        <v>77</v>
      </c>
      <c r="T8867">
        <v>955274</v>
      </c>
      <c r="U8867" s="3">
        <v>45671</v>
      </c>
      <c r="V8867" s="2" t="s">
        <v>46</v>
      </c>
      <c r="W8867">
        <v>6</v>
      </c>
      <c r="X8867">
        <v>1176.72</v>
      </c>
      <c r="Y8867">
        <v>59923</v>
      </c>
      <c r="Z8867" s="1">
        <v>45715.964016203703</v>
      </c>
      <c r="AA8867" s="1">
        <v>45715.974432870367</v>
      </c>
      <c r="AB8867">
        <v>15</v>
      </c>
      <c r="AC8867">
        <v>2.2200000000000002</v>
      </c>
      <c r="AD8867" s="2" t="s">
        <v>30</v>
      </c>
    </row>
    <row r="8868" spans="1:30" x14ac:dyDescent="0.25">
      <c r="A8868">
        <v>8866</v>
      </c>
      <c r="B8868">
        <v>1717367977</v>
      </c>
      <c r="C8868">
        <v>94790862</v>
      </c>
      <c r="D8868" s="1">
        <v>44974.479444444441</v>
      </c>
      <c r="E8868" s="1">
        <v>44974.490555555552</v>
      </c>
      <c r="F8868" s="1">
        <v>44974.489861111113</v>
      </c>
      <c r="G8868" s="2" t="s">
        <v>37</v>
      </c>
      <c r="H8868">
        <v>2196.7600000000002</v>
      </c>
      <c r="I8868" s="2" t="s">
        <v>71</v>
      </c>
      <c r="J8868">
        <v>5</v>
      </c>
      <c r="K8868">
        <v>11</v>
      </c>
      <c r="L8868">
        <v>674.48599999999999</v>
      </c>
      <c r="M8868">
        <v>8664400</v>
      </c>
      <c r="N8868">
        <v>5</v>
      </c>
      <c r="O8868" s="2" t="s">
        <v>32</v>
      </c>
      <c r="P8868" s="2" t="s">
        <v>39</v>
      </c>
      <c r="Q8868" s="1">
        <v>44974.521805555552</v>
      </c>
      <c r="R8868" s="2" t="s">
        <v>4005</v>
      </c>
      <c r="S8868" s="2" t="s">
        <v>491</v>
      </c>
      <c r="T8868">
        <v>110542</v>
      </c>
      <c r="U8868" s="3">
        <v>45894</v>
      </c>
      <c r="V8868" s="2" t="s">
        <v>55</v>
      </c>
      <c r="W8868">
        <v>18</v>
      </c>
      <c r="X8868">
        <v>1818.9</v>
      </c>
      <c r="Y8868">
        <v>34471</v>
      </c>
      <c r="Z8868" s="1">
        <v>44974.490555555552</v>
      </c>
      <c r="AA8868" s="1">
        <v>44974.489861111113</v>
      </c>
      <c r="AB8868">
        <v>-1</v>
      </c>
      <c r="AC8868">
        <v>2.0299999999999998</v>
      </c>
      <c r="AD8868" s="2" t="s">
        <v>37</v>
      </c>
    </row>
    <row r="8869" spans="1:30" x14ac:dyDescent="0.25">
      <c r="A8869">
        <v>8867</v>
      </c>
      <c r="B8869">
        <v>5941007330</v>
      </c>
      <c r="C8869">
        <v>1443349</v>
      </c>
      <c r="D8869" s="1">
        <v>45590.325902777775</v>
      </c>
      <c r="E8869" s="1">
        <v>45590.337708333333</v>
      </c>
      <c r="F8869" s="1">
        <v>45590.345347222225</v>
      </c>
      <c r="G8869" s="2" t="s">
        <v>30</v>
      </c>
      <c r="H8869">
        <v>3030.68</v>
      </c>
      <c r="I8869" s="2" t="s">
        <v>47</v>
      </c>
      <c r="J8869">
        <v>7</v>
      </c>
      <c r="K8869">
        <v>14</v>
      </c>
      <c r="L8869">
        <v>898.25049999999999</v>
      </c>
      <c r="M8869">
        <v>6493554</v>
      </c>
      <c r="N8869">
        <v>4</v>
      </c>
      <c r="O8869" s="2" t="s">
        <v>43</v>
      </c>
      <c r="P8869" s="2" t="s">
        <v>33</v>
      </c>
      <c r="Q8869" s="1">
        <v>45590.361319444448</v>
      </c>
      <c r="R8869" s="2" t="s">
        <v>1641</v>
      </c>
      <c r="S8869" s="2" t="s">
        <v>201</v>
      </c>
      <c r="T8869">
        <v>122073</v>
      </c>
      <c r="U8869" s="3">
        <v>45626</v>
      </c>
      <c r="V8869" s="2" t="s">
        <v>36</v>
      </c>
      <c r="W8869">
        <v>16</v>
      </c>
      <c r="X8869">
        <v>1207</v>
      </c>
      <c r="Y8869">
        <v>22514</v>
      </c>
      <c r="Z8869" s="1">
        <v>45590.337708333333</v>
      </c>
      <c r="AA8869" s="1">
        <v>45590.345347222225</v>
      </c>
      <c r="AB8869">
        <v>11</v>
      </c>
      <c r="AC8869">
        <v>2.39</v>
      </c>
      <c r="AD8869" s="2" t="s">
        <v>30</v>
      </c>
    </row>
    <row r="8870" spans="1:30" x14ac:dyDescent="0.25">
      <c r="A8870">
        <v>8868</v>
      </c>
      <c r="B8870">
        <v>2838823564</v>
      </c>
      <c r="C8870">
        <v>82055138</v>
      </c>
      <c r="D8870" s="1">
        <v>45767.066574074073</v>
      </c>
      <c r="E8870" s="1">
        <v>45767.078379629631</v>
      </c>
      <c r="F8870" s="1">
        <v>45767.076990740738</v>
      </c>
      <c r="G8870" s="2" t="s">
        <v>37</v>
      </c>
      <c r="H8870">
        <v>264.31</v>
      </c>
      <c r="I8870" s="2" t="s">
        <v>31</v>
      </c>
      <c r="J8870">
        <v>1</v>
      </c>
      <c r="K8870">
        <v>3</v>
      </c>
      <c r="L8870">
        <v>92.508499999999998</v>
      </c>
      <c r="M8870">
        <v>1046383</v>
      </c>
      <c r="N8870">
        <v>5</v>
      </c>
      <c r="O8870" s="2" t="s">
        <v>38</v>
      </c>
      <c r="P8870" s="2" t="s">
        <v>39</v>
      </c>
      <c r="Q8870" s="1">
        <v>45767.108935185184</v>
      </c>
      <c r="R8870" s="2" t="s">
        <v>7747</v>
      </c>
      <c r="S8870" s="2" t="s">
        <v>1034</v>
      </c>
      <c r="T8870">
        <v>533947</v>
      </c>
      <c r="U8870" s="3">
        <v>45122</v>
      </c>
      <c r="V8870" s="2" t="s">
        <v>36</v>
      </c>
      <c r="W8870">
        <v>20</v>
      </c>
      <c r="X8870">
        <v>1035.4000000000001</v>
      </c>
      <c r="Y8870">
        <v>63075</v>
      </c>
      <c r="Z8870" s="1">
        <v>45767.078379629631</v>
      </c>
      <c r="AA8870" s="1">
        <v>45767.076990740738</v>
      </c>
      <c r="AB8870">
        <v>-2</v>
      </c>
      <c r="AC8870">
        <v>2.91</v>
      </c>
      <c r="AD8870" s="2" t="s">
        <v>37</v>
      </c>
    </row>
    <row r="8871" spans="1:30" x14ac:dyDescent="0.25">
      <c r="A8871">
        <v>8869</v>
      </c>
      <c r="B8871">
        <v>146841222</v>
      </c>
      <c r="C8871">
        <v>13315031</v>
      </c>
      <c r="D8871" s="1">
        <v>45877.573923611111</v>
      </c>
      <c r="E8871" s="1">
        <v>45877.584340277775</v>
      </c>
      <c r="F8871" s="1">
        <v>45877.582256944443</v>
      </c>
      <c r="G8871" s="2" t="s">
        <v>37</v>
      </c>
      <c r="H8871">
        <v>540.69000000000005</v>
      </c>
      <c r="I8871" s="2" t="s">
        <v>71</v>
      </c>
      <c r="J8871">
        <v>1</v>
      </c>
      <c r="K8871">
        <v>3</v>
      </c>
      <c r="L8871">
        <v>189.2415</v>
      </c>
      <c r="M8871">
        <v>3145439</v>
      </c>
      <c r="N8871">
        <v>5</v>
      </c>
      <c r="O8871" s="2" t="s">
        <v>38</v>
      </c>
      <c r="P8871" s="2" t="s">
        <v>39</v>
      </c>
      <c r="Q8871" s="1">
        <v>45877.602395833332</v>
      </c>
      <c r="R8871" s="2" t="s">
        <v>7748</v>
      </c>
      <c r="S8871" s="2" t="s">
        <v>524</v>
      </c>
      <c r="T8871">
        <v>517365</v>
      </c>
      <c r="U8871" s="3">
        <v>45161</v>
      </c>
      <c r="V8871" s="2" t="s">
        <v>42</v>
      </c>
      <c r="W8871">
        <v>9</v>
      </c>
      <c r="X8871">
        <v>1615.66</v>
      </c>
      <c r="Y8871">
        <v>11153</v>
      </c>
      <c r="Z8871" s="1">
        <v>45877.584340277775</v>
      </c>
      <c r="AA8871" s="1">
        <v>45877.582256944443</v>
      </c>
      <c r="AB8871">
        <v>-3</v>
      </c>
      <c r="AC8871">
        <v>3.95</v>
      </c>
      <c r="AD8871" s="2" t="s">
        <v>37</v>
      </c>
    </row>
    <row r="8872" spans="1:30" x14ac:dyDescent="0.25">
      <c r="A8872">
        <v>8870</v>
      </c>
      <c r="B8872">
        <v>248767716</v>
      </c>
      <c r="C8872">
        <v>84163915</v>
      </c>
      <c r="D8872" s="1">
        <v>45920.399293981478</v>
      </c>
      <c r="E8872" s="1">
        <v>45920.412488425929</v>
      </c>
      <c r="F8872" s="1">
        <v>45920.409710648149</v>
      </c>
      <c r="G8872" s="2" t="s">
        <v>37</v>
      </c>
      <c r="H8872">
        <v>1912.01</v>
      </c>
      <c r="I8872" s="2" t="s">
        <v>31</v>
      </c>
      <c r="J8872">
        <v>4</v>
      </c>
      <c r="K8872">
        <v>12</v>
      </c>
      <c r="L8872">
        <v>599.53300000000002</v>
      </c>
      <c r="M8872">
        <v>4256846</v>
      </c>
      <c r="N8872">
        <v>4</v>
      </c>
      <c r="O8872" s="2" t="s">
        <v>38</v>
      </c>
      <c r="P8872" s="2" t="s">
        <v>39</v>
      </c>
      <c r="Q8872" s="1">
        <v>45920.451377314814</v>
      </c>
      <c r="R8872" s="2" t="s">
        <v>7749</v>
      </c>
      <c r="S8872" s="2" t="s">
        <v>593</v>
      </c>
      <c r="T8872">
        <v>552617</v>
      </c>
      <c r="U8872" s="3">
        <v>45579</v>
      </c>
      <c r="V8872" s="2" t="s">
        <v>55</v>
      </c>
      <c r="W8872">
        <v>12</v>
      </c>
      <c r="X8872">
        <v>433.29</v>
      </c>
      <c r="Y8872">
        <v>78438</v>
      </c>
      <c r="Z8872" s="1">
        <v>45920.412488425929</v>
      </c>
      <c r="AA8872" s="1">
        <v>45920.409710648149</v>
      </c>
      <c r="AB8872">
        <v>-4</v>
      </c>
      <c r="AC8872">
        <v>2.6</v>
      </c>
      <c r="AD8872" s="2" t="s">
        <v>37</v>
      </c>
    </row>
    <row r="8873" spans="1:30" x14ac:dyDescent="0.25">
      <c r="A8873">
        <v>8871</v>
      </c>
      <c r="B8873">
        <v>3420547818</v>
      </c>
      <c r="C8873">
        <v>56832507</v>
      </c>
      <c r="D8873" s="1">
        <v>45750.716145833336</v>
      </c>
      <c r="E8873" s="1">
        <v>45750.727951388886</v>
      </c>
      <c r="F8873" s="1">
        <v>45750.737673611111</v>
      </c>
      <c r="G8873" s="2" t="s">
        <v>30</v>
      </c>
      <c r="H8873">
        <v>858.57</v>
      </c>
      <c r="I8873" s="2" t="s">
        <v>56</v>
      </c>
      <c r="J8873">
        <v>1</v>
      </c>
      <c r="K8873">
        <v>1</v>
      </c>
      <c r="L8873">
        <v>300.49950000000001</v>
      </c>
      <c r="M8873">
        <v>6066912</v>
      </c>
      <c r="N8873">
        <v>3</v>
      </c>
      <c r="O8873" s="2" t="s">
        <v>43</v>
      </c>
      <c r="P8873" s="2" t="s">
        <v>33</v>
      </c>
      <c r="Q8873" s="1">
        <v>45750.750868055555</v>
      </c>
      <c r="R8873" s="2" t="s">
        <v>5681</v>
      </c>
      <c r="S8873" s="2" t="s">
        <v>257</v>
      </c>
      <c r="T8873">
        <v>623523</v>
      </c>
      <c r="U8873" s="3">
        <v>45877</v>
      </c>
      <c r="V8873" s="2" t="s">
        <v>42</v>
      </c>
      <c r="W8873">
        <v>17</v>
      </c>
      <c r="X8873">
        <v>1686.81</v>
      </c>
      <c r="Y8873">
        <v>37290</v>
      </c>
      <c r="Z8873" s="1">
        <v>45750.727951388886</v>
      </c>
      <c r="AA8873" s="1">
        <v>45750.737673611111</v>
      </c>
      <c r="AB8873">
        <v>14</v>
      </c>
      <c r="AC8873">
        <v>3.18</v>
      </c>
      <c r="AD8873" s="2" t="s">
        <v>30</v>
      </c>
    </row>
    <row r="8874" spans="1:30" x14ac:dyDescent="0.25">
      <c r="A8874">
        <v>8872</v>
      </c>
      <c r="B8874">
        <v>4616578542</v>
      </c>
      <c r="C8874">
        <v>45104461</v>
      </c>
      <c r="D8874" s="1">
        <v>45726.874479166669</v>
      </c>
      <c r="E8874" s="1">
        <v>45726.888368055559</v>
      </c>
      <c r="F8874" s="1">
        <v>45726.908506944441</v>
      </c>
      <c r="G8874" s="2" t="s">
        <v>51</v>
      </c>
      <c r="H8874">
        <v>2516</v>
      </c>
      <c r="I8874" s="2" t="s">
        <v>47</v>
      </c>
      <c r="J8874">
        <v>4</v>
      </c>
      <c r="K8874">
        <v>10</v>
      </c>
      <c r="L8874">
        <v>691.702</v>
      </c>
      <c r="M8874">
        <v>1898070</v>
      </c>
      <c r="N8874">
        <v>2</v>
      </c>
      <c r="O8874" s="2" t="s">
        <v>32</v>
      </c>
      <c r="P8874" s="2" t="s">
        <v>52</v>
      </c>
      <c r="Q8874" s="1">
        <v>45726.932812500003</v>
      </c>
      <c r="R8874" s="2" t="s">
        <v>7750</v>
      </c>
      <c r="S8874" s="2" t="s">
        <v>411</v>
      </c>
      <c r="T8874">
        <v>93277</v>
      </c>
      <c r="U8874" s="3">
        <v>45891</v>
      </c>
      <c r="V8874" s="2" t="s">
        <v>55</v>
      </c>
      <c r="W8874">
        <v>19</v>
      </c>
      <c r="X8874">
        <v>939.62</v>
      </c>
      <c r="Y8874">
        <v>2529</v>
      </c>
      <c r="Z8874" s="1">
        <v>45726.888368055559</v>
      </c>
      <c r="AA8874" s="1">
        <v>45726.908506944441</v>
      </c>
      <c r="AB8874">
        <v>29</v>
      </c>
      <c r="AC8874">
        <v>3.71</v>
      </c>
      <c r="AD8874" s="2" t="s">
        <v>51</v>
      </c>
    </row>
    <row r="8875" spans="1:30" x14ac:dyDescent="0.25">
      <c r="A8875">
        <v>8873</v>
      </c>
      <c r="B8875">
        <v>1631890253</v>
      </c>
      <c r="C8875">
        <v>55491485</v>
      </c>
      <c r="D8875" s="1">
        <v>45184.977893518517</v>
      </c>
      <c r="E8875" s="1">
        <v>45184.991087962961</v>
      </c>
      <c r="F8875" s="1">
        <v>45184.987615740742</v>
      </c>
      <c r="G8875" s="2" t="s">
        <v>37</v>
      </c>
      <c r="H8875">
        <v>4022.07</v>
      </c>
      <c r="I8875" s="2" t="s">
        <v>31</v>
      </c>
      <c r="J8875">
        <v>8</v>
      </c>
      <c r="K8875">
        <v>12</v>
      </c>
      <c r="L8875">
        <v>1077.367</v>
      </c>
      <c r="M8875">
        <v>3503834</v>
      </c>
      <c r="N8875">
        <v>5</v>
      </c>
      <c r="O8875" s="2" t="s">
        <v>48</v>
      </c>
      <c r="P8875" s="2" t="s">
        <v>39</v>
      </c>
      <c r="Q8875" s="1">
        <v>45184.995254629626</v>
      </c>
      <c r="R8875" s="2" t="s">
        <v>7751</v>
      </c>
      <c r="S8875" s="2" t="s">
        <v>1089</v>
      </c>
      <c r="T8875">
        <v>58422</v>
      </c>
      <c r="U8875" s="3">
        <v>45300</v>
      </c>
      <c r="V8875" s="2" t="s">
        <v>55</v>
      </c>
      <c r="W8875">
        <v>5</v>
      </c>
      <c r="X8875">
        <v>782.33</v>
      </c>
      <c r="Y8875">
        <v>22968</v>
      </c>
      <c r="Z8875" s="1">
        <v>45184.991087962961</v>
      </c>
      <c r="AA8875" s="1">
        <v>45184.987615740742</v>
      </c>
      <c r="AB8875">
        <v>-5</v>
      </c>
      <c r="AC8875">
        <v>2.63</v>
      </c>
      <c r="AD8875" s="2" t="s">
        <v>37</v>
      </c>
    </row>
    <row r="8876" spans="1:30" x14ac:dyDescent="0.25">
      <c r="A8876">
        <v>8874</v>
      </c>
      <c r="B8876">
        <v>806716734</v>
      </c>
      <c r="C8876">
        <v>12368368</v>
      </c>
      <c r="D8876" s="1">
        <v>45009.509456018517</v>
      </c>
      <c r="E8876" s="1">
        <v>45009.516400462962</v>
      </c>
      <c r="F8876" s="1">
        <v>45009.512928240743</v>
      </c>
      <c r="G8876" s="2" t="s">
        <v>37</v>
      </c>
      <c r="H8876">
        <v>967.68</v>
      </c>
      <c r="I8876" s="2" t="s">
        <v>47</v>
      </c>
      <c r="J8876">
        <v>1</v>
      </c>
      <c r="K8876">
        <v>2</v>
      </c>
      <c r="L8876">
        <v>290.30399999999997</v>
      </c>
      <c r="M8876">
        <v>2585435</v>
      </c>
      <c r="N8876">
        <v>4</v>
      </c>
      <c r="O8876" s="2" t="s">
        <v>32</v>
      </c>
      <c r="P8876" s="2" t="s">
        <v>39</v>
      </c>
      <c r="Q8876" s="1">
        <v>45009.524039351854</v>
      </c>
      <c r="R8876" s="2" t="s">
        <v>7752</v>
      </c>
      <c r="S8876" s="2" t="s">
        <v>424</v>
      </c>
      <c r="T8876">
        <v>443899</v>
      </c>
      <c r="U8876" s="3">
        <v>45566</v>
      </c>
      <c r="V8876" s="2" t="s">
        <v>46</v>
      </c>
      <c r="W8876">
        <v>4</v>
      </c>
      <c r="X8876">
        <v>1200.3699999999999</v>
      </c>
      <c r="Y8876">
        <v>71748</v>
      </c>
      <c r="Z8876" s="1">
        <v>45009.516400462962</v>
      </c>
      <c r="AA8876" s="1">
        <v>45009.512928240743</v>
      </c>
      <c r="AB8876">
        <v>-5</v>
      </c>
      <c r="AC8876">
        <v>2.4</v>
      </c>
      <c r="AD8876" s="2" t="s">
        <v>37</v>
      </c>
    </row>
    <row r="8877" spans="1:30" x14ac:dyDescent="0.25">
      <c r="A8877">
        <v>8875</v>
      </c>
      <c r="B8877">
        <v>8875961479</v>
      </c>
      <c r="C8877">
        <v>47675982</v>
      </c>
      <c r="D8877" s="1">
        <v>45437.890266203707</v>
      </c>
      <c r="E8877" s="1">
        <v>45437.903460648151</v>
      </c>
      <c r="F8877" s="1">
        <v>45437.906238425923</v>
      </c>
      <c r="G8877" s="2" t="s">
        <v>37</v>
      </c>
      <c r="H8877">
        <v>3682.3</v>
      </c>
      <c r="I8877" s="2" t="s">
        <v>47</v>
      </c>
      <c r="J8877">
        <v>5</v>
      </c>
      <c r="K8877">
        <v>9</v>
      </c>
      <c r="L8877">
        <v>986.16049999999996</v>
      </c>
      <c r="M8877">
        <v>6130270</v>
      </c>
      <c r="N8877">
        <v>5</v>
      </c>
      <c r="O8877" s="2" t="s">
        <v>48</v>
      </c>
      <c r="P8877" s="2" t="s">
        <v>39</v>
      </c>
      <c r="Q8877" s="1">
        <v>45437.93540509259</v>
      </c>
      <c r="R8877" s="2" t="s">
        <v>7753</v>
      </c>
      <c r="S8877" s="2" t="s">
        <v>920</v>
      </c>
      <c r="T8877">
        <v>719006</v>
      </c>
      <c r="U8877" s="3">
        <v>45700</v>
      </c>
      <c r="V8877" s="2" t="s">
        <v>42</v>
      </c>
      <c r="W8877">
        <v>6</v>
      </c>
      <c r="X8877">
        <v>1612.8</v>
      </c>
      <c r="Y8877">
        <v>33356</v>
      </c>
      <c r="Z8877" s="1">
        <v>45437.903460648151</v>
      </c>
      <c r="AA8877" s="1">
        <v>45437.906238425923</v>
      </c>
      <c r="AB8877">
        <v>4</v>
      </c>
      <c r="AC8877">
        <v>0.56000000000000005</v>
      </c>
      <c r="AD8877" s="2" t="s">
        <v>37</v>
      </c>
    </row>
    <row r="8878" spans="1:30" x14ac:dyDescent="0.25">
      <c r="A8878">
        <v>8876</v>
      </c>
      <c r="B8878">
        <v>2798502326</v>
      </c>
      <c r="C8878">
        <v>17737490</v>
      </c>
      <c r="D8878" s="1">
        <v>45468.934293981481</v>
      </c>
      <c r="E8878" s="1">
        <v>45468.941932870373</v>
      </c>
      <c r="F8878" s="1">
        <v>45468.947488425925</v>
      </c>
      <c r="G8878" s="2" t="s">
        <v>30</v>
      </c>
      <c r="H8878">
        <v>54.94</v>
      </c>
      <c r="I8878" s="2" t="s">
        <v>56</v>
      </c>
      <c r="J8878">
        <v>1</v>
      </c>
      <c r="K8878">
        <v>3</v>
      </c>
      <c r="L8878">
        <v>19.228999999999999</v>
      </c>
      <c r="M8878">
        <v>8499269</v>
      </c>
      <c r="N8878">
        <v>3</v>
      </c>
      <c r="O8878" s="2" t="s">
        <v>32</v>
      </c>
      <c r="P8878" s="2" t="s">
        <v>33</v>
      </c>
      <c r="Q8878" s="1">
        <v>45468.969710648147</v>
      </c>
      <c r="R8878" s="2" t="s">
        <v>2412</v>
      </c>
      <c r="S8878" s="2" t="s">
        <v>263</v>
      </c>
      <c r="T8878">
        <v>296621</v>
      </c>
      <c r="U8878" s="3">
        <v>45736</v>
      </c>
      <c r="V8878" s="2" t="s">
        <v>42</v>
      </c>
      <c r="W8878">
        <v>17</v>
      </c>
      <c r="X8878">
        <v>233.45</v>
      </c>
      <c r="Y8878">
        <v>98097</v>
      </c>
      <c r="Z8878" s="1">
        <v>45468.941932870373</v>
      </c>
      <c r="AA8878" s="1">
        <v>45468.947488425925</v>
      </c>
      <c r="AB8878">
        <v>8</v>
      </c>
      <c r="AC8878">
        <v>0.56999999999999995</v>
      </c>
      <c r="AD8878" s="2" t="s">
        <v>30</v>
      </c>
    </row>
    <row r="8879" spans="1:30" x14ac:dyDescent="0.25">
      <c r="A8879">
        <v>8877</v>
      </c>
      <c r="B8879">
        <v>5718487911</v>
      </c>
      <c r="C8879">
        <v>22333710</v>
      </c>
      <c r="D8879" s="1">
        <v>44998.89234953704</v>
      </c>
      <c r="E8879" s="1">
        <v>44998.903460648151</v>
      </c>
      <c r="F8879" s="1">
        <v>44998.899988425925</v>
      </c>
      <c r="G8879" s="2" t="s">
        <v>37</v>
      </c>
      <c r="H8879">
        <v>3247.32</v>
      </c>
      <c r="I8879" s="2" t="s">
        <v>71</v>
      </c>
      <c r="J8879">
        <v>4</v>
      </c>
      <c r="K8879">
        <v>10</v>
      </c>
      <c r="L8879">
        <v>894.87899999999991</v>
      </c>
      <c r="M8879">
        <v>3835102</v>
      </c>
      <c r="N8879">
        <v>5</v>
      </c>
      <c r="O8879" s="2" t="s">
        <v>43</v>
      </c>
      <c r="P8879" s="2" t="s">
        <v>39</v>
      </c>
      <c r="Q8879" s="1">
        <v>44998.924293981479</v>
      </c>
      <c r="R8879" s="2" t="s">
        <v>5322</v>
      </c>
      <c r="S8879" s="2" t="s">
        <v>324</v>
      </c>
      <c r="T8879">
        <v>89374</v>
      </c>
      <c r="U8879" s="3">
        <v>45160</v>
      </c>
      <c r="V8879" s="2" t="s">
        <v>46</v>
      </c>
      <c r="W8879">
        <v>2</v>
      </c>
      <c r="X8879">
        <v>442.07</v>
      </c>
      <c r="Y8879">
        <v>43722</v>
      </c>
      <c r="Z8879" s="1">
        <v>44998.903460648151</v>
      </c>
      <c r="AA8879" s="1">
        <v>44998.899988425925</v>
      </c>
      <c r="AB8879">
        <v>-5</v>
      </c>
      <c r="AC8879">
        <v>0.59</v>
      </c>
      <c r="AD8879" s="2" t="s">
        <v>37</v>
      </c>
    </row>
    <row r="8880" spans="1:30" x14ac:dyDescent="0.25">
      <c r="A8880">
        <v>8878</v>
      </c>
      <c r="B8880">
        <v>3150797680</v>
      </c>
      <c r="C8880">
        <v>58113848</v>
      </c>
      <c r="D8880" s="1">
        <v>45828.952685185184</v>
      </c>
      <c r="E8880" s="1">
        <v>45828.964490740742</v>
      </c>
      <c r="F8880" s="1">
        <v>45828.977685185186</v>
      </c>
      <c r="G8880" s="2" t="s">
        <v>51</v>
      </c>
      <c r="H8880">
        <v>492.06</v>
      </c>
      <c r="I8880" s="2" t="s">
        <v>47</v>
      </c>
      <c r="J8880">
        <v>2</v>
      </c>
      <c r="K8880">
        <v>6</v>
      </c>
      <c r="L8880">
        <v>101.61750000000001</v>
      </c>
      <c r="M8880">
        <v>8400163</v>
      </c>
      <c r="N8880">
        <v>3</v>
      </c>
      <c r="O8880" s="2" t="s">
        <v>32</v>
      </c>
      <c r="P8880" s="2" t="s">
        <v>52</v>
      </c>
      <c r="Q8880" s="1">
        <v>45829.010324074072</v>
      </c>
      <c r="R8880" s="2" t="s">
        <v>1061</v>
      </c>
      <c r="S8880" s="2" t="s">
        <v>35</v>
      </c>
      <c r="T8880">
        <v>946087</v>
      </c>
      <c r="U8880" s="3">
        <v>45803</v>
      </c>
      <c r="V8880" s="2" t="s">
        <v>36</v>
      </c>
      <c r="W8880">
        <v>1</v>
      </c>
      <c r="X8880">
        <v>407.98</v>
      </c>
      <c r="Y8880">
        <v>84609</v>
      </c>
      <c r="Z8880" s="1">
        <v>45828.964490740742</v>
      </c>
      <c r="AA8880" s="1">
        <v>45828.977685185186</v>
      </c>
      <c r="AB8880">
        <v>19</v>
      </c>
      <c r="AC8880">
        <v>3.49</v>
      </c>
      <c r="AD8880" s="2" t="s">
        <v>51</v>
      </c>
    </row>
    <row r="8881" spans="1:30" x14ac:dyDescent="0.25">
      <c r="A8881">
        <v>8879</v>
      </c>
      <c r="B8881">
        <v>4844258841</v>
      </c>
      <c r="C8881">
        <v>14050286</v>
      </c>
      <c r="D8881" s="1">
        <v>45546.783877314818</v>
      </c>
      <c r="E8881" s="1">
        <v>45546.790821759256</v>
      </c>
      <c r="F8881" s="1">
        <v>45546.78943287037</v>
      </c>
      <c r="G8881" s="2" t="s">
        <v>37</v>
      </c>
      <c r="H8881">
        <v>1131.07</v>
      </c>
      <c r="I8881" s="2" t="s">
        <v>47</v>
      </c>
      <c r="J8881">
        <v>2</v>
      </c>
      <c r="K8881">
        <v>5</v>
      </c>
      <c r="L8881">
        <v>260.666</v>
      </c>
      <c r="M8881">
        <v>9742638</v>
      </c>
      <c r="N8881">
        <v>4</v>
      </c>
      <c r="O8881" s="2" t="s">
        <v>43</v>
      </c>
      <c r="P8881" s="2" t="s">
        <v>39</v>
      </c>
      <c r="Q8881" s="1">
        <v>45546.81790509259</v>
      </c>
      <c r="R8881" s="2" t="s">
        <v>7754</v>
      </c>
      <c r="S8881" s="2" t="s">
        <v>101</v>
      </c>
      <c r="T8881">
        <v>284758</v>
      </c>
      <c r="U8881" s="3">
        <v>44950</v>
      </c>
      <c r="V8881" s="2" t="s">
        <v>46</v>
      </c>
      <c r="W8881">
        <v>3</v>
      </c>
      <c r="X8881">
        <v>965.67</v>
      </c>
      <c r="Y8881">
        <v>6723</v>
      </c>
      <c r="Z8881" s="1">
        <v>45546.790821759256</v>
      </c>
      <c r="AA8881" s="1">
        <v>45546.78943287037</v>
      </c>
      <c r="AB8881">
        <v>-2</v>
      </c>
      <c r="AC8881">
        <v>1.83</v>
      </c>
      <c r="AD8881" s="2" t="s">
        <v>37</v>
      </c>
    </row>
    <row r="8882" spans="1:30" x14ac:dyDescent="0.25">
      <c r="A8882">
        <v>8880</v>
      </c>
      <c r="B8882">
        <v>8580927924</v>
      </c>
      <c r="C8882">
        <v>51661955</v>
      </c>
      <c r="D8882" s="1">
        <v>45173.978819444441</v>
      </c>
      <c r="E8882" s="1">
        <v>45173.991319444445</v>
      </c>
      <c r="F8882" s="1">
        <v>45173.989236111112</v>
      </c>
      <c r="G8882" s="2" t="s">
        <v>37</v>
      </c>
      <c r="H8882">
        <v>2779.74</v>
      </c>
      <c r="I8882" s="2" t="s">
        <v>31</v>
      </c>
      <c r="J8882">
        <v>7</v>
      </c>
      <c r="K8882">
        <v>16</v>
      </c>
      <c r="L8882">
        <v>914.10450000000003</v>
      </c>
      <c r="M8882">
        <v>1265998</v>
      </c>
      <c r="N8882">
        <v>5</v>
      </c>
      <c r="O8882" s="2" t="s">
        <v>48</v>
      </c>
      <c r="P8882" s="2" t="s">
        <v>39</v>
      </c>
      <c r="Q8882" s="1">
        <v>45174.010763888888</v>
      </c>
      <c r="R8882" s="2" t="s">
        <v>7755</v>
      </c>
      <c r="S8882" s="2" t="s">
        <v>299</v>
      </c>
      <c r="T8882">
        <v>15712</v>
      </c>
      <c r="U8882" s="3">
        <v>45860</v>
      </c>
      <c r="V8882" s="2" t="s">
        <v>55</v>
      </c>
      <c r="W8882">
        <v>19</v>
      </c>
      <c r="X8882">
        <v>1302.31</v>
      </c>
      <c r="Y8882">
        <v>36958</v>
      </c>
      <c r="Z8882" s="1">
        <v>45173.991319444445</v>
      </c>
      <c r="AA8882" s="1">
        <v>45173.989236111112</v>
      </c>
      <c r="AB8882">
        <v>-3</v>
      </c>
      <c r="AC8882">
        <v>2.4900000000000002</v>
      </c>
      <c r="AD8882" s="2" t="s">
        <v>37</v>
      </c>
    </row>
    <row r="8883" spans="1:30" x14ac:dyDescent="0.25">
      <c r="A8883">
        <v>8881</v>
      </c>
      <c r="B8883">
        <v>2529834290</v>
      </c>
      <c r="C8883">
        <v>3299181</v>
      </c>
      <c r="D8883" s="1">
        <v>45007.735543981478</v>
      </c>
      <c r="E8883" s="1">
        <v>45007.747349537036</v>
      </c>
      <c r="F8883" s="1">
        <v>45007.756377314814</v>
      </c>
      <c r="G8883" s="2" t="s">
        <v>30</v>
      </c>
      <c r="H8883">
        <v>1842.45</v>
      </c>
      <c r="I8883" s="2" t="s">
        <v>47</v>
      </c>
      <c r="J8883">
        <v>4</v>
      </c>
      <c r="K8883">
        <v>8</v>
      </c>
      <c r="L8883">
        <v>562.83249999999998</v>
      </c>
      <c r="M8883">
        <v>5102926</v>
      </c>
      <c r="N8883">
        <v>4</v>
      </c>
      <c r="O8883" s="2" t="s">
        <v>48</v>
      </c>
      <c r="P8883" s="2" t="s">
        <v>33</v>
      </c>
      <c r="Q8883" s="1">
        <v>45007.763321759259</v>
      </c>
      <c r="R8883" s="2" t="s">
        <v>7756</v>
      </c>
      <c r="S8883" s="2" t="s">
        <v>286</v>
      </c>
      <c r="T8883">
        <v>291493</v>
      </c>
      <c r="U8883" s="3">
        <v>46011</v>
      </c>
      <c r="V8883" s="2" t="s">
        <v>42</v>
      </c>
      <c r="W8883">
        <v>4</v>
      </c>
      <c r="X8883">
        <v>1564.05</v>
      </c>
      <c r="Y8883">
        <v>88154</v>
      </c>
      <c r="Z8883" s="1">
        <v>45007.747349537036</v>
      </c>
      <c r="AA8883" s="1">
        <v>45007.756377314814</v>
      </c>
      <c r="AB8883">
        <v>13</v>
      </c>
      <c r="AC8883">
        <v>1.86</v>
      </c>
      <c r="AD8883" s="2" t="s">
        <v>30</v>
      </c>
    </row>
    <row r="8884" spans="1:30" x14ac:dyDescent="0.25">
      <c r="A8884">
        <v>8882</v>
      </c>
      <c r="B8884">
        <v>4940963886</v>
      </c>
      <c r="C8884">
        <v>31006681</v>
      </c>
      <c r="D8884" s="1">
        <v>45443.215173611112</v>
      </c>
      <c r="E8884" s="1">
        <v>45443.224895833337</v>
      </c>
      <c r="F8884" s="1">
        <v>45443.222812499997</v>
      </c>
      <c r="G8884" s="2" t="s">
        <v>37</v>
      </c>
      <c r="H8884">
        <v>2105.4699999999998</v>
      </c>
      <c r="I8884" s="2" t="s">
        <v>47</v>
      </c>
      <c r="J8884">
        <v>4</v>
      </c>
      <c r="K8884">
        <v>10</v>
      </c>
      <c r="L8884">
        <v>572.56799999999998</v>
      </c>
      <c r="M8884">
        <v>6088765</v>
      </c>
      <c r="N8884">
        <v>5</v>
      </c>
      <c r="O8884" s="2" t="s">
        <v>32</v>
      </c>
      <c r="P8884" s="2" t="s">
        <v>39</v>
      </c>
      <c r="Q8884" s="1">
        <v>45443.258229166669</v>
      </c>
      <c r="R8884" s="2" t="s">
        <v>7757</v>
      </c>
      <c r="S8884" s="2" t="s">
        <v>297</v>
      </c>
      <c r="T8884">
        <v>775863</v>
      </c>
      <c r="U8884" s="3">
        <v>45937</v>
      </c>
      <c r="V8884" s="2" t="s">
        <v>55</v>
      </c>
      <c r="W8884">
        <v>9</v>
      </c>
      <c r="X8884">
        <v>879.32</v>
      </c>
      <c r="Y8884">
        <v>56857</v>
      </c>
      <c r="Z8884" s="1">
        <v>45443.224895833337</v>
      </c>
      <c r="AA8884" s="1">
        <v>45443.222812499997</v>
      </c>
      <c r="AB8884">
        <v>-3</v>
      </c>
      <c r="AC8884">
        <v>1.19</v>
      </c>
      <c r="AD8884" s="2" t="s">
        <v>37</v>
      </c>
    </row>
    <row r="8885" spans="1:30" x14ac:dyDescent="0.25">
      <c r="A8885">
        <v>8883</v>
      </c>
      <c r="B8885">
        <v>3308435941</v>
      </c>
      <c r="C8885">
        <v>90021921</v>
      </c>
      <c r="D8885" s="1">
        <v>45241.208414351851</v>
      </c>
      <c r="E8885" s="1">
        <v>45241.220914351848</v>
      </c>
      <c r="F8885" s="1">
        <v>45241.222303240742</v>
      </c>
      <c r="G8885" s="2" t="s">
        <v>37</v>
      </c>
      <c r="H8885">
        <v>1953.85</v>
      </c>
      <c r="I8885" s="2" t="s">
        <v>31</v>
      </c>
      <c r="J8885">
        <v>5</v>
      </c>
      <c r="K8885">
        <v>8</v>
      </c>
      <c r="L8885">
        <v>447.73500000000001</v>
      </c>
      <c r="M8885">
        <v>3151424</v>
      </c>
      <c r="N8885">
        <v>5</v>
      </c>
      <c r="O8885" s="2" t="s">
        <v>32</v>
      </c>
      <c r="P8885" s="2" t="s">
        <v>39</v>
      </c>
      <c r="Q8885" s="1">
        <v>45241.261886574073</v>
      </c>
      <c r="R8885" s="2" t="s">
        <v>1051</v>
      </c>
      <c r="S8885" s="2" t="s">
        <v>881</v>
      </c>
      <c r="T8885">
        <v>627859</v>
      </c>
      <c r="U8885" s="3">
        <v>45925</v>
      </c>
      <c r="V8885" s="2" t="s">
        <v>55</v>
      </c>
      <c r="W8885">
        <v>20</v>
      </c>
      <c r="X8885">
        <v>1766.2</v>
      </c>
      <c r="Y8885">
        <v>91155</v>
      </c>
      <c r="Z8885" s="1">
        <v>45241.220914351848</v>
      </c>
      <c r="AA8885" s="1">
        <v>45241.222303240742</v>
      </c>
      <c r="AB8885">
        <v>2</v>
      </c>
      <c r="AC8885">
        <v>3.92</v>
      </c>
      <c r="AD8885" s="2" t="s">
        <v>37</v>
      </c>
    </row>
    <row r="8886" spans="1:30" x14ac:dyDescent="0.25">
      <c r="A8886">
        <v>8884</v>
      </c>
      <c r="B8886">
        <v>4498527892</v>
      </c>
      <c r="C8886">
        <v>81661324</v>
      </c>
      <c r="D8886" s="1">
        <v>45578.626932870371</v>
      </c>
      <c r="E8886" s="1">
        <v>45578.633877314816</v>
      </c>
      <c r="F8886" s="1">
        <v>45578.641516203701</v>
      </c>
      <c r="G8886" s="2" t="s">
        <v>30</v>
      </c>
      <c r="H8886">
        <v>2488.19</v>
      </c>
      <c r="I8886" s="2" t="s">
        <v>71</v>
      </c>
      <c r="J8886">
        <v>6</v>
      </c>
      <c r="K8886">
        <v>12</v>
      </c>
      <c r="L8886">
        <v>686.59199999999998</v>
      </c>
      <c r="M8886">
        <v>2054218</v>
      </c>
      <c r="N8886">
        <v>4</v>
      </c>
      <c r="O8886" s="2" t="s">
        <v>48</v>
      </c>
      <c r="P8886" s="2" t="s">
        <v>33</v>
      </c>
      <c r="Q8886" s="1">
        <v>45578.650543981479</v>
      </c>
      <c r="R8886" s="2" t="s">
        <v>7758</v>
      </c>
      <c r="S8886" s="2" t="s">
        <v>101</v>
      </c>
      <c r="T8886">
        <v>528723</v>
      </c>
      <c r="U8886" s="3">
        <v>44968</v>
      </c>
      <c r="V8886" s="2" t="s">
        <v>55</v>
      </c>
      <c r="W8886">
        <v>6</v>
      </c>
      <c r="X8886">
        <v>1379.28</v>
      </c>
      <c r="Y8886">
        <v>96281</v>
      </c>
      <c r="Z8886" s="1">
        <v>45578.633877314816</v>
      </c>
      <c r="AA8886" s="1">
        <v>45578.641516203701</v>
      </c>
      <c r="AB8886">
        <v>11</v>
      </c>
      <c r="AC8886">
        <v>4.8499999999999996</v>
      </c>
      <c r="AD8886" s="2" t="s">
        <v>30</v>
      </c>
    </row>
    <row r="8887" spans="1:30" x14ac:dyDescent="0.25">
      <c r="A8887">
        <v>8885</v>
      </c>
      <c r="B8887">
        <v>5897382688</v>
      </c>
      <c r="C8887">
        <v>49393785</v>
      </c>
      <c r="D8887" s="1">
        <v>45462.097766203704</v>
      </c>
      <c r="E8887" s="1">
        <v>45462.110266203701</v>
      </c>
      <c r="F8887" s="1">
        <v>45462.111655092594</v>
      </c>
      <c r="G8887" s="2" t="s">
        <v>37</v>
      </c>
      <c r="H8887">
        <v>3095.07</v>
      </c>
      <c r="I8887" s="2" t="s">
        <v>47</v>
      </c>
      <c r="J8887">
        <v>6</v>
      </c>
      <c r="K8887">
        <v>11</v>
      </c>
      <c r="L8887">
        <v>923.06150000000002</v>
      </c>
      <c r="M8887">
        <v>3513359</v>
      </c>
      <c r="N8887">
        <v>5</v>
      </c>
      <c r="O8887" s="2" t="s">
        <v>38</v>
      </c>
      <c r="P8887" s="2" t="s">
        <v>39</v>
      </c>
      <c r="Q8887" s="1">
        <v>45462.11859953704</v>
      </c>
      <c r="R8887" s="2" t="s">
        <v>2870</v>
      </c>
      <c r="S8887" s="2" t="s">
        <v>95</v>
      </c>
      <c r="T8887">
        <v>293455</v>
      </c>
      <c r="U8887" s="3">
        <v>45144</v>
      </c>
      <c r="V8887" s="2" t="s">
        <v>42</v>
      </c>
      <c r="W8887">
        <v>8</v>
      </c>
      <c r="X8887">
        <v>1392.15</v>
      </c>
      <c r="Y8887">
        <v>37636</v>
      </c>
      <c r="Z8887" s="1">
        <v>45462.110266203701</v>
      </c>
      <c r="AA8887" s="1">
        <v>45462.111655092594</v>
      </c>
      <c r="AB8887">
        <v>2</v>
      </c>
      <c r="AC8887">
        <v>2.78</v>
      </c>
      <c r="AD8887" s="2" t="s">
        <v>37</v>
      </c>
    </row>
    <row r="8888" spans="1:30" x14ac:dyDescent="0.25">
      <c r="A8888">
        <v>8886</v>
      </c>
      <c r="B8888">
        <v>6643269117</v>
      </c>
      <c r="C8888">
        <v>49367430</v>
      </c>
      <c r="D8888" s="1">
        <v>45223.490879629629</v>
      </c>
      <c r="E8888" s="1">
        <v>45223.498518518521</v>
      </c>
      <c r="F8888" s="1">
        <v>45223.496435185189</v>
      </c>
      <c r="G8888" s="2" t="s">
        <v>37</v>
      </c>
      <c r="H8888">
        <v>2127.4899999999998</v>
      </c>
      <c r="I8888" s="2" t="s">
        <v>47</v>
      </c>
      <c r="J8888">
        <v>5</v>
      </c>
      <c r="K8888">
        <v>8</v>
      </c>
      <c r="L8888">
        <v>522.58600000000001</v>
      </c>
      <c r="M8888">
        <v>2292757</v>
      </c>
      <c r="N8888">
        <v>4</v>
      </c>
      <c r="O8888" s="2" t="s">
        <v>48</v>
      </c>
      <c r="P8888" s="2" t="s">
        <v>39</v>
      </c>
      <c r="Q8888" s="1">
        <v>45223.506851851853</v>
      </c>
      <c r="R8888" s="2" t="s">
        <v>808</v>
      </c>
      <c r="S8888" s="2" t="s">
        <v>763</v>
      </c>
      <c r="T8888">
        <v>443302</v>
      </c>
      <c r="U8888" s="3">
        <v>45808</v>
      </c>
      <c r="V8888" s="2" t="s">
        <v>42</v>
      </c>
      <c r="W8888">
        <v>19</v>
      </c>
      <c r="X8888">
        <v>457.72</v>
      </c>
      <c r="Y8888">
        <v>24114</v>
      </c>
      <c r="Z8888" s="1">
        <v>45223.498518518521</v>
      </c>
      <c r="AA8888" s="1">
        <v>45223.496435185189</v>
      </c>
      <c r="AB8888">
        <v>-3</v>
      </c>
      <c r="AC8888">
        <v>0.98</v>
      </c>
      <c r="AD8888" s="2" t="s">
        <v>37</v>
      </c>
    </row>
    <row r="8889" spans="1:30" x14ac:dyDescent="0.25">
      <c r="A8889">
        <v>8887</v>
      </c>
      <c r="B8889">
        <v>3387758606</v>
      </c>
      <c r="C8889">
        <v>53101102</v>
      </c>
      <c r="D8889" s="1">
        <v>45612.139525462961</v>
      </c>
      <c r="E8889" s="1">
        <v>45612.149247685185</v>
      </c>
      <c r="F8889" s="1">
        <v>45612.147164351853</v>
      </c>
      <c r="G8889" s="2" t="s">
        <v>37</v>
      </c>
      <c r="H8889">
        <v>1905.65</v>
      </c>
      <c r="I8889" s="2" t="s">
        <v>71</v>
      </c>
      <c r="J8889">
        <v>3</v>
      </c>
      <c r="K8889">
        <v>4</v>
      </c>
      <c r="L8889">
        <v>511.7835</v>
      </c>
      <c r="M8889">
        <v>6834404</v>
      </c>
      <c r="N8889">
        <v>4</v>
      </c>
      <c r="O8889" s="2" t="s">
        <v>48</v>
      </c>
      <c r="P8889" s="2" t="s">
        <v>39</v>
      </c>
      <c r="Q8889" s="1">
        <v>45612.175636574073</v>
      </c>
      <c r="R8889" s="2" t="s">
        <v>7759</v>
      </c>
      <c r="S8889" s="2" t="s">
        <v>535</v>
      </c>
      <c r="T8889">
        <v>740612</v>
      </c>
      <c r="U8889" s="3">
        <v>45595</v>
      </c>
      <c r="V8889" s="2" t="s">
        <v>55</v>
      </c>
      <c r="W8889">
        <v>14</v>
      </c>
      <c r="X8889">
        <v>935.71</v>
      </c>
      <c r="Y8889">
        <v>12687</v>
      </c>
      <c r="Z8889" s="1">
        <v>45612.149247685185</v>
      </c>
      <c r="AA8889" s="1">
        <v>45612.147164351853</v>
      </c>
      <c r="AB8889">
        <v>-3</v>
      </c>
      <c r="AC8889">
        <v>1.59</v>
      </c>
      <c r="AD8889" s="2" t="s">
        <v>37</v>
      </c>
    </row>
    <row r="8890" spans="1:30" x14ac:dyDescent="0.25">
      <c r="A8890">
        <v>8888</v>
      </c>
      <c r="B8890">
        <v>1058585669</v>
      </c>
      <c r="C8890">
        <v>47266792</v>
      </c>
      <c r="D8890" s="1">
        <v>45127.963356481479</v>
      </c>
      <c r="E8890" s="1">
        <v>45127.973773148151</v>
      </c>
      <c r="F8890" s="1">
        <v>45127.975162037037</v>
      </c>
      <c r="G8890" s="2" t="s">
        <v>37</v>
      </c>
      <c r="H8890">
        <v>480.59</v>
      </c>
      <c r="I8890" s="2" t="s">
        <v>47</v>
      </c>
      <c r="J8890">
        <v>1</v>
      </c>
      <c r="K8890">
        <v>3</v>
      </c>
      <c r="L8890">
        <v>192.23599999999999</v>
      </c>
      <c r="M8890">
        <v>5683668</v>
      </c>
      <c r="N8890">
        <v>5</v>
      </c>
      <c r="O8890" s="2" t="s">
        <v>32</v>
      </c>
      <c r="P8890" s="2" t="s">
        <v>39</v>
      </c>
      <c r="Q8890" s="1">
        <v>45128.012662037036</v>
      </c>
      <c r="R8890" s="2" t="s">
        <v>7760</v>
      </c>
      <c r="S8890" s="2" t="s">
        <v>297</v>
      </c>
      <c r="T8890">
        <v>380823</v>
      </c>
      <c r="U8890" s="3">
        <v>45486</v>
      </c>
      <c r="V8890" s="2" t="s">
        <v>36</v>
      </c>
      <c r="W8890">
        <v>2</v>
      </c>
      <c r="X8890">
        <v>1347.27</v>
      </c>
      <c r="Y8890">
        <v>2517</v>
      </c>
      <c r="Z8890" s="1">
        <v>45127.973773148151</v>
      </c>
      <c r="AA8890" s="1">
        <v>45127.975162037037</v>
      </c>
      <c r="AB8890">
        <v>2</v>
      </c>
      <c r="AC8890">
        <v>3.57</v>
      </c>
      <c r="AD8890" s="2" t="s">
        <v>37</v>
      </c>
    </row>
    <row r="8891" spans="1:30" x14ac:dyDescent="0.25">
      <c r="A8891">
        <v>8889</v>
      </c>
      <c r="B8891">
        <v>2563896734</v>
      </c>
      <c r="C8891">
        <v>83578725</v>
      </c>
      <c r="D8891" s="1">
        <v>45288.550891203704</v>
      </c>
      <c r="E8891" s="1">
        <v>45288.561307870368</v>
      </c>
      <c r="F8891" s="1">
        <v>45288.563391203701</v>
      </c>
      <c r="G8891" s="2" t="s">
        <v>37</v>
      </c>
      <c r="H8891">
        <v>2626.46</v>
      </c>
      <c r="I8891" s="2" t="s">
        <v>71</v>
      </c>
      <c r="J8891">
        <v>7</v>
      </c>
      <c r="K8891">
        <v>14</v>
      </c>
      <c r="L8891">
        <v>725.9085</v>
      </c>
      <c r="M8891">
        <v>313905</v>
      </c>
      <c r="N8891">
        <v>5</v>
      </c>
      <c r="O8891" s="2" t="s">
        <v>48</v>
      </c>
      <c r="P8891" s="2" t="s">
        <v>39</v>
      </c>
      <c r="Q8891" s="1">
        <v>45288.591168981482</v>
      </c>
      <c r="R8891" s="2" t="s">
        <v>7761</v>
      </c>
      <c r="S8891" s="2" t="s">
        <v>597</v>
      </c>
      <c r="T8891">
        <v>629181</v>
      </c>
      <c r="U8891" s="3">
        <v>45940</v>
      </c>
      <c r="V8891" s="2" t="s">
        <v>36</v>
      </c>
      <c r="W8891">
        <v>10</v>
      </c>
      <c r="X8891">
        <v>1892.34</v>
      </c>
      <c r="Y8891">
        <v>49327</v>
      </c>
      <c r="Z8891" s="1">
        <v>45288.561307870368</v>
      </c>
      <c r="AA8891" s="1">
        <v>45288.563391203701</v>
      </c>
      <c r="AB8891">
        <v>3</v>
      </c>
      <c r="AC8891">
        <v>1.28</v>
      </c>
      <c r="AD8891" s="2" t="s">
        <v>37</v>
      </c>
    </row>
    <row r="8892" spans="1:30" x14ac:dyDescent="0.25">
      <c r="A8892">
        <v>8890</v>
      </c>
      <c r="B8892">
        <v>525560154</v>
      </c>
      <c r="C8892">
        <v>51044950</v>
      </c>
      <c r="D8892" s="1">
        <v>45145.430636574078</v>
      </c>
      <c r="E8892" s="1">
        <v>45145.440358796295</v>
      </c>
      <c r="F8892" s="1">
        <v>45145.441053240742</v>
      </c>
      <c r="G8892" s="2" t="s">
        <v>37</v>
      </c>
      <c r="H8892">
        <v>813.76</v>
      </c>
      <c r="I8892" s="2" t="s">
        <v>71</v>
      </c>
      <c r="J8892">
        <v>1</v>
      </c>
      <c r="K8892">
        <v>1</v>
      </c>
      <c r="L8892">
        <v>244.12799999999999</v>
      </c>
      <c r="M8892">
        <v>8877772</v>
      </c>
      <c r="N8892">
        <v>5</v>
      </c>
      <c r="O8892" s="2" t="s">
        <v>48</v>
      </c>
      <c r="P8892" s="2" t="s">
        <v>39</v>
      </c>
      <c r="Q8892" s="1">
        <v>45145.452164351853</v>
      </c>
      <c r="R8892" s="2" t="s">
        <v>7762</v>
      </c>
      <c r="S8892" s="2" t="s">
        <v>367</v>
      </c>
      <c r="T8892">
        <v>367297</v>
      </c>
      <c r="U8892" s="3">
        <v>45255</v>
      </c>
      <c r="V8892" s="2" t="s">
        <v>46</v>
      </c>
      <c r="W8892">
        <v>3</v>
      </c>
      <c r="X8892">
        <v>783.85</v>
      </c>
      <c r="Y8892">
        <v>13145</v>
      </c>
      <c r="Z8892" s="1">
        <v>45145.440358796295</v>
      </c>
      <c r="AA8892" s="1">
        <v>45145.441053240742</v>
      </c>
      <c r="AB8892">
        <v>1</v>
      </c>
      <c r="AC8892">
        <v>0.53</v>
      </c>
      <c r="AD8892" s="2" t="s">
        <v>37</v>
      </c>
    </row>
    <row r="8893" spans="1:30" x14ac:dyDescent="0.25">
      <c r="A8893">
        <v>8891</v>
      </c>
      <c r="B8893">
        <v>4754721470</v>
      </c>
      <c r="C8893">
        <v>78257590</v>
      </c>
      <c r="D8893" s="1">
        <v>45874.982199074075</v>
      </c>
      <c r="E8893" s="1">
        <v>45874.996087962965</v>
      </c>
      <c r="F8893" s="1">
        <v>45874.992615740739</v>
      </c>
      <c r="G8893" s="2" t="s">
        <v>37</v>
      </c>
      <c r="H8893">
        <v>2515.89</v>
      </c>
      <c r="I8893" s="2" t="s">
        <v>56</v>
      </c>
      <c r="J8893">
        <v>4</v>
      </c>
      <c r="K8893">
        <v>8</v>
      </c>
      <c r="L8893">
        <v>755.62099999999998</v>
      </c>
      <c r="M8893">
        <v>6076694</v>
      </c>
      <c r="N8893">
        <v>5</v>
      </c>
      <c r="O8893" s="2" t="s">
        <v>32</v>
      </c>
      <c r="P8893" s="2" t="s">
        <v>39</v>
      </c>
      <c r="Q8893" s="1">
        <v>45875.021087962959</v>
      </c>
      <c r="R8893" s="2" t="s">
        <v>7763</v>
      </c>
      <c r="S8893" s="2" t="s">
        <v>182</v>
      </c>
      <c r="T8893">
        <v>493343</v>
      </c>
      <c r="U8893" s="3">
        <v>45496</v>
      </c>
      <c r="V8893" s="2" t="s">
        <v>55</v>
      </c>
      <c r="W8893">
        <v>13</v>
      </c>
      <c r="X8893">
        <v>1932.57</v>
      </c>
      <c r="Y8893">
        <v>76402</v>
      </c>
      <c r="Z8893" s="1">
        <v>45874.996087962965</v>
      </c>
      <c r="AA8893" s="1">
        <v>45874.992615740739</v>
      </c>
      <c r="AB8893">
        <v>-5</v>
      </c>
      <c r="AC8893">
        <v>0.93</v>
      </c>
      <c r="AD8893" s="2" t="s">
        <v>37</v>
      </c>
    </row>
    <row r="8894" spans="1:30" x14ac:dyDescent="0.25">
      <c r="A8894">
        <v>8892</v>
      </c>
      <c r="B8894">
        <v>4403658400</v>
      </c>
      <c r="C8894">
        <v>39118554</v>
      </c>
      <c r="D8894" s="1">
        <v>45402.328229166669</v>
      </c>
      <c r="E8894" s="1">
        <v>45402.337951388887</v>
      </c>
      <c r="F8894" s="1">
        <v>45402.335868055554</v>
      </c>
      <c r="G8894" s="2" t="s">
        <v>37</v>
      </c>
      <c r="H8894">
        <v>3445.59</v>
      </c>
      <c r="I8894" s="2" t="s">
        <v>47</v>
      </c>
      <c r="J8894">
        <v>8</v>
      </c>
      <c r="K8894">
        <v>16</v>
      </c>
      <c r="L8894">
        <v>952.50049999999999</v>
      </c>
      <c r="M8894">
        <v>7112895</v>
      </c>
      <c r="N8894">
        <v>4</v>
      </c>
      <c r="O8894" s="2" t="s">
        <v>32</v>
      </c>
      <c r="P8894" s="2" t="s">
        <v>39</v>
      </c>
      <c r="Q8894" s="1">
        <v>45402.357395833336</v>
      </c>
      <c r="R8894" s="2" t="s">
        <v>7764</v>
      </c>
      <c r="S8894" s="2" t="s">
        <v>156</v>
      </c>
      <c r="T8894">
        <v>977069</v>
      </c>
      <c r="U8894" s="3">
        <v>44996</v>
      </c>
      <c r="V8894" s="2" t="s">
        <v>46</v>
      </c>
      <c r="W8894">
        <v>16</v>
      </c>
      <c r="X8894">
        <v>1971.31</v>
      </c>
      <c r="Y8894">
        <v>8439</v>
      </c>
      <c r="Z8894" s="1">
        <v>45402.337951388887</v>
      </c>
      <c r="AA8894" s="1">
        <v>45402.335868055554</v>
      </c>
      <c r="AB8894">
        <v>-3</v>
      </c>
      <c r="AC8894">
        <v>2.3199999999999998</v>
      </c>
      <c r="AD8894" s="2" t="s">
        <v>37</v>
      </c>
    </row>
    <row r="8895" spans="1:30" x14ac:dyDescent="0.25">
      <c r="A8895">
        <v>8893</v>
      </c>
      <c r="B8895">
        <v>7548609927</v>
      </c>
      <c r="C8895">
        <v>50880868</v>
      </c>
      <c r="D8895" s="1">
        <v>45078.963680555556</v>
      </c>
      <c r="E8895" s="1">
        <v>45078.976875</v>
      </c>
      <c r="F8895" s="1">
        <v>45078.981041666666</v>
      </c>
      <c r="G8895" s="2" t="s">
        <v>30</v>
      </c>
      <c r="H8895">
        <v>3537.27</v>
      </c>
      <c r="I8895" s="2" t="s">
        <v>56</v>
      </c>
      <c r="J8895">
        <v>5</v>
      </c>
      <c r="K8895">
        <v>8</v>
      </c>
      <c r="L8895">
        <v>1149.6869999999999</v>
      </c>
      <c r="M8895">
        <v>2242085</v>
      </c>
      <c r="N8895">
        <v>3</v>
      </c>
      <c r="O8895" s="2" t="s">
        <v>38</v>
      </c>
      <c r="P8895" s="2" t="s">
        <v>33</v>
      </c>
      <c r="Q8895" s="1">
        <v>45079.006041666667</v>
      </c>
      <c r="R8895" s="2" t="s">
        <v>7765</v>
      </c>
      <c r="S8895" s="2" t="s">
        <v>45</v>
      </c>
      <c r="T8895">
        <v>180101</v>
      </c>
      <c r="U8895" s="3">
        <v>45295</v>
      </c>
      <c r="V8895" s="2" t="s">
        <v>36</v>
      </c>
      <c r="W8895">
        <v>5</v>
      </c>
      <c r="X8895">
        <v>296.98</v>
      </c>
      <c r="Y8895">
        <v>96793</v>
      </c>
      <c r="Z8895" s="1">
        <v>45078.976875</v>
      </c>
      <c r="AA8895" s="1">
        <v>45078.981041666666</v>
      </c>
      <c r="AB8895">
        <v>6</v>
      </c>
      <c r="AC8895">
        <v>4.99</v>
      </c>
      <c r="AD8895" s="2" t="s">
        <v>30</v>
      </c>
    </row>
    <row r="8896" spans="1:30" x14ac:dyDescent="0.25">
      <c r="A8896">
        <v>8894</v>
      </c>
      <c r="B8896">
        <v>2445684531</v>
      </c>
      <c r="C8896">
        <v>570276</v>
      </c>
      <c r="D8896" s="1">
        <v>44994.580196759256</v>
      </c>
      <c r="E8896" s="1">
        <v>44994.587835648148</v>
      </c>
      <c r="F8896" s="1">
        <v>44994.588530092595</v>
      </c>
      <c r="G8896" s="2" t="s">
        <v>37</v>
      </c>
      <c r="H8896">
        <v>4584.8</v>
      </c>
      <c r="I8896" s="2" t="s">
        <v>47</v>
      </c>
      <c r="J8896">
        <v>8</v>
      </c>
      <c r="K8896">
        <v>19</v>
      </c>
      <c r="L8896">
        <v>1530.5</v>
      </c>
      <c r="M8896">
        <v>8325710</v>
      </c>
      <c r="N8896">
        <v>4</v>
      </c>
      <c r="O8896" s="2" t="s">
        <v>43</v>
      </c>
      <c r="P8896" s="2" t="s">
        <v>39</v>
      </c>
      <c r="Q8896" s="1">
        <v>44994.621863425928</v>
      </c>
      <c r="R8896" s="2" t="s">
        <v>7766</v>
      </c>
      <c r="S8896" s="2" t="s">
        <v>711</v>
      </c>
      <c r="T8896">
        <v>393445</v>
      </c>
      <c r="U8896" s="3">
        <v>45677</v>
      </c>
      <c r="V8896" s="2" t="s">
        <v>42</v>
      </c>
      <c r="W8896">
        <v>9</v>
      </c>
      <c r="X8896">
        <v>1841.63</v>
      </c>
      <c r="Y8896">
        <v>94204</v>
      </c>
      <c r="Z8896" s="1">
        <v>44994.587835648148</v>
      </c>
      <c r="AA8896" s="1">
        <v>44994.588530092595</v>
      </c>
      <c r="AB8896">
        <v>1</v>
      </c>
      <c r="AC8896">
        <v>3.58</v>
      </c>
      <c r="AD8896" s="2" t="s">
        <v>37</v>
      </c>
    </row>
    <row r="8897" spans="1:30" x14ac:dyDescent="0.25">
      <c r="A8897">
        <v>8895</v>
      </c>
      <c r="B8897">
        <v>8959687417</v>
      </c>
      <c r="C8897">
        <v>94829253</v>
      </c>
      <c r="D8897" s="1">
        <v>45839.732094907406</v>
      </c>
      <c r="E8897" s="1">
        <v>45839.739733796298</v>
      </c>
      <c r="F8897" s="1">
        <v>45839.738344907404</v>
      </c>
      <c r="G8897" s="2" t="s">
        <v>37</v>
      </c>
      <c r="H8897">
        <v>2236.4499999999998</v>
      </c>
      <c r="I8897" s="2" t="s">
        <v>31</v>
      </c>
      <c r="J8897">
        <v>4</v>
      </c>
      <c r="K8897">
        <v>7</v>
      </c>
      <c r="L8897">
        <v>659.12900000000002</v>
      </c>
      <c r="M8897">
        <v>4361645</v>
      </c>
      <c r="N8897">
        <v>5</v>
      </c>
      <c r="O8897" s="2" t="s">
        <v>38</v>
      </c>
      <c r="P8897" s="2" t="s">
        <v>39</v>
      </c>
      <c r="Q8897" s="1">
        <v>45839.755011574074</v>
      </c>
      <c r="R8897" s="2" t="s">
        <v>5922</v>
      </c>
      <c r="S8897" s="2" t="s">
        <v>1567</v>
      </c>
      <c r="T8897">
        <v>619193</v>
      </c>
      <c r="U8897" s="3">
        <v>45838</v>
      </c>
      <c r="V8897" s="2" t="s">
        <v>42</v>
      </c>
      <c r="W8897">
        <v>18</v>
      </c>
      <c r="X8897">
        <v>551.17999999999995</v>
      </c>
      <c r="Y8897">
        <v>74579</v>
      </c>
      <c r="Z8897" s="1">
        <v>45839.739733796298</v>
      </c>
      <c r="AA8897" s="1">
        <v>45839.738344907404</v>
      </c>
      <c r="AB8897">
        <v>-2</v>
      </c>
      <c r="AC8897">
        <v>2.4</v>
      </c>
      <c r="AD8897" s="2" t="s">
        <v>37</v>
      </c>
    </row>
    <row r="8898" spans="1:30" x14ac:dyDescent="0.25">
      <c r="A8898">
        <v>8896</v>
      </c>
      <c r="B8898">
        <v>5542346489</v>
      </c>
      <c r="C8898">
        <v>9600095</v>
      </c>
      <c r="D8898" s="1">
        <v>44950.518969907411</v>
      </c>
      <c r="E8898" s="1">
        <v>44950.530081018522</v>
      </c>
      <c r="F8898" s="1">
        <v>44950.533553240741</v>
      </c>
      <c r="G8898" s="2" t="s">
        <v>37</v>
      </c>
      <c r="H8898">
        <v>902.33</v>
      </c>
      <c r="I8898" s="2" t="s">
        <v>56</v>
      </c>
      <c r="J8898">
        <v>1</v>
      </c>
      <c r="K8898">
        <v>2</v>
      </c>
      <c r="L8898">
        <v>270.69900000000001</v>
      </c>
      <c r="M8898">
        <v>6203859</v>
      </c>
      <c r="N8898">
        <v>5</v>
      </c>
      <c r="O8898" s="2" t="s">
        <v>38</v>
      </c>
      <c r="P8898" s="2" t="s">
        <v>39</v>
      </c>
      <c r="Q8898" s="1">
        <v>44950.543969907405</v>
      </c>
      <c r="R8898" s="2" t="s">
        <v>2631</v>
      </c>
      <c r="S8898" s="2" t="s">
        <v>632</v>
      </c>
      <c r="T8898">
        <v>278498</v>
      </c>
      <c r="U8898" s="3">
        <v>45995</v>
      </c>
      <c r="V8898" s="2" t="s">
        <v>46</v>
      </c>
      <c r="W8898">
        <v>12</v>
      </c>
      <c r="X8898">
        <v>696.91</v>
      </c>
      <c r="Y8898">
        <v>70361</v>
      </c>
      <c r="Z8898" s="1">
        <v>44950.530081018522</v>
      </c>
      <c r="AA8898" s="1">
        <v>44950.533553240741</v>
      </c>
      <c r="AB8898">
        <v>5</v>
      </c>
      <c r="AC8898">
        <v>2.73</v>
      </c>
      <c r="AD8898" s="2" t="s">
        <v>37</v>
      </c>
    </row>
    <row r="8899" spans="1:30" x14ac:dyDescent="0.25">
      <c r="A8899">
        <v>8897</v>
      </c>
      <c r="B8899">
        <v>1402226326</v>
      </c>
      <c r="C8899">
        <v>86042501</v>
      </c>
      <c r="D8899" s="1">
        <v>45961.343344907407</v>
      </c>
      <c r="E8899" s="1">
        <v>45961.352372685185</v>
      </c>
      <c r="F8899" s="1">
        <v>45961.359317129631</v>
      </c>
      <c r="G8899" s="2" t="s">
        <v>30</v>
      </c>
      <c r="H8899">
        <v>2268.1999999999998</v>
      </c>
      <c r="I8899" s="2" t="s">
        <v>47</v>
      </c>
      <c r="J8899">
        <v>6</v>
      </c>
      <c r="K8899">
        <v>12</v>
      </c>
      <c r="L8899">
        <v>656.03</v>
      </c>
      <c r="M8899">
        <v>6691535</v>
      </c>
      <c r="N8899">
        <v>3</v>
      </c>
      <c r="O8899" s="2" t="s">
        <v>48</v>
      </c>
      <c r="P8899" s="2" t="s">
        <v>33</v>
      </c>
      <c r="Q8899" s="1">
        <v>45961.387789351851</v>
      </c>
      <c r="R8899" s="2" t="s">
        <v>4072</v>
      </c>
      <c r="S8899" s="2" t="s">
        <v>309</v>
      </c>
      <c r="T8899">
        <v>323672</v>
      </c>
      <c r="U8899" s="3">
        <v>45204</v>
      </c>
      <c r="V8899" s="2" t="s">
        <v>36</v>
      </c>
      <c r="W8899">
        <v>6</v>
      </c>
      <c r="X8899">
        <v>1196.1099999999999</v>
      </c>
      <c r="Y8899">
        <v>7377</v>
      </c>
      <c r="Z8899" s="1">
        <v>45961.352372685185</v>
      </c>
      <c r="AA8899" s="1">
        <v>45961.359317129631</v>
      </c>
      <c r="AB8899">
        <v>10</v>
      </c>
      <c r="AC8899">
        <v>2.14</v>
      </c>
      <c r="AD8899" s="2" t="s">
        <v>30</v>
      </c>
    </row>
    <row r="8900" spans="1:30" x14ac:dyDescent="0.25">
      <c r="A8900">
        <v>8898</v>
      </c>
      <c r="B8900">
        <v>6393618790</v>
      </c>
      <c r="C8900">
        <v>53445096</v>
      </c>
      <c r="D8900" s="1">
        <v>45235.397245370368</v>
      </c>
      <c r="E8900" s="1">
        <v>45235.408356481479</v>
      </c>
      <c r="F8900" s="1">
        <v>45235.427800925929</v>
      </c>
      <c r="G8900" s="2" t="s">
        <v>51</v>
      </c>
      <c r="H8900">
        <v>4467.24</v>
      </c>
      <c r="I8900" s="2" t="s">
        <v>71</v>
      </c>
      <c r="J8900">
        <v>7</v>
      </c>
      <c r="K8900">
        <v>12</v>
      </c>
      <c r="L8900">
        <v>1268.412</v>
      </c>
      <c r="M8900">
        <v>3986544</v>
      </c>
      <c r="N8900">
        <v>1</v>
      </c>
      <c r="O8900" s="2" t="s">
        <v>48</v>
      </c>
      <c r="P8900" s="2" t="s">
        <v>52</v>
      </c>
      <c r="Q8900" s="1">
        <v>45235.443773148145</v>
      </c>
      <c r="R8900" s="2" t="s">
        <v>7585</v>
      </c>
      <c r="S8900" s="2" t="s">
        <v>50</v>
      </c>
      <c r="T8900">
        <v>269442</v>
      </c>
      <c r="U8900" s="3">
        <v>45193</v>
      </c>
      <c r="V8900" s="2" t="s">
        <v>46</v>
      </c>
      <c r="W8900">
        <v>9</v>
      </c>
      <c r="X8900">
        <v>779.66</v>
      </c>
      <c r="Y8900">
        <v>57739</v>
      </c>
      <c r="Z8900" s="1">
        <v>45235.408356481479</v>
      </c>
      <c r="AA8900" s="1">
        <v>45235.427800925929</v>
      </c>
      <c r="AB8900">
        <v>28</v>
      </c>
      <c r="AC8900">
        <v>2.4700000000000002</v>
      </c>
      <c r="AD8900" s="2" t="s">
        <v>51</v>
      </c>
    </row>
    <row r="8901" spans="1:30" x14ac:dyDescent="0.25">
      <c r="A8901">
        <v>8899</v>
      </c>
      <c r="B8901">
        <v>9239034998</v>
      </c>
      <c r="C8901">
        <v>54024770</v>
      </c>
      <c r="D8901" s="1">
        <v>45082.916134259256</v>
      </c>
      <c r="E8901" s="1">
        <v>45082.92863425926</v>
      </c>
      <c r="F8901" s="1">
        <v>45082.94599537037</v>
      </c>
      <c r="G8901" s="2" t="s">
        <v>51</v>
      </c>
      <c r="H8901">
        <v>1289.7</v>
      </c>
      <c r="I8901" s="2" t="s">
        <v>47</v>
      </c>
      <c r="J8901">
        <v>3</v>
      </c>
      <c r="K8901">
        <v>9</v>
      </c>
      <c r="L8901">
        <v>275.74799999999999</v>
      </c>
      <c r="M8901">
        <v>5360571</v>
      </c>
      <c r="N8901">
        <v>3</v>
      </c>
      <c r="O8901" s="2" t="s">
        <v>38</v>
      </c>
      <c r="P8901" s="2" t="s">
        <v>52</v>
      </c>
      <c r="Q8901" s="1">
        <v>45082.957106481481</v>
      </c>
      <c r="R8901" s="2" t="s">
        <v>7767</v>
      </c>
      <c r="S8901" s="2" t="s">
        <v>1039</v>
      </c>
      <c r="T8901">
        <v>667015</v>
      </c>
      <c r="U8901" s="3">
        <v>45745</v>
      </c>
      <c r="V8901" s="2" t="s">
        <v>42</v>
      </c>
      <c r="W8901">
        <v>17</v>
      </c>
      <c r="X8901">
        <v>1194.8599999999999</v>
      </c>
      <c r="Y8901">
        <v>23177</v>
      </c>
      <c r="Z8901" s="1">
        <v>45082.92863425926</v>
      </c>
      <c r="AA8901" s="1">
        <v>45082.94599537037</v>
      </c>
      <c r="AB8901">
        <v>25</v>
      </c>
      <c r="AC8901">
        <v>4.21</v>
      </c>
      <c r="AD8901" s="2" t="s">
        <v>51</v>
      </c>
    </row>
    <row r="8902" spans="1:30" x14ac:dyDescent="0.25">
      <c r="A8902">
        <v>8900</v>
      </c>
      <c r="B8902">
        <v>9474195941</v>
      </c>
      <c r="C8902">
        <v>68093471</v>
      </c>
      <c r="D8902" s="1">
        <v>45158.842083333337</v>
      </c>
      <c r="E8902" s="1">
        <v>45158.851805555554</v>
      </c>
      <c r="F8902" s="1">
        <v>45158.857361111113</v>
      </c>
      <c r="G8902" s="2" t="s">
        <v>30</v>
      </c>
      <c r="H8902">
        <v>3198.13</v>
      </c>
      <c r="I8902" s="2" t="s">
        <v>47</v>
      </c>
      <c r="J8902">
        <v>6</v>
      </c>
      <c r="K8902">
        <v>11</v>
      </c>
      <c r="L8902">
        <v>1014.1170000000001</v>
      </c>
      <c r="M8902">
        <v>2036111</v>
      </c>
      <c r="N8902">
        <v>4</v>
      </c>
      <c r="O8902" s="2" t="s">
        <v>38</v>
      </c>
      <c r="P8902" s="2" t="s">
        <v>33</v>
      </c>
      <c r="Q8902" s="1">
        <v>45158.871944444443</v>
      </c>
      <c r="R8902" s="2" t="s">
        <v>7768</v>
      </c>
      <c r="S8902" s="2" t="s">
        <v>267</v>
      </c>
      <c r="T8902">
        <v>186190</v>
      </c>
      <c r="U8902" s="3">
        <v>45345</v>
      </c>
      <c r="V8902" s="2" t="s">
        <v>46</v>
      </c>
      <c r="W8902">
        <v>8</v>
      </c>
      <c r="X8902">
        <v>604.65</v>
      </c>
      <c r="Y8902">
        <v>48179</v>
      </c>
      <c r="Z8902" s="1">
        <v>45158.851805555554</v>
      </c>
      <c r="AA8902" s="1">
        <v>45158.857361111113</v>
      </c>
      <c r="AB8902">
        <v>8</v>
      </c>
      <c r="AC8902">
        <v>3.04</v>
      </c>
      <c r="AD8902" s="2" t="s">
        <v>30</v>
      </c>
    </row>
    <row r="8903" spans="1:30" x14ac:dyDescent="0.25">
      <c r="A8903">
        <v>8901</v>
      </c>
      <c r="B8903">
        <v>2782913935</v>
      </c>
      <c r="C8903">
        <v>23739125</v>
      </c>
      <c r="D8903" s="1">
        <v>45328.206469907411</v>
      </c>
      <c r="E8903" s="1">
        <v>45328.219664351855</v>
      </c>
      <c r="F8903" s="1">
        <v>45328.239803240744</v>
      </c>
      <c r="G8903" s="2" t="s">
        <v>51</v>
      </c>
      <c r="H8903">
        <v>2614.69</v>
      </c>
      <c r="I8903" s="2" t="s">
        <v>71</v>
      </c>
      <c r="J8903">
        <v>6</v>
      </c>
      <c r="K8903">
        <v>12</v>
      </c>
      <c r="L8903">
        <v>735.75650000000007</v>
      </c>
      <c r="M8903">
        <v>5989377</v>
      </c>
      <c r="N8903">
        <v>2</v>
      </c>
      <c r="O8903" s="2" t="s">
        <v>32</v>
      </c>
      <c r="P8903" s="2" t="s">
        <v>52</v>
      </c>
      <c r="Q8903" s="1">
        <v>45328.249525462961</v>
      </c>
      <c r="R8903" s="2" t="s">
        <v>7769</v>
      </c>
      <c r="S8903" s="2" t="s">
        <v>935</v>
      </c>
      <c r="T8903">
        <v>748084</v>
      </c>
      <c r="U8903" s="3">
        <v>45807</v>
      </c>
      <c r="V8903" s="2" t="s">
        <v>42</v>
      </c>
      <c r="W8903">
        <v>12</v>
      </c>
      <c r="X8903">
        <v>672.54</v>
      </c>
      <c r="Y8903">
        <v>99236</v>
      </c>
      <c r="Z8903" s="1">
        <v>45328.219664351855</v>
      </c>
      <c r="AA8903" s="1">
        <v>45328.239803240744</v>
      </c>
      <c r="AB8903">
        <v>29</v>
      </c>
      <c r="AC8903">
        <v>0.55000000000000004</v>
      </c>
      <c r="AD8903" s="2" t="s">
        <v>51</v>
      </c>
    </row>
    <row r="8904" spans="1:30" x14ac:dyDescent="0.25">
      <c r="A8904">
        <v>8902</v>
      </c>
      <c r="B8904">
        <v>9960089994</v>
      </c>
      <c r="C8904">
        <v>9497076</v>
      </c>
      <c r="D8904" s="1">
        <v>45608.482905092591</v>
      </c>
      <c r="E8904" s="1">
        <v>45608.495405092595</v>
      </c>
      <c r="F8904" s="1">
        <v>45608.498182870368</v>
      </c>
      <c r="G8904" s="2" t="s">
        <v>37</v>
      </c>
      <c r="H8904">
        <v>2817.01</v>
      </c>
      <c r="I8904" s="2" t="s">
        <v>71</v>
      </c>
      <c r="J8904">
        <v>4</v>
      </c>
      <c r="K8904">
        <v>7</v>
      </c>
      <c r="L8904">
        <v>831.98299999999995</v>
      </c>
      <c r="M8904">
        <v>2376410</v>
      </c>
      <c r="N8904">
        <v>4</v>
      </c>
      <c r="O8904" s="2" t="s">
        <v>32</v>
      </c>
      <c r="P8904" s="2" t="s">
        <v>39</v>
      </c>
      <c r="Q8904" s="1">
        <v>45608.539849537039</v>
      </c>
      <c r="R8904" s="2" t="s">
        <v>7770</v>
      </c>
      <c r="S8904" s="2" t="s">
        <v>994</v>
      </c>
      <c r="T8904">
        <v>986881</v>
      </c>
      <c r="U8904" s="3">
        <v>45065</v>
      </c>
      <c r="V8904" s="2" t="s">
        <v>55</v>
      </c>
      <c r="W8904">
        <v>9</v>
      </c>
      <c r="X8904">
        <v>1517.42</v>
      </c>
      <c r="Y8904">
        <v>82036</v>
      </c>
      <c r="Z8904" s="1">
        <v>45608.495405092595</v>
      </c>
      <c r="AA8904" s="1">
        <v>45608.498182870368</v>
      </c>
      <c r="AB8904">
        <v>4</v>
      </c>
      <c r="AC8904">
        <v>3.92</v>
      </c>
      <c r="AD8904" s="2" t="s">
        <v>37</v>
      </c>
    </row>
    <row r="8905" spans="1:30" x14ac:dyDescent="0.25">
      <c r="A8905">
        <v>8903</v>
      </c>
      <c r="B8905">
        <v>9159476215</v>
      </c>
      <c r="C8905">
        <v>71243618</v>
      </c>
      <c r="D8905" s="1">
        <v>45903.834537037037</v>
      </c>
      <c r="E8905" s="1">
        <v>45903.844259259262</v>
      </c>
      <c r="F8905" s="1">
        <v>45903.849120370367</v>
      </c>
      <c r="G8905" s="2" t="s">
        <v>30</v>
      </c>
      <c r="H8905">
        <v>2061.3000000000002</v>
      </c>
      <c r="I8905" s="2" t="s">
        <v>71</v>
      </c>
      <c r="J8905">
        <v>5</v>
      </c>
      <c r="K8905">
        <v>9</v>
      </c>
      <c r="L8905">
        <v>485.72300000000001</v>
      </c>
      <c r="M8905">
        <v>9523781</v>
      </c>
      <c r="N8905">
        <v>4</v>
      </c>
      <c r="O8905" s="2" t="s">
        <v>32</v>
      </c>
      <c r="P8905" s="2" t="s">
        <v>33</v>
      </c>
      <c r="Q8905" s="1">
        <v>45903.872731481482</v>
      </c>
      <c r="R8905" s="2" t="s">
        <v>7771</v>
      </c>
      <c r="S8905" s="2" t="s">
        <v>1081</v>
      </c>
      <c r="T8905">
        <v>141858</v>
      </c>
      <c r="U8905" s="3">
        <v>44995</v>
      </c>
      <c r="V8905" s="2" t="s">
        <v>55</v>
      </c>
      <c r="W8905">
        <v>7</v>
      </c>
      <c r="X8905">
        <v>983.57</v>
      </c>
      <c r="Y8905">
        <v>48552</v>
      </c>
      <c r="Z8905" s="1">
        <v>45903.844259259262</v>
      </c>
      <c r="AA8905" s="1">
        <v>45903.849120370367</v>
      </c>
      <c r="AB8905">
        <v>7</v>
      </c>
      <c r="AC8905">
        <v>3.48</v>
      </c>
      <c r="AD8905" s="2" t="s">
        <v>30</v>
      </c>
    </row>
    <row r="8906" spans="1:30" x14ac:dyDescent="0.25">
      <c r="A8906">
        <v>8904</v>
      </c>
      <c r="B8906">
        <v>7603003035</v>
      </c>
      <c r="C8906">
        <v>5175866</v>
      </c>
      <c r="D8906" s="1">
        <v>45268.265416666669</v>
      </c>
      <c r="E8906" s="1">
        <v>45268.278611111113</v>
      </c>
      <c r="F8906" s="1">
        <v>45268.292500000003</v>
      </c>
      <c r="G8906" s="2" t="s">
        <v>51</v>
      </c>
      <c r="H8906">
        <v>2686.86</v>
      </c>
      <c r="I8906" s="2" t="s">
        <v>56</v>
      </c>
      <c r="J8906">
        <v>4</v>
      </c>
      <c r="K8906">
        <v>6</v>
      </c>
      <c r="L8906">
        <v>769.48749999999995</v>
      </c>
      <c r="M8906">
        <v>6680151</v>
      </c>
      <c r="N8906">
        <v>2</v>
      </c>
      <c r="O8906" s="2" t="s">
        <v>48</v>
      </c>
      <c r="P8906" s="2" t="s">
        <v>52</v>
      </c>
      <c r="Q8906" s="1">
        <v>45268.318888888891</v>
      </c>
      <c r="R8906" s="2" t="s">
        <v>7772</v>
      </c>
      <c r="S8906" s="2" t="s">
        <v>204</v>
      </c>
      <c r="T8906">
        <v>671895</v>
      </c>
      <c r="U8906" s="3">
        <v>45462</v>
      </c>
      <c r="V8906" s="2" t="s">
        <v>42</v>
      </c>
      <c r="W8906">
        <v>18</v>
      </c>
      <c r="X8906">
        <v>1962.5</v>
      </c>
      <c r="Y8906">
        <v>1451</v>
      </c>
      <c r="Z8906" s="1">
        <v>45268.278611111113</v>
      </c>
      <c r="AA8906" s="1">
        <v>45268.292500000003</v>
      </c>
      <c r="AB8906">
        <v>20</v>
      </c>
      <c r="AC8906">
        <v>2.5099999999999998</v>
      </c>
      <c r="AD8906" s="2" t="s">
        <v>51</v>
      </c>
    </row>
    <row r="8907" spans="1:30" x14ac:dyDescent="0.25">
      <c r="A8907">
        <v>8905</v>
      </c>
      <c r="B8907">
        <v>326973330</v>
      </c>
      <c r="C8907">
        <v>22372551</v>
      </c>
      <c r="D8907" s="1">
        <v>45198.292407407411</v>
      </c>
      <c r="E8907" s="1">
        <v>45198.300740740742</v>
      </c>
      <c r="F8907" s="1">
        <v>45198.303518518522</v>
      </c>
      <c r="G8907" s="2" t="s">
        <v>37</v>
      </c>
      <c r="H8907">
        <v>917.04</v>
      </c>
      <c r="I8907" s="2" t="s">
        <v>47</v>
      </c>
      <c r="J8907">
        <v>1</v>
      </c>
      <c r="K8907">
        <v>1</v>
      </c>
      <c r="L8907">
        <v>229.26</v>
      </c>
      <c r="M8907">
        <v>8184545</v>
      </c>
      <c r="N8907">
        <v>5</v>
      </c>
      <c r="O8907" s="2" t="s">
        <v>32</v>
      </c>
      <c r="P8907" s="2" t="s">
        <v>39</v>
      </c>
      <c r="Q8907" s="1">
        <v>45198.3437962963</v>
      </c>
      <c r="R8907" s="2" t="s">
        <v>6317</v>
      </c>
      <c r="S8907" s="2" t="s">
        <v>700</v>
      </c>
      <c r="T8907">
        <v>547585</v>
      </c>
      <c r="U8907" s="3">
        <v>45597</v>
      </c>
      <c r="V8907" s="2" t="s">
        <v>46</v>
      </c>
      <c r="W8907">
        <v>2</v>
      </c>
      <c r="X8907">
        <v>367</v>
      </c>
      <c r="Y8907">
        <v>50614</v>
      </c>
      <c r="Z8907" s="1">
        <v>45198.300740740742</v>
      </c>
      <c r="AA8907" s="1">
        <v>45198.303518518522</v>
      </c>
      <c r="AB8907">
        <v>4</v>
      </c>
      <c r="AC8907">
        <v>4.76</v>
      </c>
      <c r="AD8907" s="2" t="s">
        <v>37</v>
      </c>
    </row>
    <row r="8908" spans="1:30" x14ac:dyDescent="0.25">
      <c r="A8908">
        <v>8906</v>
      </c>
      <c r="B8908">
        <v>9341566928</v>
      </c>
      <c r="C8908">
        <v>46563307</v>
      </c>
      <c r="D8908" s="1">
        <v>45611.370335648149</v>
      </c>
      <c r="E8908" s="1">
        <v>45611.379363425927</v>
      </c>
      <c r="F8908" s="1">
        <v>45611.375891203701</v>
      </c>
      <c r="G8908" s="2" t="s">
        <v>37</v>
      </c>
      <c r="H8908">
        <v>1410.68</v>
      </c>
      <c r="I8908" s="2" t="s">
        <v>56</v>
      </c>
      <c r="J8908">
        <v>4</v>
      </c>
      <c r="K8908">
        <v>8</v>
      </c>
      <c r="L8908">
        <v>428.45850000000002</v>
      </c>
      <c r="M8908">
        <v>5534691</v>
      </c>
      <c r="N8908">
        <v>4</v>
      </c>
      <c r="O8908" s="2" t="s">
        <v>38</v>
      </c>
      <c r="P8908" s="2" t="s">
        <v>39</v>
      </c>
      <c r="Q8908" s="1">
        <v>45611.403668981482</v>
      </c>
      <c r="R8908" s="2" t="s">
        <v>7773</v>
      </c>
      <c r="S8908" s="2" t="s">
        <v>692</v>
      </c>
      <c r="T8908">
        <v>667223</v>
      </c>
      <c r="U8908" s="3">
        <v>45300</v>
      </c>
      <c r="V8908" s="2" t="s">
        <v>55</v>
      </c>
      <c r="W8908">
        <v>6</v>
      </c>
      <c r="X8908">
        <v>1856.09</v>
      </c>
      <c r="Y8908">
        <v>86682</v>
      </c>
      <c r="Z8908" s="1">
        <v>45611.379363425927</v>
      </c>
      <c r="AA8908" s="1">
        <v>45611.375891203701</v>
      </c>
      <c r="AB8908">
        <v>-5</v>
      </c>
      <c r="AC8908">
        <v>0.74</v>
      </c>
      <c r="AD8908" s="2" t="s">
        <v>37</v>
      </c>
    </row>
    <row r="8909" spans="1:30" x14ac:dyDescent="0.25">
      <c r="A8909">
        <v>8907</v>
      </c>
      <c r="B8909">
        <v>6580712191</v>
      </c>
      <c r="C8909">
        <v>24647216</v>
      </c>
      <c r="D8909" s="1">
        <v>45427.217824074076</v>
      </c>
      <c r="E8909" s="1">
        <v>45427.228935185187</v>
      </c>
      <c r="F8909" s="1">
        <v>45427.233101851853</v>
      </c>
      <c r="G8909" s="2" t="s">
        <v>30</v>
      </c>
      <c r="H8909">
        <v>3537.27</v>
      </c>
      <c r="I8909" s="2" t="s">
        <v>47</v>
      </c>
      <c r="J8909">
        <v>8</v>
      </c>
      <c r="K8909">
        <v>16</v>
      </c>
      <c r="L8909">
        <v>963.91499999999996</v>
      </c>
      <c r="M8909">
        <v>7808128</v>
      </c>
      <c r="N8909">
        <v>4</v>
      </c>
      <c r="O8909" s="2" t="s">
        <v>32</v>
      </c>
      <c r="P8909" s="2" t="s">
        <v>33</v>
      </c>
      <c r="Q8909" s="1">
        <v>45427.271990740737</v>
      </c>
      <c r="R8909" s="2" t="s">
        <v>7774</v>
      </c>
      <c r="S8909" s="2" t="s">
        <v>124</v>
      </c>
      <c r="T8909">
        <v>391596</v>
      </c>
      <c r="U8909" s="3">
        <v>45217</v>
      </c>
      <c r="V8909" s="2" t="s">
        <v>46</v>
      </c>
      <c r="W8909">
        <v>10</v>
      </c>
      <c r="X8909">
        <v>550.91999999999996</v>
      </c>
      <c r="Y8909">
        <v>46649</v>
      </c>
      <c r="Z8909" s="1">
        <v>45427.228935185187</v>
      </c>
      <c r="AA8909" s="1">
        <v>45427.233101851853</v>
      </c>
      <c r="AB8909">
        <v>6</v>
      </c>
      <c r="AC8909">
        <v>2.3199999999999998</v>
      </c>
      <c r="AD8909" s="2" t="s">
        <v>30</v>
      </c>
    </row>
    <row r="8910" spans="1:30" x14ac:dyDescent="0.25">
      <c r="A8910">
        <v>8908</v>
      </c>
      <c r="B8910">
        <v>8903255731</v>
      </c>
      <c r="C8910">
        <v>37253759</v>
      </c>
      <c r="D8910" s="1">
        <v>45159.546886574077</v>
      </c>
      <c r="E8910" s="1">
        <v>45159.557303240741</v>
      </c>
      <c r="F8910" s="1">
        <v>45159.558692129627</v>
      </c>
      <c r="G8910" s="2" t="s">
        <v>37</v>
      </c>
      <c r="H8910">
        <v>1997.06</v>
      </c>
      <c r="I8910" s="2" t="s">
        <v>31</v>
      </c>
      <c r="J8910">
        <v>3</v>
      </c>
      <c r="K8910">
        <v>6</v>
      </c>
      <c r="L8910">
        <v>616.00199999999995</v>
      </c>
      <c r="M8910">
        <v>8667125</v>
      </c>
      <c r="N8910">
        <v>5</v>
      </c>
      <c r="O8910" s="2" t="s">
        <v>48</v>
      </c>
      <c r="P8910" s="2" t="s">
        <v>39</v>
      </c>
      <c r="Q8910" s="1">
        <v>45159.579525462963</v>
      </c>
      <c r="R8910" s="2" t="s">
        <v>7775</v>
      </c>
      <c r="S8910" s="2" t="s">
        <v>714</v>
      </c>
      <c r="T8910">
        <v>886346</v>
      </c>
      <c r="U8910" s="3">
        <v>45880</v>
      </c>
      <c r="V8910" s="2" t="s">
        <v>46</v>
      </c>
      <c r="W8910">
        <v>3</v>
      </c>
      <c r="X8910">
        <v>849.93</v>
      </c>
      <c r="Y8910">
        <v>99405</v>
      </c>
      <c r="Z8910" s="1">
        <v>45159.557303240741</v>
      </c>
      <c r="AA8910" s="1">
        <v>45159.558692129627</v>
      </c>
      <c r="AB8910">
        <v>2</v>
      </c>
      <c r="AC8910">
        <v>2.4300000000000002</v>
      </c>
      <c r="AD8910" s="2" t="s">
        <v>37</v>
      </c>
    </row>
    <row r="8911" spans="1:30" x14ac:dyDescent="0.25">
      <c r="A8911">
        <v>8909</v>
      </c>
      <c r="B8911">
        <v>8448063735</v>
      </c>
      <c r="C8911">
        <v>95067574</v>
      </c>
      <c r="D8911" s="1">
        <v>45485.609409722223</v>
      </c>
      <c r="E8911" s="1">
        <v>45485.618437500001</v>
      </c>
      <c r="F8911" s="1">
        <v>45485.62190972222</v>
      </c>
      <c r="G8911" s="2" t="s">
        <v>37</v>
      </c>
      <c r="H8911">
        <v>3577.78</v>
      </c>
      <c r="I8911" s="2" t="s">
        <v>71</v>
      </c>
      <c r="J8911">
        <v>6</v>
      </c>
      <c r="K8911">
        <v>14</v>
      </c>
      <c r="L8911">
        <v>981.18999999999994</v>
      </c>
      <c r="M8911">
        <v>1384127</v>
      </c>
      <c r="N8911">
        <v>4</v>
      </c>
      <c r="O8911" s="2" t="s">
        <v>38</v>
      </c>
      <c r="P8911" s="2" t="s">
        <v>39</v>
      </c>
      <c r="Q8911" s="1">
        <v>45485.650381944448</v>
      </c>
      <c r="R8911" s="2" t="s">
        <v>7776</v>
      </c>
      <c r="S8911" s="2" t="s">
        <v>1016</v>
      </c>
      <c r="T8911">
        <v>481717</v>
      </c>
      <c r="U8911" s="3">
        <v>45122</v>
      </c>
      <c r="V8911" s="2" t="s">
        <v>55</v>
      </c>
      <c r="W8911">
        <v>1</v>
      </c>
      <c r="X8911">
        <v>1783.56</v>
      </c>
      <c r="Y8911">
        <v>65661</v>
      </c>
      <c r="Z8911" s="1">
        <v>45485.618437500001</v>
      </c>
      <c r="AA8911" s="1">
        <v>45485.62190972222</v>
      </c>
      <c r="AB8911">
        <v>5</v>
      </c>
      <c r="AC8911">
        <v>3.25</v>
      </c>
      <c r="AD8911" s="2" t="s">
        <v>37</v>
      </c>
    </row>
    <row r="8912" spans="1:30" x14ac:dyDescent="0.25">
      <c r="A8912">
        <v>8910</v>
      </c>
      <c r="B8912">
        <v>6929975000</v>
      </c>
      <c r="C8912">
        <v>7509877</v>
      </c>
      <c r="D8912" s="1">
        <v>45826.042557870373</v>
      </c>
      <c r="E8912" s="1">
        <v>45826.052974537037</v>
      </c>
      <c r="F8912" s="1">
        <v>45826.052974537037</v>
      </c>
      <c r="G8912" s="2" t="s">
        <v>37</v>
      </c>
      <c r="H8912">
        <v>3966.93</v>
      </c>
      <c r="I8912" s="2" t="s">
        <v>71</v>
      </c>
      <c r="J8912">
        <v>7</v>
      </c>
      <c r="K8912">
        <v>16</v>
      </c>
      <c r="L8912">
        <v>1216.037</v>
      </c>
      <c r="M8912">
        <v>6522237</v>
      </c>
      <c r="N8912">
        <v>4</v>
      </c>
      <c r="O8912" s="2" t="s">
        <v>32</v>
      </c>
      <c r="P8912" s="2" t="s">
        <v>39</v>
      </c>
      <c r="Q8912" s="1">
        <v>45826.06894675926</v>
      </c>
      <c r="R8912" s="2" t="s">
        <v>5833</v>
      </c>
      <c r="S8912" s="2" t="s">
        <v>466</v>
      </c>
      <c r="T8912">
        <v>599351</v>
      </c>
      <c r="U8912" s="3">
        <v>45282</v>
      </c>
      <c r="V8912" s="2" t="s">
        <v>36</v>
      </c>
      <c r="W8912">
        <v>20</v>
      </c>
      <c r="X8912">
        <v>1088.74</v>
      </c>
      <c r="Y8912">
        <v>56738</v>
      </c>
      <c r="Z8912" s="1">
        <v>45826.052974537037</v>
      </c>
      <c r="AA8912" s="1">
        <v>45826.052974537037</v>
      </c>
      <c r="AB8912">
        <v>0</v>
      </c>
      <c r="AC8912">
        <v>4.26</v>
      </c>
      <c r="AD8912" s="2" t="s">
        <v>37</v>
      </c>
    </row>
    <row r="8913" spans="1:30" x14ac:dyDescent="0.25">
      <c r="A8913">
        <v>8911</v>
      </c>
      <c r="B8913">
        <v>3414516052</v>
      </c>
      <c r="C8913">
        <v>93309626</v>
      </c>
      <c r="D8913" s="1">
        <v>45224.636354166665</v>
      </c>
      <c r="E8913" s="1">
        <v>45224.649548611109</v>
      </c>
      <c r="F8913" s="1">
        <v>45224.648854166669</v>
      </c>
      <c r="G8913" s="2" t="s">
        <v>37</v>
      </c>
      <c r="H8913">
        <v>4346.3500000000004</v>
      </c>
      <c r="I8913" s="2" t="s">
        <v>47</v>
      </c>
      <c r="J8913">
        <v>8</v>
      </c>
      <c r="K8913">
        <v>14</v>
      </c>
      <c r="L8913">
        <v>1069.75</v>
      </c>
      <c r="M8913">
        <v>8102150</v>
      </c>
      <c r="N8913">
        <v>5</v>
      </c>
      <c r="O8913" s="2" t="s">
        <v>43</v>
      </c>
      <c r="P8913" s="2" t="s">
        <v>39</v>
      </c>
      <c r="Q8913" s="1">
        <v>45224.670381944445</v>
      </c>
      <c r="R8913" s="2" t="s">
        <v>7777</v>
      </c>
      <c r="S8913" s="2" t="s">
        <v>711</v>
      </c>
      <c r="T8913">
        <v>637012</v>
      </c>
      <c r="U8913" s="3">
        <v>44955</v>
      </c>
      <c r="V8913" s="2" t="s">
        <v>55</v>
      </c>
      <c r="W8913">
        <v>10</v>
      </c>
      <c r="X8913">
        <v>1639.67</v>
      </c>
      <c r="Y8913">
        <v>22610</v>
      </c>
      <c r="Z8913" s="1">
        <v>45224.649548611109</v>
      </c>
      <c r="AA8913" s="1">
        <v>45224.648854166669</v>
      </c>
      <c r="AB8913">
        <v>-1</v>
      </c>
      <c r="AC8913">
        <v>3.63</v>
      </c>
      <c r="AD8913" s="2" t="s">
        <v>37</v>
      </c>
    </row>
    <row r="8914" spans="1:30" x14ac:dyDescent="0.25">
      <c r="A8914">
        <v>8912</v>
      </c>
      <c r="B8914">
        <v>3032866640</v>
      </c>
      <c r="C8914">
        <v>71789205</v>
      </c>
      <c r="D8914" s="1">
        <v>45782.226168981484</v>
      </c>
      <c r="E8914" s="1">
        <v>45782.240057870367</v>
      </c>
      <c r="F8914" s="1">
        <v>45782.239363425928</v>
      </c>
      <c r="G8914" s="2" t="s">
        <v>37</v>
      </c>
      <c r="H8914">
        <v>2743.42</v>
      </c>
      <c r="I8914" s="2" t="s">
        <v>56</v>
      </c>
      <c r="J8914">
        <v>5</v>
      </c>
      <c r="K8914">
        <v>13</v>
      </c>
      <c r="L8914">
        <v>898.62400000000002</v>
      </c>
      <c r="M8914">
        <v>798323</v>
      </c>
      <c r="N8914">
        <v>4</v>
      </c>
      <c r="O8914" s="2" t="s">
        <v>48</v>
      </c>
      <c r="P8914" s="2" t="s">
        <v>39</v>
      </c>
      <c r="Q8914" s="1">
        <v>45782.260891203703</v>
      </c>
      <c r="R8914" s="2" t="s">
        <v>7778</v>
      </c>
      <c r="S8914" s="2" t="s">
        <v>671</v>
      </c>
      <c r="T8914">
        <v>65804</v>
      </c>
      <c r="U8914" s="3">
        <v>45664</v>
      </c>
      <c r="V8914" s="2" t="s">
        <v>36</v>
      </c>
      <c r="W8914">
        <v>14</v>
      </c>
      <c r="X8914">
        <v>571.9</v>
      </c>
      <c r="Y8914">
        <v>18321</v>
      </c>
      <c r="Z8914" s="1">
        <v>45782.240057870367</v>
      </c>
      <c r="AA8914" s="1">
        <v>45782.239363425928</v>
      </c>
      <c r="AB8914">
        <v>-1</v>
      </c>
      <c r="AC8914">
        <v>2.77</v>
      </c>
      <c r="AD8914" s="2" t="s">
        <v>37</v>
      </c>
    </row>
    <row r="8915" spans="1:30" x14ac:dyDescent="0.25">
      <c r="A8915">
        <v>8913</v>
      </c>
      <c r="B8915">
        <v>3342655753</v>
      </c>
      <c r="C8915">
        <v>38180225</v>
      </c>
      <c r="D8915" s="1">
        <v>45761.060439814813</v>
      </c>
      <c r="E8915" s="1">
        <v>45761.070162037038</v>
      </c>
      <c r="F8915" s="1">
        <v>45761.07571759259</v>
      </c>
      <c r="G8915" s="2" t="s">
        <v>30</v>
      </c>
      <c r="H8915">
        <v>799.56</v>
      </c>
      <c r="I8915" s="2" t="s">
        <v>56</v>
      </c>
      <c r="J8915">
        <v>3</v>
      </c>
      <c r="K8915">
        <v>8</v>
      </c>
      <c r="L8915">
        <v>287.67700000000002</v>
      </c>
      <c r="M8915">
        <v>3092773</v>
      </c>
      <c r="N8915">
        <v>3</v>
      </c>
      <c r="O8915" s="2" t="s">
        <v>32</v>
      </c>
      <c r="P8915" s="2" t="s">
        <v>33</v>
      </c>
      <c r="Q8915" s="1">
        <v>45761.102800925924</v>
      </c>
      <c r="R8915" s="2" t="s">
        <v>7779</v>
      </c>
      <c r="S8915" s="2" t="s">
        <v>79</v>
      </c>
      <c r="T8915">
        <v>814950</v>
      </c>
      <c r="U8915" s="3">
        <v>45980</v>
      </c>
      <c r="V8915" s="2" t="s">
        <v>42</v>
      </c>
      <c r="W8915">
        <v>11</v>
      </c>
      <c r="X8915">
        <v>1486.96</v>
      </c>
      <c r="Y8915">
        <v>79755</v>
      </c>
      <c r="Z8915" s="1">
        <v>45761.070162037038</v>
      </c>
      <c r="AA8915" s="1">
        <v>45761.07571759259</v>
      </c>
      <c r="AB8915">
        <v>8</v>
      </c>
      <c r="AC8915">
        <v>1.39</v>
      </c>
      <c r="AD8915" s="2" t="s">
        <v>30</v>
      </c>
    </row>
    <row r="8916" spans="1:30" x14ac:dyDescent="0.25">
      <c r="A8916">
        <v>8914</v>
      </c>
      <c r="B8916">
        <v>8649771280</v>
      </c>
      <c r="C8916">
        <v>82565333</v>
      </c>
      <c r="D8916" s="1">
        <v>45870.519872685189</v>
      </c>
      <c r="E8916" s="1">
        <v>45870.5309837963</v>
      </c>
      <c r="F8916" s="1">
        <v>45870.534456018519</v>
      </c>
      <c r="G8916" s="2" t="s">
        <v>37</v>
      </c>
      <c r="H8916">
        <v>762.51</v>
      </c>
      <c r="I8916" s="2" t="s">
        <v>56</v>
      </c>
      <c r="J8916">
        <v>1</v>
      </c>
      <c r="K8916">
        <v>3</v>
      </c>
      <c r="L8916">
        <v>305.00400000000002</v>
      </c>
      <c r="M8916">
        <v>2710401</v>
      </c>
      <c r="N8916">
        <v>4</v>
      </c>
      <c r="O8916" s="2" t="s">
        <v>32</v>
      </c>
      <c r="P8916" s="2" t="s">
        <v>39</v>
      </c>
      <c r="Q8916" s="1">
        <v>45870.550428240742</v>
      </c>
      <c r="R8916" s="2" t="s">
        <v>7780</v>
      </c>
      <c r="S8916" s="2" t="s">
        <v>127</v>
      </c>
      <c r="T8916">
        <v>904884</v>
      </c>
      <c r="U8916" s="3">
        <v>45385</v>
      </c>
      <c r="V8916" s="2" t="s">
        <v>42</v>
      </c>
      <c r="W8916">
        <v>17</v>
      </c>
      <c r="X8916">
        <v>1621.79</v>
      </c>
      <c r="Y8916">
        <v>83804</v>
      </c>
      <c r="Z8916" s="1">
        <v>45870.5309837963</v>
      </c>
      <c r="AA8916" s="1">
        <v>45870.534456018519</v>
      </c>
      <c r="AB8916">
        <v>5</v>
      </c>
      <c r="AC8916">
        <v>3.79</v>
      </c>
      <c r="AD8916" s="2" t="s">
        <v>37</v>
      </c>
    </row>
    <row r="8917" spans="1:30" x14ac:dyDescent="0.25">
      <c r="A8917">
        <v>8915</v>
      </c>
      <c r="B8917">
        <v>3568937557</v>
      </c>
      <c r="C8917">
        <v>43666835</v>
      </c>
      <c r="D8917" s="1">
        <v>45334.261134259257</v>
      </c>
      <c r="E8917" s="1">
        <v>45334.271550925929</v>
      </c>
      <c r="F8917" s="1">
        <v>45334.268078703702</v>
      </c>
      <c r="G8917" s="2" t="s">
        <v>37</v>
      </c>
      <c r="H8917">
        <v>2826.31</v>
      </c>
      <c r="I8917" s="2" t="s">
        <v>47</v>
      </c>
      <c r="J8917">
        <v>6</v>
      </c>
      <c r="K8917">
        <v>11</v>
      </c>
      <c r="L8917">
        <v>863.63049999999998</v>
      </c>
      <c r="M8917">
        <v>6705219</v>
      </c>
      <c r="N8917">
        <v>5</v>
      </c>
      <c r="O8917" s="2" t="s">
        <v>43</v>
      </c>
      <c r="P8917" s="2" t="s">
        <v>39</v>
      </c>
      <c r="Q8917" s="1">
        <v>45334.287523148145</v>
      </c>
      <c r="R8917" s="2" t="s">
        <v>7781</v>
      </c>
      <c r="S8917" s="2" t="s">
        <v>1053</v>
      </c>
      <c r="T8917">
        <v>120022</v>
      </c>
      <c r="U8917" s="3">
        <v>45684</v>
      </c>
      <c r="V8917" s="2" t="s">
        <v>55</v>
      </c>
      <c r="W8917">
        <v>18</v>
      </c>
      <c r="X8917">
        <v>1111.22</v>
      </c>
      <c r="Y8917">
        <v>61867</v>
      </c>
      <c r="Z8917" s="1">
        <v>45334.271550925929</v>
      </c>
      <c r="AA8917" s="1">
        <v>45334.268078703702</v>
      </c>
      <c r="AB8917">
        <v>-5</v>
      </c>
      <c r="AC8917">
        <v>2.25</v>
      </c>
      <c r="AD8917" s="2" t="s">
        <v>37</v>
      </c>
    </row>
    <row r="8918" spans="1:30" x14ac:dyDescent="0.25">
      <c r="A8918">
        <v>8916</v>
      </c>
      <c r="B8918">
        <v>8517270356</v>
      </c>
      <c r="C8918">
        <v>3852985</v>
      </c>
      <c r="D8918" s="1">
        <v>45348.301377314812</v>
      </c>
      <c r="E8918" s="1">
        <v>45348.314571759256</v>
      </c>
      <c r="F8918" s="1">
        <v>45348.314571759256</v>
      </c>
      <c r="G8918" s="2" t="s">
        <v>37</v>
      </c>
      <c r="H8918">
        <v>4859.87</v>
      </c>
      <c r="I8918" s="2" t="s">
        <v>31</v>
      </c>
      <c r="J8918">
        <v>8</v>
      </c>
      <c r="K8918">
        <v>13</v>
      </c>
      <c r="L8918">
        <v>1505.721</v>
      </c>
      <c r="M8918">
        <v>1385175</v>
      </c>
      <c r="N8918">
        <v>4</v>
      </c>
      <c r="O8918" s="2" t="s">
        <v>38</v>
      </c>
      <c r="P8918" s="2" t="s">
        <v>39</v>
      </c>
      <c r="Q8918" s="1">
        <v>45348.325682870367</v>
      </c>
      <c r="R8918" s="2" t="s">
        <v>7782</v>
      </c>
      <c r="S8918" s="2" t="s">
        <v>73</v>
      </c>
      <c r="T8918">
        <v>874155</v>
      </c>
      <c r="U8918" s="3">
        <v>45107</v>
      </c>
      <c r="V8918" s="2" t="s">
        <v>46</v>
      </c>
      <c r="W8918">
        <v>7</v>
      </c>
      <c r="X8918">
        <v>1311.67</v>
      </c>
      <c r="Y8918">
        <v>96659</v>
      </c>
      <c r="Z8918" s="1">
        <v>45348.314571759256</v>
      </c>
      <c r="AA8918" s="1">
        <v>45348.314571759256</v>
      </c>
      <c r="AB8918">
        <v>0</v>
      </c>
      <c r="AC8918">
        <v>3.31</v>
      </c>
      <c r="AD8918" s="2" t="s">
        <v>37</v>
      </c>
    </row>
    <row r="8919" spans="1:30" x14ac:dyDescent="0.25">
      <c r="A8919">
        <v>8917</v>
      </c>
      <c r="B8919">
        <v>8912032483</v>
      </c>
      <c r="C8919">
        <v>39566602</v>
      </c>
      <c r="D8919" s="1">
        <v>45793.646689814814</v>
      </c>
      <c r="E8919" s="1">
        <v>45793.660578703704</v>
      </c>
      <c r="F8919" s="1">
        <v>45793.662662037037</v>
      </c>
      <c r="G8919" s="2" t="s">
        <v>37</v>
      </c>
      <c r="H8919">
        <v>3053.36</v>
      </c>
      <c r="I8919" s="2" t="s">
        <v>47</v>
      </c>
      <c r="J8919">
        <v>5</v>
      </c>
      <c r="K8919">
        <v>11</v>
      </c>
      <c r="L8919">
        <v>998.245</v>
      </c>
      <c r="M8919">
        <v>1114679</v>
      </c>
      <c r="N8919">
        <v>5</v>
      </c>
      <c r="O8919" s="2" t="s">
        <v>32</v>
      </c>
      <c r="P8919" s="2" t="s">
        <v>39</v>
      </c>
      <c r="Q8919" s="1">
        <v>45793.698078703703</v>
      </c>
      <c r="R8919" s="2" t="s">
        <v>2424</v>
      </c>
      <c r="S8919" s="2" t="s">
        <v>160</v>
      </c>
      <c r="T8919">
        <v>656376</v>
      </c>
      <c r="U8919" s="3">
        <v>45487</v>
      </c>
      <c r="V8919" s="2" t="s">
        <v>55</v>
      </c>
      <c r="W8919">
        <v>6</v>
      </c>
      <c r="X8919">
        <v>536.83000000000004</v>
      </c>
      <c r="Y8919">
        <v>7721</v>
      </c>
      <c r="Z8919" s="1">
        <v>45793.660578703704</v>
      </c>
      <c r="AA8919" s="1">
        <v>45793.662662037037</v>
      </c>
      <c r="AB8919">
        <v>3</v>
      </c>
      <c r="AC8919">
        <v>3.89</v>
      </c>
      <c r="AD8919" s="2" t="s">
        <v>37</v>
      </c>
    </row>
    <row r="8920" spans="1:30" x14ac:dyDescent="0.25">
      <c r="A8920">
        <v>8918</v>
      </c>
      <c r="B8920">
        <v>3393529580</v>
      </c>
      <c r="C8920">
        <v>28952877</v>
      </c>
      <c r="D8920" s="1">
        <v>46013.684270833335</v>
      </c>
      <c r="E8920" s="1">
        <v>46013.694687499999</v>
      </c>
      <c r="F8920" s="1">
        <v>46013.698854166665</v>
      </c>
      <c r="G8920" s="2" t="s">
        <v>30</v>
      </c>
      <c r="H8920">
        <v>1338.02</v>
      </c>
      <c r="I8920" s="2" t="s">
        <v>71</v>
      </c>
      <c r="J8920">
        <v>3</v>
      </c>
      <c r="K8920">
        <v>5</v>
      </c>
      <c r="L8920">
        <v>496.15500000000003</v>
      </c>
      <c r="M8920">
        <v>8154612</v>
      </c>
      <c r="N8920">
        <v>3</v>
      </c>
      <c r="O8920" s="2" t="s">
        <v>32</v>
      </c>
      <c r="P8920" s="2" t="s">
        <v>33</v>
      </c>
      <c r="Q8920" s="1">
        <v>46013.710659722223</v>
      </c>
      <c r="R8920" s="2" t="s">
        <v>2741</v>
      </c>
      <c r="S8920" s="2" t="s">
        <v>93</v>
      </c>
      <c r="T8920">
        <v>387529</v>
      </c>
      <c r="U8920" s="3">
        <v>45325</v>
      </c>
      <c r="V8920" s="2" t="s">
        <v>36</v>
      </c>
      <c r="W8920">
        <v>4</v>
      </c>
      <c r="X8920">
        <v>1425.31</v>
      </c>
      <c r="Y8920">
        <v>32861</v>
      </c>
      <c r="Z8920" s="1">
        <v>46013.694687499999</v>
      </c>
      <c r="AA8920" s="1">
        <v>46013.698854166665</v>
      </c>
      <c r="AB8920">
        <v>6</v>
      </c>
      <c r="AC8920">
        <v>1.57</v>
      </c>
      <c r="AD8920" s="2" t="s">
        <v>30</v>
      </c>
    </row>
    <row r="8921" spans="1:30" x14ac:dyDescent="0.25">
      <c r="A8921">
        <v>8919</v>
      </c>
      <c r="B8921">
        <v>5941844758</v>
      </c>
      <c r="C8921">
        <v>75867185</v>
      </c>
      <c r="D8921" s="1">
        <v>45173.833333333336</v>
      </c>
      <c r="E8921" s="1">
        <v>45173.841666666667</v>
      </c>
      <c r="F8921" s="1">
        <v>45173.838888888888</v>
      </c>
      <c r="G8921" s="2" t="s">
        <v>37</v>
      </c>
      <c r="H8921">
        <v>4044.93</v>
      </c>
      <c r="I8921" s="2" t="s">
        <v>56</v>
      </c>
      <c r="J8921">
        <v>7</v>
      </c>
      <c r="K8921">
        <v>18</v>
      </c>
      <c r="L8921">
        <v>1169.4545000000001</v>
      </c>
      <c r="M8921">
        <v>3614526</v>
      </c>
      <c r="N8921">
        <v>4</v>
      </c>
      <c r="O8921" s="2" t="s">
        <v>32</v>
      </c>
      <c r="P8921" s="2" t="s">
        <v>39</v>
      </c>
      <c r="Q8921" s="1">
        <v>45173.869444444441</v>
      </c>
      <c r="R8921" s="2" t="s">
        <v>7783</v>
      </c>
      <c r="S8921" s="2" t="s">
        <v>1110</v>
      </c>
      <c r="T8921">
        <v>13057</v>
      </c>
      <c r="U8921" s="3">
        <v>45645</v>
      </c>
      <c r="V8921" s="2" t="s">
        <v>55</v>
      </c>
      <c r="W8921">
        <v>7</v>
      </c>
      <c r="X8921">
        <v>1108.44</v>
      </c>
      <c r="Y8921">
        <v>83001</v>
      </c>
      <c r="Z8921" s="1">
        <v>45173.841666666667</v>
      </c>
      <c r="AA8921" s="1">
        <v>45173.838888888888</v>
      </c>
      <c r="AB8921">
        <v>-4</v>
      </c>
      <c r="AC8921">
        <v>4.82</v>
      </c>
      <c r="AD8921" s="2" t="s">
        <v>37</v>
      </c>
    </row>
    <row r="8922" spans="1:30" x14ac:dyDescent="0.25">
      <c r="A8922">
        <v>8920</v>
      </c>
      <c r="B8922">
        <v>6493581440</v>
      </c>
      <c r="C8922">
        <v>32128695</v>
      </c>
      <c r="D8922" s="1">
        <v>45245.505057870374</v>
      </c>
      <c r="E8922" s="1">
        <v>45245.512696759259</v>
      </c>
      <c r="F8922" s="1">
        <v>45245.527974537035</v>
      </c>
      <c r="G8922" s="2" t="s">
        <v>51</v>
      </c>
      <c r="H8922">
        <v>2535.66</v>
      </c>
      <c r="I8922" s="2" t="s">
        <v>47</v>
      </c>
      <c r="J8922">
        <v>4</v>
      </c>
      <c r="K8922">
        <v>8</v>
      </c>
      <c r="L8922">
        <v>708.22299999999996</v>
      </c>
      <c r="M8922">
        <v>5544853</v>
      </c>
      <c r="N8922">
        <v>2</v>
      </c>
      <c r="O8922" s="2" t="s">
        <v>38</v>
      </c>
      <c r="P8922" s="2" t="s">
        <v>52</v>
      </c>
      <c r="Q8922" s="1">
        <v>45245.535613425927</v>
      </c>
      <c r="R8922" s="2" t="s">
        <v>1253</v>
      </c>
      <c r="S8922" s="2" t="s">
        <v>149</v>
      </c>
      <c r="T8922">
        <v>723905</v>
      </c>
      <c r="U8922" s="3">
        <v>45270</v>
      </c>
      <c r="V8922" s="2" t="s">
        <v>42</v>
      </c>
      <c r="W8922">
        <v>1</v>
      </c>
      <c r="X8922">
        <v>1453.92</v>
      </c>
      <c r="Y8922">
        <v>7999</v>
      </c>
      <c r="Z8922" s="1">
        <v>45245.512696759259</v>
      </c>
      <c r="AA8922" s="1">
        <v>45245.527974537035</v>
      </c>
      <c r="AB8922">
        <v>22</v>
      </c>
      <c r="AC8922">
        <v>1.07</v>
      </c>
      <c r="AD8922" s="2" t="s">
        <v>51</v>
      </c>
    </row>
    <row r="8923" spans="1:30" x14ac:dyDescent="0.25">
      <c r="A8923">
        <v>8921</v>
      </c>
      <c r="B8923">
        <v>776212519</v>
      </c>
      <c r="C8923">
        <v>35168876</v>
      </c>
      <c r="D8923" s="1">
        <v>45676.627627314818</v>
      </c>
      <c r="E8923" s="1">
        <v>45676.640127314815</v>
      </c>
      <c r="F8923" s="1">
        <v>45676.637349537035</v>
      </c>
      <c r="G8923" s="2" t="s">
        <v>37</v>
      </c>
      <c r="H8923">
        <v>3048.89</v>
      </c>
      <c r="I8923" s="2" t="s">
        <v>71</v>
      </c>
      <c r="J8923">
        <v>7</v>
      </c>
      <c r="K8923">
        <v>13</v>
      </c>
      <c r="L8923">
        <v>959.84500000000003</v>
      </c>
      <c r="M8923">
        <v>4233415</v>
      </c>
      <c r="N8923">
        <v>5</v>
      </c>
      <c r="O8923" s="2" t="s">
        <v>32</v>
      </c>
      <c r="P8923" s="2" t="s">
        <v>39</v>
      </c>
      <c r="Q8923" s="1">
        <v>45676.663738425923</v>
      </c>
      <c r="R8923" s="2" t="s">
        <v>733</v>
      </c>
      <c r="S8923" s="2" t="s">
        <v>301</v>
      </c>
      <c r="T8923">
        <v>400761</v>
      </c>
      <c r="U8923" s="3">
        <v>45397</v>
      </c>
      <c r="V8923" s="2" t="s">
        <v>36</v>
      </c>
      <c r="W8923">
        <v>9</v>
      </c>
      <c r="X8923">
        <v>279.58</v>
      </c>
      <c r="Y8923">
        <v>80195</v>
      </c>
      <c r="Z8923" s="1">
        <v>45676.640127314815</v>
      </c>
      <c r="AA8923" s="1">
        <v>45676.637349537035</v>
      </c>
      <c r="AB8923">
        <v>-4</v>
      </c>
      <c r="AC8923">
        <v>3.26</v>
      </c>
      <c r="AD8923" s="2" t="s">
        <v>37</v>
      </c>
    </row>
    <row r="8924" spans="1:30" x14ac:dyDescent="0.25">
      <c r="A8924">
        <v>8922</v>
      </c>
      <c r="B8924">
        <v>3438673871</v>
      </c>
      <c r="C8924">
        <v>66910904</v>
      </c>
      <c r="D8924" s="1">
        <v>46020.929444444446</v>
      </c>
      <c r="E8924" s="1">
        <v>46020.937083333331</v>
      </c>
      <c r="F8924" s="1">
        <v>46020.938472222224</v>
      </c>
      <c r="G8924" s="2" t="s">
        <v>37</v>
      </c>
      <c r="H8924">
        <v>2578.21</v>
      </c>
      <c r="I8924" s="2" t="s">
        <v>56</v>
      </c>
      <c r="J8924">
        <v>4</v>
      </c>
      <c r="K8924">
        <v>9</v>
      </c>
      <c r="L8924">
        <v>767.9665</v>
      </c>
      <c r="M8924">
        <v>6239691</v>
      </c>
      <c r="N8924">
        <v>4</v>
      </c>
      <c r="O8924" s="2" t="s">
        <v>48</v>
      </c>
      <c r="P8924" s="2" t="s">
        <v>39</v>
      </c>
      <c r="Q8924" s="1">
        <v>46020.968333333331</v>
      </c>
      <c r="R8924" s="2" t="s">
        <v>7784</v>
      </c>
      <c r="S8924" s="2" t="s">
        <v>399</v>
      </c>
      <c r="T8924">
        <v>243932</v>
      </c>
      <c r="U8924" s="3">
        <v>44941</v>
      </c>
      <c r="V8924" s="2" t="s">
        <v>55</v>
      </c>
      <c r="W8924">
        <v>18</v>
      </c>
      <c r="X8924">
        <v>1095.8599999999999</v>
      </c>
      <c r="Y8924">
        <v>92524</v>
      </c>
      <c r="Z8924" s="1">
        <v>46020.937083333331</v>
      </c>
      <c r="AA8924" s="1">
        <v>46020.938472222224</v>
      </c>
      <c r="AB8924">
        <v>2</v>
      </c>
      <c r="AC8924">
        <v>1.47</v>
      </c>
      <c r="AD8924" s="2" t="s">
        <v>37</v>
      </c>
    </row>
    <row r="8925" spans="1:30" x14ac:dyDescent="0.25">
      <c r="A8925">
        <v>8923</v>
      </c>
      <c r="B8925">
        <v>3492411594</v>
      </c>
      <c r="C8925">
        <v>93011459</v>
      </c>
      <c r="D8925" s="1">
        <v>45656.733206018522</v>
      </c>
      <c r="E8925" s="1">
        <v>45656.740844907406</v>
      </c>
      <c r="F8925" s="1">
        <v>45656.741539351853</v>
      </c>
      <c r="G8925" s="2" t="s">
        <v>37</v>
      </c>
      <c r="H8925">
        <v>495.2</v>
      </c>
      <c r="I8925" s="2" t="s">
        <v>71</v>
      </c>
      <c r="J8925">
        <v>1</v>
      </c>
      <c r="K8925">
        <v>1</v>
      </c>
      <c r="L8925">
        <v>198.08</v>
      </c>
      <c r="M8925">
        <v>6613819</v>
      </c>
      <c r="N8925">
        <v>4</v>
      </c>
      <c r="O8925" s="2" t="s">
        <v>38</v>
      </c>
      <c r="P8925" s="2" t="s">
        <v>39</v>
      </c>
      <c r="Q8925" s="1">
        <v>45656.768622685187</v>
      </c>
      <c r="R8925" s="2" t="s">
        <v>7785</v>
      </c>
      <c r="S8925" s="2" t="s">
        <v>884</v>
      </c>
      <c r="T8925">
        <v>591472</v>
      </c>
      <c r="U8925" s="3">
        <v>45258</v>
      </c>
      <c r="V8925" s="2" t="s">
        <v>46</v>
      </c>
      <c r="W8925">
        <v>4</v>
      </c>
      <c r="X8925">
        <v>318.33</v>
      </c>
      <c r="Y8925">
        <v>6500</v>
      </c>
      <c r="Z8925" s="1">
        <v>45656.740844907406</v>
      </c>
      <c r="AA8925" s="1">
        <v>45656.741539351853</v>
      </c>
      <c r="AB8925">
        <v>1</v>
      </c>
      <c r="AC8925">
        <v>0.92</v>
      </c>
      <c r="AD8925" s="2" t="s">
        <v>37</v>
      </c>
    </row>
    <row r="8926" spans="1:30" x14ac:dyDescent="0.25">
      <c r="A8926">
        <v>8924</v>
      </c>
      <c r="B8926">
        <v>2999904556</v>
      </c>
      <c r="C8926">
        <v>28735101</v>
      </c>
      <c r="D8926" s="1">
        <v>45960.332777777781</v>
      </c>
      <c r="E8926" s="1">
        <v>45960.343194444446</v>
      </c>
      <c r="F8926" s="1">
        <v>45960.343888888892</v>
      </c>
      <c r="G8926" s="2" t="s">
        <v>37</v>
      </c>
      <c r="H8926">
        <v>1414.27</v>
      </c>
      <c r="I8926" s="2" t="s">
        <v>31</v>
      </c>
      <c r="J8926">
        <v>4</v>
      </c>
      <c r="K8926">
        <v>10</v>
      </c>
      <c r="L8926">
        <v>497.28949999999998</v>
      </c>
      <c r="M8926">
        <v>8347033</v>
      </c>
      <c r="N8926">
        <v>4</v>
      </c>
      <c r="O8926" s="2" t="s">
        <v>43</v>
      </c>
      <c r="P8926" s="2" t="s">
        <v>39</v>
      </c>
      <c r="Q8926" s="1">
        <v>45960.385555555556</v>
      </c>
      <c r="R8926" s="2" t="s">
        <v>5847</v>
      </c>
      <c r="S8926" s="2" t="s">
        <v>187</v>
      </c>
      <c r="T8926">
        <v>981193</v>
      </c>
      <c r="U8926" s="3">
        <v>45819</v>
      </c>
      <c r="V8926" s="2" t="s">
        <v>42</v>
      </c>
      <c r="W8926">
        <v>12</v>
      </c>
      <c r="X8926">
        <v>1579.76</v>
      </c>
      <c r="Y8926">
        <v>35515</v>
      </c>
      <c r="Z8926" s="1">
        <v>45960.343194444446</v>
      </c>
      <c r="AA8926" s="1">
        <v>45960.343888888892</v>
      </c>
      <c r="AB8926">
        <v>1</v>
      </c>
      <c r="AC8926">
        <v>2.89</v>
      </c>
      <c r="AD8926" s="2" t="s">
        <v>37</v>
      </c>
    </row>
    <row r="8927" spans="1:30" x14ac:dyDescent="0.25">
      <c r="A8927">
        <v>8925</v>
      </c>
      <c r="B8927">
        <v>8496995355</v>
      </c>
      <c r="C8927">
        <v>91915246</v>
      </c>
      <c r="D8927" s="1">
        <v>45007.244849537034</v>
      </c>
      <c r="E8927" s="1">
        <v>45007.255960648145</v>
      </c>
      <c r="F8927" s="1">
        <v>45007.255266203705</v>
      </c>
      <c r="G8927" s="2" t="s">
        <v>37</v>
      </c>
      <c r="H8927">
        <v>673.44</v>
      </c>
      <c r="I8927" s="2" t="s">
        <v>71</v>
      </c>
      <c r="J8927">
        <v>2</v>
      </c>
      <c r="K8927">
        <v>6</v>
      </c>
      <c r="L8927">
        <v>107.43600000000001</v>
      </c>
      <c r="M8927">
        <v>9735890</v>
      </c>
      <c r="N8927">
        <v>4</v>
      </c>
      <c r="O8927" s="2" t="s">
        <v>38</v>
      </c>
      <c r="P8927" s="2" t="s">
        <v>39</v>
      </c>
      <c r="Q8927" s="1">
        <v>45007.27679398148</v>
      </c>
      <c r="R8927" s="2" t="s">
        <v>5815</v>
      </c>
      <c r="S8927" s="2" t="s">
        <v>252</v>
      </c>
      <c r="T8927">
        <v>808936</v>
      </c>
      <c r="U8927" s="3">
        <v>45845</v>
      </c>
      <c r="V8927" s="2" t="s">
        <v>42</v>
      </c>
      <c r="W8927">
        <v>12</v>
      </c>
      <c r="X8927">
        <v>746.49</v>
      </c>
      <c r="Y8927">
        <v>77759</v>
      </c>
      <c r="Z8927" s="1">
        <v>45007.255960648145</v>
      </c>
      <c r="AA8927" s="1">
        <v>45007.255266203705</v>
      </c>
      <c r="AB8927">
        <v>-1</v>
      </c>
      <c r="AC8927">
        <v>2.89</v>
      </c>
      <c r="AD8927" s="2" t="s">
        <v>37</v>
      </c>
    </row>
    <row r="8928" spans="1:30" x14ac:dyDescent="0.25">
      <c r="A8928">
        <v>8926</v>
      </c>
      <c r="B8928">
        <v>4820635793</v>
      </c>
      <c r="C8928">
        <v>24786407</v>
      </c>
      <c r="D8928" s="1">
        <v>45179.873391203706</v>
      </c>
      <c r="E8928" s="1">
        <v>45179.885196759256</v>
      </c>
      <c r="F8928" s="1">
        <v>45179.88658564815</v>
      </c>
      <c r="G8928" s="2" t="s">
        <v>37</v>
      </c>
      <c r="H8928">
        <v>757.63</v>
      </c>
      <c r="I8928" s="2" t="s">
        <v>56</v>
      </c>
      <c r="J8928">
        <v>2</v>
      </c>
      <c r="K8928">
        <v>3</v>
      </c>
      <c r="L8928">
        <v>208.5575</v>
      </c>
      <c r="M8928">
        <v>8047341</v>
      </c>
      <c r="N8928">
        <v>4</v>
      </c>
      <c r="O8928" s="2" t="s">
        <v>43</v>
      </c>
      <c r="P8928" s="2" t="s">
        <v>39</v>
      </c>
      <c r="Q8928" s="1">
        <v>45179.8983912037</v>
      </c>
      <c r="R8928" s="2" t="s">
        <v>7786</v>
      </c>
      <c r="S8928" s="2" t="s">
        <v>511</v>
      </c>
      <c r="T8928">
        <v>161979</v>
      </c>
      <c r="U8928" s="3">
        <v>45494</v>
      </c>
      <c r="V8928" s="2" t="s">
        <v>46</v>
      </c>
      <c r="W8928">
        <v>3</v>
      </c>
      <c r="X8928">
        <v>1994.51</v>
      </c>
      <c r="Y8928">
        <v>43117</v>
      </c>
      <c r="Z8928" s="1">
        <v>45179.885196759256</v>
      </c>
      <c r="AA8928" s="1">
        <v>45179.88658564815</v>
      </c>
      <c r="AB8928">
        <v>2</v>
      </c>
      <c r="AC8928">
        <v>4.8600000000000003</v>
      </c>
      <c r="AD8928" s="2" t="s">
        <v>37</v>
      </c>
    </row>
    <row r="8929" spans="1:30" x14ac:dyDescent="0.25">
      <c r="A8929">
        <v>8927</v>
      </c>
      <c r="B8929">
        <v>3740937493</v>
      </c>
      <c r="C8929">
        <v>52570755</v>
      </c>
      <c r="D8929" s="1">
        <v>45635.415590277778</v>
      </c>
      <c r="E8929" s="1">
        <v>45635.423229166663</v>
      </c>
      <c r="F8929" s="1">
        <v>45635.422534722224</v>
      </c>
      <c r="G8929" s="2" t="s">
        <v>37</v>
      </c>
      <c r="H8929">
        <v>1124.81</v>
      </c>
      <c r="I8929" s="2" t="s">
        <v>56</v>
      </c>
      <c r="J8929">
        <v>2</v>
      </c>
      <c r="K8929">
        <v>2</v>
      </c>
      <c r="L8929">
        <v>337.44299999999998</v>
      </c>
      <c r="M8929">
        <v>5273059</v>
      </c>
      <c r="N8929">
        <v>4</v>
      </c>
      <c r="O8929" s="2" t="s">
        <v>38</v>
      </c>
      <c r="P8929" s="2" t="s">
        <v>39</v>
      </c>
      <c r="Q8929" s="1">
        <v>45635.432951388888</v>
      </c>
      <c r="R8929" s="2" t="s">
        <v>7787</v>
      </c>
      <c r="S8929" s="2" t="s">
        <v>530</v>
      </c>
      <c r="T8929">
        <v>748447</v>
      </c>
      <c r="U8929" s="3">
        <v>45138</v>
      </c>
      <c r="V8929" s="2" t="s">
        <v>46</v>
      </c>
      <c r="W8929">
        <v>15</v>
      </c>
      <c r="X8929">
        <v>1704.39</v>
      </c>
      <c r="Y8929">
        <v>94262</v>
      </c>
      <c r="Z8929" s="1">
        <v>45635.423229166663</v>
      </c>
      <c r="AA8929" s="1">
        <v>45635.422534722224</v>
      </c>
      <c r="AB8929">
        <v>-1</v>
      </c>
      <c r="AC8929">
        <v>2.0099999999999998</v>
      </c>
      <c r="AD8929" s="2" t="s">
        <v>37</v>
      </c>
    </row>
    <row r="8930" spans="1:30" x14ac:dyDescent="0.25">
      <c r="A8930">
        <v>8928</v>
      </c>
      <c r="B8930">
        <v>7546740299</v>
      </c>
      <c r="C8930">
        <v>62089877</v>
      </c>
      <c r="D8930" s="1">
        <v>45295.285405092596</v>
      </c>
      <c r="E8930" s="1">
        <v>45295.292349537034</v>
      </c>
      <c r="F8930" s="1">
        <v>45295.290266203701</v>
      </c>
      <c r="G8930" s="2" t="s">
        <v>37</v>
      </c>
      <c r="H8930">
        <v>1639.52</v>
      </c>
      <c r="I8930" s="2" t="s">
        <v>47</v>
      </c>
      <c r="J8930">
        <v>2</v>
      </c>
      <c r="K8930">
        <v>4</v>
      </c>
      <c r="L8930">
        <v>491.85599999999999</v>
      </c>
      <c r="M8930">
        <v>274465</v>
      </c>
      <c r="N8930">
        <v>4</v>
      </c>
      <c r="O8930" s="2" t="s">
        <v>43</v>
      </c>
      <c r="P8930" s="2" t="s">
        <v>39</v>
      </c>
      <c r="Q8930" s="1">
        <v>45295.321516203701</v>
      </c>
      <c r="R8930" s="2" t="s">
        <v>7788</v>
      </c>
      <c r="S8930" s="2" t="s">
        <v>655</v>
      </c>
      <c r="T8930">
        <v>254621</v>
      </c>
      <c r="U8930" s="3">
        <v>45351</v>
      </c>
      <c r="V8930" s="2" t="s">
        <v>36</v>
      </c>
      <c r="W8930">
        <v>11</v>
      </c>
      <c r="X8930">
        <v>554.82000000000005</v>
      </c>
      <c r="Y8930">
        <v>86477</v>
      </c>
      <c r="Z8930" s="1">
        <v>45295.292349537034</v>
      </c>
      <c r="AA8930" s="1">
        <v>45295.290266203701</v>
      </c>
      <c r="AB8930">
        <v>-3</v>
      </c>
      <c r="AC8930">
        <v>2.4900000000000002</v>
      </c>
      <c r="AD8930" s="2" t="s">
        <v>37</v>
      </c>
    </row>
    <row r="8931" spans="1:30" x14ac:dyDescent="0.25">
      <c r="A8931">
        <v>8929</v>
      </c>
      <c r="B8931">
        <v>6987188017</v>
      </c>
      <c r="C8931">
        <v>82677131</v>
      </c>
      <c r="D8931" s="1">
        <v>45572.727476851855</v>
      </c>
      <c r="E8931" s="1">
        <v>45572.741365740738</v>
      </c>
      <c r="F8931" s="1">
        <v>45572.738587962966</v>
      </c>
      <c r="G8931" s="2" t="s">
        <v>37</v>
      </c>
      <c r="H8931">
        <v>2681.26</v>
      </c>
      <c r="I8931" s="2" t="s">
        <v>56</v>
      </c>
      <c r="J8931">
        <v>6</v>
      </c>
      <c r="K8931">
        <v>11</v>
      </c>
      <c r="L8931">
        <v>757.5329999999999</v>
      </c>
      <c r="M8931">
        <v>479587</v>
      </c>
      <c r="N8931">
        <v>4</v>
      </c>
      <c r="O8931" s="2" t="s">
        <v>43</v>
      </c>
      <c r="P8931" s="2" t="s">
        <v>39</v>
      </c>
      <c r="Q8931" s="1">
        <v>45572.754560185182</v>
      </c>
      <c r="R8931" s="2" t="s">
        <v>7789</v>
      </c>
      <c r="S8931" s="2" t="s">
        <v>817</v>
      </c>
      <c r="T8931">
        <v>824522</v>
      </c>
      <c r="U8931" s="3">
        <v>45642</v>
      </c>
      <c r="V8931" s="2" t="s">
        <v>55</v>
      </c>
      <c r="W8931">
        <v>3</v>
      </c>
      <c r="X8931">
        <v>1538.12</v>
      </c>
      <c r="Y8931">
        <v>81623</v>
      </c>
      <c r="Z8931" s="1">
        <v>45572.741365740738</v>
      </c>
      <c r="AA8931" s="1">
        <v>45572.738587962966</v>
      </c>
      <c r="AB8931">
        <v>-4</v>
      </c>
      <c r="AC8931">
        <v>0.83</v>
      </c>
      <c r="AD8931" s="2" t="s">
        <v>37</v>
      </c>
    </row>
    <row r="8932" spans="1:30" x14ac:dyDescent="0.25">
      <c r="A8932">
        <v>8930</v>
      </c>
      <c r="B8932">
        <v>5666198765</v>
      </c>
      <c r="C8932">
        <v>42365130</v>
      </c>
      <c r="D8932" s="1">
        <v>45618.03019675926</v>
      </c>
      <c r="E8932" s="1">
        <v>45618.043391203704</v>
      </c>
      <c r="F8932" s="1">
        <v>45618.04478009259</v>
      </c>
      <c r="G8932" s="2" t="s">
        <v>37</v>
      </c>
      <c r="H8932">
        <v>3356.92</v>
      </c>
      <c r="I8932" s="2" t="s">
        <v>47</v>
      </c>
      <c r="J8932">
        <v>7</v>
      </c>
      <c r="K8932">
        <v>13</v>
      </c>
      <c r="L8932">
        <v>967.19100000000003</v>
      </c>
      <c r="M8932">
        <v>757801</v>
      </c>
      <c r="N8932">
        <v>5</v>
      </c>
      <c r="O8932" s="2" t="s">
        <v>32</v>
      </c>
      <c r="P8932" s="2" t="s">
        <v>39</v>
      </c>
      <c r="Q8932" s="1">
        <v>45618.058668981481</v>
      </c>
      <c r="R8932" s="2" t="s">
        <v>7790</v>
      </c>
      <c r="S8932" s="2" t="s">
        <v>655</v>
      </c>
      <c r="T8932">
        <v>404080</v>
      </c>
      <c r="U8932" s="3">
        <v>45572</v>
      </c>
      <c r="V8932" s="2" t="s">
        <v>42</v>
      </c>
      <c r="W8932">
        <v>18</v>
      </c>
      <c r="X8932">
        <v>1222.6300000000001</v>
      </c>
      <c r="Y8932">
        <v>16673</v>
      </c>
      <c r="Z8932" s="1">
        <v>45618.043391203704</v>
      </c>
      <c r="AA8932" s="1">
        <v>45618.04478009259</v>
      </c>
      <c r="AB8932">
        <v>2</v>
      </c>
      <c r="AC8932">
        <v>0.8</v>
      </c>
      <c r="AD8932" s="2" t="s">
        <v>37</v>
      </c>
    </row>
    <row r="8933" spans="1:30" x14ac:dyDescent="0.25">
      <c r="A8933">
        <v>8931</v>
      </c>
      <c r="B8933">
        <v>3885147702</v>
      </c>
      <c r="C8933">
        <v>16813893</v>
      </c>
      <c r="D8933" s="1">
        <v>45584.035937499997</v>
      </c>
      <c r="E8933" s="1">
        <v>45584.042881944442</v>
      </c>
      <c r="F8933" s="1">
        <v>45584.049131944441</v>
      </c>
      <c r="G8933" s="2" t="s">
        <v>30</v>
      </c>
      <c r="H8933">
        <v>3728.53</v>
      </c>
      <c r="I8933" s="2" t="s">
        <v>56</v>
      </c>
      <c r="J8933">
        <v>8</v>
      </c>
      <c r="K8933">
        <v>13</v>
      </c>
      <c r="L8933">
        <v>1011.275</v>
      </c>
      <c r="M8933">
        <v>4631289</v>
      </c>
      <c r="N8933">
        <v>3</v>
      </c>
      <c r="O8933" s="2" t="s">
        <v>43</v>
      </c>
      <c r="P8933" s="2" t="s">
        <v>33</v>
      </c>
      <c r="Q8933" s="1">
        <v>45584.064409722225</v>
      </c>
      <c r="R8933" s="2" t="s">
        <v>7791</v>
      </c>
      <c r="S8933" s="2" t="s">
        <v>2049</v>
      </c>
      <c r="T8933">
        <v>327647</v>
      </c>
      <c r="U8933" s="3">
        <v>45643</v>
      </c>
      <c r="V8933" s="2" t="s">
        <v>46</v>
      </c>
      <c r="W8933">
        <v>9</v>
      </c>
      <c r="X8933">
        <v>1938.38</v>
      </c>
      <c r="Y8933">
        <v>16567</v>
      </c>
      <c r="Z8933" s="1">
        <v>45584.042881944442</v>
      </c>
      <c r="AA8933" s="1">
        <v>45584.049131944441</v>
      </c>
      <c r="AB8933">
        <v>9</v>
      </c>
      <c r="AC8933">
        <v>2.17</v>
      </c>
      <c r="AD8933" s="2" t="s">
        <v>30</v>
      </c>
    </row>
    <row r="8934" spans="1:30" x14ac:dyDescent="0.25">
      <c r="A8934">
        <v>8932</v>
      </c>
      <c r="B8934">
        <v>8245636415</v>
      </c>
      <c r="C8934">
        <v>74841508</v>
      </c>
      <c r="D8934" s="1">
        <v>45947.588726851849</v>
      </c>
      <c r="E8934" s="1">
        <v>45947.596365740741</v>
      </c>
      <c r="F8934" s="1">
        <v>45947.592893518522</v>
      </c>
      <c r="G8934" s="2" t="s">
        <v>37</v>
      </c>
      <c r="H8934">
        <v>3919.24</v>
      </c>
      <c r="I8934" s="2" t="s">
        <v>47</v>
      </c>
      <c r="J8934">
        <v>5</v>
      </c>
      <c r="K8934">
        <v>10</v>
      </c>
      <c r="L8934">
        <v>1232.6844999999998</v>
      </c>
      <c r="M8934">
        <v>6835068</v>
      </c>
      <c r="N8934">
        <v>5</v>
      </c>
      <c r="O8934" s="2" t="s">
        <v>38</v>
      </c>
      <c r="P8934" s="2" t="s">
        <v>39</v>
      </c>
      <c r="Q8934" s="1">
        <v>45947.604699074072</v>
      </c>
      <c r="R8934" s="2" t="s">
        <v>7792</v>
      </c>
      <c r="S8934" s="2" t="s">
        <v>335</v>
      </c>
      <c r="T8934">
        <v>485509</v>
      </c>
      <c r="U8934" s="3">
        <v>45295</v>
      </c>
      <c r="V8934" s="2" t="s">
        <v>42</v>
      </c>
      <c r="W8934">
        <v>9</v>
      </c>
      <c r="X8934">
        <v>1052.99</v>
      </c>
      <c r="Y8934">
        <v>75565</v>
      </c>
      <c r="Z8934" s="1">
        <v>45947.596365740741</v>
      </c>
      <c r="AA8934" s="1">
        <v>45947.592893518522</v>
      </c>
      <c r="AB8934">
        <v>-5</v>
      </c>
      <c r="AC8934">
        <v>2.54</v>
      </c>
      <c r="AD8934" s="2" t="s">
        <v>37</v>
      </c>
    </row>
    <row r="8935" spans="1:30" x14ac:dyDescent="0.25">
      <c r="A8935">
        <v>8933</v>
      </c>
      <c r="B8935">
        <v>7999597949</v>
      </c>
      <c r="C8935">
        <v>58225019</v>
      </c>
      <c r="D8935" s="1">
        <v>45930.062523148146</v>
      </c>
      <c r="E8935" s="1">
        <v>45930.07571759259</v>
      </c>
      <c r="F8935" s="1">
        <v>45930.07849537037</v>
      </c>
      <c r="G8935" s="2" t="s">
        <v>37</v>
      </c>
      <c r="H8935">
        <v>1524.79</v>
      </c>
      <c r="I8935" s="2" t="s">
        <v>47</v>
      </c>
      <c r="J8935">
        <v>3</v>
      </c>
      <c r="K8935">
        <v>5</v>
      </c>
      <c r="L8935">
        <v>381.19749999999999</v>
      </c>
      <c r="M8935">
        <v>8057886</v>
      </c>
      <c r="N8935">
        <v>5</v>
      </c>
      <c r="O8935" s="2" t="s">
        <v>43</v>
      </c>
      <c r="P8935" s="2" t="s">
        <v>39</v>
      </c>
      <c r="Q8935" s="1">
        <v>45930.088912037034</v>
      </c>
      <c r="R8935" s="2" t="s">
        <v>2619</v>
      </c>
      <c r="S8935" s="2" t="s">
        <v>89</v>
      </c>
      <c r="T8935">
        <v>670005</v>
      </c>
      <c r="U8935" s="3">
        <v>45322</v>
      </c>
      <c r="V8935" s="2" t="s">
        <v>36</v>
      </c>
      <c r="W8935">
        <v>13</v>
      </c>
      <c r="X8935">
        <v>1726.22</v>
      </c>
      <c r="Y8935">
        <v>13413</v>
      </c>
      <c r="Z8935" s="1">
        <v>45930.07571759259</v>
      </c>
      <c r="AA8935" s="1">
        <v>45930.07849537037</v>
      </c>
      <c r="AB8935">
        <v>4</v>
      </c>
      <c r="AC8935">
        <v>2.38</v>
      </c>
      <c r="AD8935" s="2" t="s">
        <v>37</v>
      </c>
    </row>
    <row r="8936" spans="1:30" x14ac:dyDescent="0.25">
      <c r="A8936">
        <v>8934</v>
      </c>
      <c r="B8936">
        <v>6958398309</v>
      </c>
      <c r="C8936">
        <v>39129528</v>
      </c>
      <c r="D8936" s="1">
        <v>45385.032118055555</v>
      </c>
      <c r="E8936" s="1">
        <v>45385.044618055559</v>
      </c>
      <c r="F8936" s="1">
        <v>45385.04184027778</v>
      </c>
      <c r="G8936" s="2" t="s">
        <v>37</v>
      </c>
      <c r="H8936">
        <v>1751.32</v>
      </c>
      <c r="I8936" s="2" t="s">
        <v>56</v>
      </c>
      <c r="J8936">
        <v>6</v>
      </c>
      <c r="K8936">
        <v>13</v>
      </c>
      <c r="L8936">
        <v>451.0455</v>
      </c>
      <c r="M8936">
        <v>6558047</v>
      </c>
      <c r="N8936">
        <v>5</v>
      </c>
      <c r="O8936" s="2" t="s">
        <v>48</v>
      </c>
      <c r="P8936" s="2" t="s">
        <v>39</v>
      </c>
      <c r="Q8936" s="1">
        <v>45385.080034722225</v>
      </c>
      <c r="R8936" s="2" t="s">
        <v>7793</v>
      </c>
      <c r="S8936" s="2" t="s">
        <v>166</v>
      </c>
      <c r="T8936">
        <v>829503</v>
      </c>
      <c r="U8936" s="3">
        <v>46004</v>
      </c>
      <c r="V8936" s="2" t="s">
        <v>36</v>
      </c>
      <c r="W8936">
        <v>11</v>
      </c>
      <c r="X8936">
        <v>937.75</v>
      </c>
      <c r="Y8936">
        <v>45349</v>
      </c>
      <c r="Z8936" s="1">
        <v>45385.044618055559</v>
      </c>
      <c r="AA8936" s="1">
        <v>45385.04184027778</v>
      </c>
      <c r="AB8936">
        <v>-4</v>
      </c>
      <c r="AC8936">
        <v>4.72</v>
      </c>
      <c r="AD8936" s="2" t="s">
        <v>37</v>
      </c>
    </row>
    <row r="8937" spans="1:30" x14ac:dyDescent="0.25">
      <c r="A8937">
        <v>8935</v>
      </c>
      <c r="B8937">
        <v>1320186094</v>
      </c>
      <c r="C8937">
        <v>15548578</v>
      </c>
      <c r="D8937" s="1">
        <v>45461.871990740743</v>
      </c>
      <c r="E8937" s="1">
        <v>45461.882407407407</v>
      </c>
      <c r="F8937" s="1">
        <v>45461.881018518521</v>
      </c>
      <c r="G8937" s="2" t="s">
        <v>37</v>
      </c>
      <c r="H8937">
        <v>3990.89</v>
      </c>
      <c r="I8937" s="2" t="s">
        <v>56</v>
      </c>
      <c r="J8937">
        <v>8</v>
      </c>
      <c r="K8937">
        <v>16</v>
      </c>
      <c r="L8937">
        <v>1202.181</v>
      </c>
      <c r="M8937">
        <v>2816038</v>
      </c>
      <c r="N8937">
        <v>5</v>
      </c>
      <c r="O8937" s="2" t="s">
        <v>43</v>
      </c>
      <c r="P8937" s="2" t="s">
        <v>39</v>
      </c>
      <c r="Q8937" s="1">
        <v>45461.920601851853</v>
      </c>
      <c r="R8937" s="2" t="s">
        <v>5028</v>
      </c>
      <c r="S8937" s="2" t="s">
        <v>482</v>
      </c>
      <c r="T8937">
        <v>848507</v>
      </c>
      <c r="U8937" s="3">
        <v>45547</v>
      </c>
      <c r="V8937" s="2" t="s">
        <v>46</v>
      </c>
      <c r="W8937">
        <v>6</v>
      </c>
      <c r="X8937">
        <v>1366.5</v>
      </c>
      <c r="Y8937">
        <v>90417</v>
      </c>
      <c r="Z8937" s="1">
        <v>45461.882407407407</v>
      </c>
      <c r="AA8937" s="1">
        <v>45461.881018518521</v>
      </c>
      <c r="AB8937">
        <v>-2</v>
      </c>
      <c r="AC8937">
        <v>3.93</v>
      </c>
      <c r="AD8937" s="2" t="s">
        <v>37</v>
      </c>
    </row>
    <row r="8938" spans="1:30" x14ac:dyDescent="0.25">
      <c r="A8938">
        <v>8936</v>
      </c>
      <c r="B8938">
        <v>4204004221</v>
      </c>
      <c r="C8938">
        <v>91678858</v>
      </c>
      <c r="D8938" s="1">
        <v>45059.293773148151</v>
      </c>
      <c r="E8938" s="1">
        <v>45059.307662037034</v>
      </c>
      <c r="F8938" s="1">
        <v>45059.323634259257</v>
      </c>
      <c r="G8938" s="2" t="s">
        <v>51</v>
      </c>
      <c r="H8938">
        <v>1684.88</v>
      </c>
      <c r="I8938" s="2" t="s">
        <v>47</v>
      </c>
      <c r="J8938">
        <v>3</v>
      </c>
      <c r="K8938">
        <v>9</v>
      </c>
      <c r="L8938">
        <v>518.93650000000002</v>
      </c>
      <c r="M8938">
        <v>4343969</v>
      </c>
      <c r="N8938">
        <v>2</v>
      </c>
      <c r="O8938" s="2" t="s">
        <v>32</v>
      </c>
      <c r="P8938" s="2" t="s">
        <v>52</v>
      </c>
      <c r="Q8938" s="1">
        <v>45059.355578703704</v>
      </c>
      <c r="R8938" s="2" t="s">
        <v>2778</v>
      </c>
      <c r="S8938" s="2" t="s">
        <v>105</v>
      </c>
      <c r="T8938">
        <v>83789</v>
      </c>
      <c r="U8938" s="3">
        <v>45084</v>
      </c>
      <c r="V8938" s="2" t="s">
        <v>46</v>
      </c>
      <c r="W8938">
        <v>18</v>
      </c>
      <c r="X8938">
        <v>1977.6</v>
      </c>
      <c r="Y8938">
        <v>84684</v>
      </c>
      <c r="Z8938" s="1">
        <v>45059.307662037034</v>
      </c>
      <c r="AA8938" s="1">
        <v>45059.323634259257</v>
      </c>
      <c r="AB8938">
        <v>23</v>
      </c>
      <c r="AC8938">
        <v>1.69</v>
      </c>
      <c r="AD8938" s="2" t="s">
        <v>51</v>
      </c>
    </row>
    <row r="8939" spans="1:30" x14ac:dyDescent="0.25">
      <c r="A8939">
        <v>8937</v>
      </c>
      <c r="B8939">
        <v>1531124519</v>
      </c>
      <c r="C8939">
        <v>86675254</v>
      </c>
      <c r="D8939" s="1">
        <v>45403.696817129632</v>
      </c>
      <c r="E8939" s="1">
        <v>45403.703761574077</v>
      </c>
      <c r="F8939" s="1">
        <v>45403.702372685184</v>
      </c>
      <c r="G8939" s="2" t="s">
        <v>37</v>
      </c>
      <c r="H8939">
        <v>1752.45</v>
      </c>
      <c r="I8939" s="2" t="s">
        <v>47</v>
      </c>
      <c r="J8939">
        <v>3</v>
      </c>
      <c r="K8939">
        <v>7</v>
      </c>
      <c r="L8939">
        <v>497.46949999999993</v>
      </c>
      <c r="M8939">
        <v>1682793</v>
      </c>
      <c r="N8939">
        <v>5</v>
      </c>
      <c r="O8939" s="2" t="s">
        <v>38</v>
      </c>
      <c r="P8939" s="2" t="s">
        <v>39</v>
      </c>
      <c r="Q8939" s="1">
        <v>45403.732928240737</v>
      </c>
      <c r="R8939" s="2" t="s">
        <v>4154</v>
      </c>
      <c r="S8939" s="2" t="s">
        <v>909</v>
      </c>
      <c r="T8939">
        <v>382501</v>
      </c>
      <c r="U8939" s="3">
        <v>45704</v>
      </c>
      <c r="V8939" s="2" t="s">
        <v>36</v>
      </c>
      <c r="W8939">
        <v>6</v>
      </c>
      <c r="X8939">
        <v>1988.36</v>
      </c>
      <c r="Y8939">
        <v>79334</v>
      </c>
      <c r="Z8939" s="1">
        <v>45403.703761574077</v>
      </c>
      <c r="AA8939" s="1">
        <v>45403.702372685184</v>
      </c>
      <c r="AB8939">
        <v>-2</v>
      </c>
      <c r="AC8939">
        <v>2.68</v>
      </c>
      <c r="AD8939" s="2" t="s">
        <v>37</v>
      </c>
    </row>
    <row r="8940" spans="1:30" x14ac:dyDescent="0.25">
      <c r="A8940">
        <v>8938</v>
      </c>
      <c r="B8940">
        <v>2467077767</v>
      </c>
      <c r="C8940">
        <v>25594596</v>
      </c>
      <c r="D8940" s="1">
        <v>46020.583773148152</v>
      </c>
      <c r="E8940" s="1">
        <v>46020.590717592589</v>
      </c>
      <c r="F8940" s="1">
        <v>46020.587245370371</v>
      </c>
      <c r="G8940" s="2" t="s">
        <v>37</v>
      </c>
      <c r="H8940">
        <v>2000.37</v>
      </c>
      <c r="I8940" s="2" t="s">
        <v>71</v>
      </c>
      <c r="J8940">
        <v>5</v>
      </c>
      <c r="K8940">
        <v>10</v>
      </c>
      <c r="L8940">
        <v>622.05850000000009</v>
      </c>
      <c r="M8940">
        <v>4547456</v>
      </c>
      <c r="N8940">
        <v>4</v>
      </c>
      <c r="O8940" s="2" t="s">
        <v>38</v>
      </c>
      <c r="P8940" s="2" t="s">
        <v>39</v>
      </c>
      <c r="Q8940" s="1">
        <v>46020.613634259258</v>
      </c>
      <c r="R8940" s="2" t="s">
        <v>7794</v>
      </c>
      <c r="S8940" s="2" t="s">
        <v>659</v>
      </c>
      <c r="T8940">
        <v>918095</v>
      </c>
      <c r="U8940" s="3">
        <v>45192</v>
      </c>
      <c r="V8940" s="2" t="s">
        <v>46</v>
      </c>
      <c r="W8940">
        <v>13</v>
      </c>
      <c r="X8940">
        <v>1384.07</v>
      </c>
      <c r="Y8940">
        <v>41867</v>
      </c>
      <c r="Z8940" s="1">
        <v>46020.590717592589</v>
      </c>
      <c r="AA8940" s="1">
        <v>46020.587245370371</v>
      </c>
      <c r="AB8940">
        <v>-5</v>
      </c>
      <c r="AC8940">
        <v>3</v>
      </c>
      <c r="AD8940" s="2" t="s">
        <v>37</v>
      </c>
    </row>
    <row r="8941" spans="1:30" x14ac:dyDescent="0.25">
      <c r="A8941">
        <v>8939</v>
      </c>
      <c r="B8941">
        <v>4729275411</v>
      </c>
      <c r="C8941">
        <v>43867377</v>
      </c>
      <c r="D8941" s="1">
        <v>45468.430266203701</v>
      </c>
      <c r="E8941" s="1">
        <v>45468.443460648145</v>
      </c>
      <c r="F8941" s="1">
        <v>45468.440682870372</v>
      </c>
      <c r="G8941" s="2" t="s">
        <v>37</v>
      </c>
      <c r="H8941">
        <v>1145.6199999999999</v>
      </c>
      <c r="I8941" s="2" t="s">
        <v>47</v>
      </c>
      <c r="J8941">
        <v>2</v>
      </c>
      <c r="K8941">
        <v>2</v>
      </c>
      <c r="L8941">
        <v>386.61450000000002</v>
      </c>
      <c r="M8941">
        <v>6059009</v>
      </c>
      <c r="N8941">
        <v>5</v>
      </c>
      <c r="O8941" s="2" t="s">
        <v>38</v>
      </c>
      <c r="P8941" s="2" t="s">
        <v>39</v>
      </c>
      <c r="Q8941" s="1">
        <v>45468.449016203704</v>
      </c>
      <c r="R8941" s="2" t="s">
        <v>7795</v>
      </c>
      <c r="S8941" s="2" t="s">
        <v>320</v>
      </c>
      <c r="T8941">
        <v>624072</v>
      </c>
      <c r="U8941" s="3">
        <v>45323</v>
      </c>
      <c r="V8941" s="2" t="s">
        <v>36</v>
      </c>
      <c r="W8941">
        <v>17</v>
      </c>
      <c r="X8941">
        <v>1290.33</v>
      </c>
      <c r="Y8941">
        <v>1727</v>
      </c>
      <c r="Z8941" s="1">
        <v>45468.443460648145</v>
      </c>
      <c r="AA8941" s="1">
        <v>45468.440682870372</v>
      </c>
      <c r="AB8941">
        <v>-4</v>
      </c>
      <c r="AC8941">
        <v>2.65</v>
      </c>
      <c r="AD8941" s="2" t="s">
        <v>37</v>
      </c>
    </row>
    <row r="8942" spans="1:30" x14ac:dyDescent="0.25">
      <c r="A8942">
        <v>8940</v>
      </c>
      <c r="B8942">
        <v>8449258253</v>
      </c>
      <c r="C8942">
        <v>18208590</v>
      </c>
      <c r="D8942" s="1">
        <v>45590.306261574071</v>
      </c>
      <c r="E8942" s="1">
        <v>45590.317372685182</v>
      </c>
      <c r="F8942" s="1">
        <v>45590.318067129629</v>
      </c>
      <c r="G8942" s="2" t="s">
        <v>37</v>
      </c>
      <c r="H8942">
        <v>2744.68</v>
      </c>
      <c r="I8942" s="2" t="s">
        <v>71</v>
      </c>
      <c r="J8942">
        <v>7</v>
      </c>
      <c r="K8942">
        <v>14</v>
      </c>
      <c r="L8942">
        <v>708.70900000000006</v>
      </c>
      <c r="M8942">
        <v>6102990</v>
      </c>
      <c r="N8942">
        <v>4</v>
      </c>
      <c r="O8942" s="2" t="s">
        <v>32</v>
      </c>
      <c r="P8942" s="2" t="s">
        <v>39</v>
      </c>
      <c r="Q8942" s="1">
        <v>45590.329872685186</v>
      </c>
      <c r="R8942" s="2" t="s">
        <v>7796</v>
      </c>
      <c r="S8942" s="2" t="s">
        <v>870</v>
      </c>
      <c r="T8942">
        <v>773404</v>
      </c>
      <c r="U8942" s="3">
        <v>45858</v>
      </c>
      <c r="V8942" s="2" t="s">
        <v>55</v>
      </c>
      <c r="W8942">
        <v>10</v>
      </c>
      <c r="X8942">
        <v>1917.31</v>
      </c>
      <c r="Y8942">
        <v>30520</v>
      </c>
      <c r="Z8942" s="1">
        <v>45590.317372685182</v>
      </c>
      <c r="AA8942" s="1">
        <v>45590.318067129629</v>
      </c>
      <c r="AB8942">
        <v>1</v>
      </c>
      <c r="AC8942">
        <v>3.28</v>
      </c>
      <c r="AD8942" s="2" t="s">
        <v>37</v>
      </c>
    </row>
    <row r="8943" spans="1:30" x14ac:dyDescent="0.25">
      <c r="A8943">
        <v>8941</v>
      </c>
      <c r="B8943">
        <v>6714015512</v>
      </c>
      <c r="C8943">
        <v>40112837</v>
      </c>
      <c r="D8943" s="1">
        <v>45966.472245370373</v>
      </c>
      <c r="E8943" s="1">
        <v>45966.480578703704</v>
      </c>
      <c r="F8943" s="1">
        <v>45966.481273148151</v>
      </c>
      <c r="G8943" s="2" t="s">
        <v>37</v>
      </c>
      <c r="H8943">
        <v>2045.28</v>
      </c>
      <c r="I8943" s="2" t="s">
        <v>47</v>
      </c>
      <c r="J8943">
        <v>5</v>
      </c>
      <c r="K8943">
        <v>12</v>
      </c>
      <c r="L8943">
        <v>683.68899999999996</v>
      </c>
      <c r="M8943">
        <v>9737123</v>
      </c>
      <c r="N8943">
        <v>5</v>
      </c>
      <c r="O8943" s="2" t="s">
        <v>38</v>
      </c>
      <c r="P8943" s="2" t="s">
        <v>39</v>
      </c>
      <c r="Q8943" s="1">
        <v>45966.493078703701</v>
      </c>
      <c r="R8943" s="2" t="s">
        <v>7797</v>
      </c>
      <c r="S8943" s="2" t="s">
        <v>1020</v>
      </c>
      <c r="T8943">
        <v>628498</v>
      </c>
      <c r="U8943" s="3">
        <v>44934</v>
      </c>
      <c r="V8943" s="2" t="s">
        <v>46</v>
      </c>
      <c r="W8943">
        <v>5</v>
      </c>
      <c r="X8943">
        <v>989.42</v>
      </c>
      <c r="Y8943">
        <v>81783</v>
      </c>
      <c r="Z8943" s="1">
        <v>45966.480578703704</v>
      </c>
      <c r="AA8943" s="1">
        <v>45966.481273148151</v>
      </c>
      <c r="AB8943">
        <v>1</v>
      </c>
      <c r="AC8943">
        <v>1.93</v>
      </c>
      <c r="AD8943" s="2" t="s">
        <v>37</v>
      </c>
    </row>
    <row r="8944" spans="1:30" x14ac:dyDescent="0.25">
      <c r="A8944">
        <v>8942</v>
      </c>
      <c r="B8944">
        <v>486360435</v>
      </c>
      <c r="C8944">
        <v>76544971</v>
      </c>
      <c r="D8944" s="1">
        <v>45874.99827546296</v>
      </c>
      <c r="E8944" s="1">
        <v>45875.011469907404</v>
      </c>
      <c r="F8944" s="1">
        <v>45875.030914351853</v>
      </c>
      <c r="G8944" s="2" t="s">
        <v>51</v>
      </c>
      <c r="H8944">
        <v>2457.42</v>
      </c>
      <c r="I8944" s="2" t="s">
        <v>56</v>
      </c>
      <c r="J8944">
        <v>4</v>
      </c>
      <c r="K8944">
        <v>7</v>
      </c>
      <c r="L8944">
        <v>813.02800000000002</v>
      </c>
      <c r="M8944">
        <v>4010694</v>
      </c>
      <c r="N8944">
        <v>3</v>
      </c>
      <c r="O8944" s="2" t="s">
        <v>48</v>
      </c>
      <c r="P8944" s="2" t="s">
        <v>52</v>
      </c>
      <c r="Q8944" s="1">
        <v>45875.058692129627</v>
      </c>
      <c r="R8944" s="2" t="s">
        <v>2523</v>
      </c>
      <c r="S8944" s="2" t="s">
        <v>763</v>
      </c>
      <c r="T8944">
        <v>908336</v>
      </c>
      <c r="U8944" s="3">
        <v>45693</v>
      </c>
      <c r="V8944" s="2" t="s">
        <v>36</v>
      </c>
      <c r="W8944">
        <v>6</v>
      </c>
      <c r="X8944">
        <v>425.18</v>
      </c>
      <c r="Y8944">
        <v>68468</v>
      </c>
      <c r="Z8944" s="1">
        <v>45875.011469907404</v>
      </c>
      <c r="AA8944" s="1">
        <v>45875.030914351853</v>
      </c>
      <c r="AB8944">
        <v>28</v>
      </c>
      <c r="AC8944">
        <v>2.57</v>
      </c>
      <c r="AD8944" s="2" t="s">
        <v>51</v>
      </c>
    </row>
    <row r="8945" spans="1:30" x14ac:dyDescent="0.25">
      <c r="A8945">
        <v>8943</v>
      </c>
      <c r="B8945">
        <v>7876720226</v>
      </c>
      <c r="C8945">
        <v>7955608</v>
      </c>
      <c r="D8945" s="1">
        <v>45976.545949074076</v>
      </c>
      <c r="E8945" s="1">
        <v>45976.559837962966</v>
      </c>
      <c r="F8945" s="1">
        <v>45976.558449074073</v>
      </c>
      <c r="G8945" s="2" t="s">
        <v>37</v>
      </c>
      <c r="H8945">
        <v>2124.31</v>
      </c>
      <c r="I8945" s="2" t="s">
        <v>56</v>
      </c>
      <c r="J8945">
        <v>5</v>
      </c>
      <c r="K8945">
        <v>6</v>
      </c>
      <c r="L8945">
        <v>603.01350000000002</v>
      </c>
      <c r="M8945">
        <v>1837906</v>
      </c>
      <c r="N8945">
        <v>4</v>
      </c>
      <c r="O8945" s="2" t="s">
        <v>43</v>
      </c>
      <c r="P8945" s="2" t="s">
        <v>39</v>
      </c>
      <c r="Q8945" s="1">
        <v>45976.592476851853</v>
      </c>
      <c r="R8945" s="2" t="s">
        <v>5247</v>
      </c>
      <c r="S8945" s="2" t="s">
        <v>805</v>
      </c>
      <c r="T8945">
        <v>789013</v>
      </c>
      <c r="U8945" s="3">
        <v>45555</v>
      </c>
      <c r="V8945" s="2" t="s">
        <v>46</v>
      </c>
      <c r="W8945">
        <v>12</v>
      </c>
      <c r="X8945">
        <v>1018.48</v>
      </c>
      <c r="Y8945">
        <v>92235</v>
      </c>
      <c r="Z8945" s="1">
        <v>45976.559837962966</v>
      </c>
      <c r="AA8945" s="1">
        <v>45976.558449074073</v>
      </c>
      <c r="AB8945">
        <v>-2</v>
      </c>
      <c r="AC8945">
        <v>2.75</v>
      </c>
      <c r="AD8945" s="2" t="s">
        <v>37</v>
      </c>
    </row>
    <row r="8946" spans="1:30" x14ac:dyDescent="0.25">
      <c r="A8946">
        <v>8944</v>
      </c>
      <c r="B8946">
        <v>3821881882</v>
      </c>
      <c r="C8946">
        <v>98093888</v>
      </c>
      <c r="D8946" s="1">
        <v>44994.734050925923</v>
      </c>
      <c r="E8946" s="1">
        <v>44994.746550925927</v>
      </c>
      <c r="F8946" s="1">
        <v>44994.744467592594</v>
      </c>
      <c r="G8946" s="2" t="s">
        <v>37</v>
      </c>
      <c r="H8946">
        <v>1346.05</v>
      </c>
      <c r="I8946" s="2" t="s">
        <v>56</v>
      </c>
      <c r="J8946">
        <v>2</v>
      </c>
      <c r="K8946">
        <v>5</v>
      </c>
      <c r="L8946">
        <v>509.24299999999999</v>
      </c>
      <c r="M8946">
        <v>3624221</v>
      </c>
      <c r="N8946">
        <v>4</v>
      </c>
      <c r="O8946" s="2" t="s">
        <v>38</v>
      </c>
      <c r="P8946" s="2" t="s">
        <v>39</v>
      </c>
      <c r="Q8946" s="1">
        <v>44994.772939814815</v>
      </c>
      <c r="R8946" s="2" t="s">
        <v>7798</v>
      </c>
      <c r="S8946" s="2" t="s">
        <v>864</v>
      </c>
      <c r="T8946">
        <v>767446</v>
      </c>
      <c r="U8946" s="3">
        <v>45523</v>
      </c>
      <c r="V8946" s="2" t="s">
        <v>42</v>
      </c>
      <c r="W8946">
        <v>18</v>
      </c>
      <c r="X8946">
        <v>1212.3800000000001</v>
      </c>
      <c r="Y8946">
        <v>744</v>
      </c>
      <c r="Z8946" s="1">
        <v>44994.746550925927</v>
      </c>
      <c r="AA8946" s="1">
        <v>44994.744467592594</v>
      </c>
      <c r="AB8946">
        <v>-3</v>
      </c>
      <c r="AC8946">
        <v>1.94</v>
      </c>
      <c r="AD8946" s="2" t="s">
        <v>37</v>
      </c>
    </row>
    <row r="8947" spans="1:30" x14ac:dyDescent="0.25">
      <c r="A8947">
        <v>8945</v>
      </c>
      <c r="B8947">
        <v>9218964967</v>
      </c>
      <c r="C8947">
        <v>60438209</v>
      </c>
      <c r="D8947" s="1">
        <v>45639.868831018517</v>
      </c>
      <c r="E8947" s="1">
        <v>45639.879942129628</v>
      </c>
      <c r="F8947" s="1">
        <v>45639.879247685189</v>
      </c>
      <c r="G8947" s="2" t="s">
        <v>37</v>
      </c>
      <c r="H8947">
        <v>918.9</v>
      </c>
      <c r="I8947" s="2" t="s">
        <v>56</v>
      </c>
      <c r="J8947">
        <v>2</v>
      </c>
      <c r="K8947">
        <v>4</v>
      </c>
      <c r="L8947">
        <v>270.60550000000001</v>
      </c>
      <c r="M8947">
        <v>4630985</v>
      </c>
      <c r="N8947">
        <v>5</v>
      </c>
      <c r="O8947" s="2" t="s">
        <v>48</v>
      </c>
      <c r="P8947" s="2" t="s">
        <v>39</v>
      </c>
      <c r="Q8947" s="1">
        <v>45639.919525462959</v>
      </c>
      <c r="R8947" s="2" t="s">
        <v>7799</v>
      </c>
      <c r="S8947" s="2" t="s">
        <v>714</v>
      </c>
      <c r="T8947">
        <v>264910</v>
      </c>
      <c r="U8947" s="3">
        <v>45703</v>
      </c>
      <c r="V8947" s="2" t="s">
        <v>36</v>
      </c>
      <c r="W8947">
        <v>4</v>
      </c>
      <c r="X8947">
        <v>1134.57</v>
      </c>
      <c r="Y8947">
        <v>10867</v>
      </c>
      <c r="Z8947" s="1">
        <v>45639.879942129628</v>
      </c>
      <c r="AA8947" s="1">
        <v>45639.879247685189</v>
      </c>
      <c r="AB8947">
        <v>-1</v>
      </c>
      <c r="AC8947">
        <v>3.13</v>
      </c>
      <c r="AD8947" s="2" t="s">
        <v>37</v>
      </c>
    </row>
    <row r="8948" spans="1:30" x14ac:dyDescent="0.25">
      <c r="A8948">
        <v>8946</v>
      </c>
      <c r="B8948">
        <v>2056292892</v>
      </c>
      <c r="C8948">
        <v>44052496</v>
      </c>
      <c r="D8948" s="1">
        <v>45536.692766203705</v>
      </c>
      <c r="E8948" s="1">
        <v>45536.70040509259</v>
      </c>
      <c r="F8948" s="1">
        <v>45536.704571759263</v>
      </c>
      <c r="G8948" s="2" t="s">
        <v>30</v>
      </c>
      <c r="H8948">
        <v>568.28</v>
      </c>
      <c r="I8948" s="2" t="s">
        <v>71</v>
      </c>
      <c r="J8948">
        <v>1</v>
      </c>
      <c r="K8948">
        <v>3</v>
      </c>
      <c r="L8948">
        <v>198.898</v>
      </c>
      <c r="M8948">
        <v>693008</v>
      </c>
      <c r="N8948">
        <v>3</v>
      </c>
      <c r="O8948" s="2" t="s">
        <v>48</v>
      </c>
      <c r="P8948" s="2" t="s">
        <v>33</v>
      </c>
      <c r="Q8948" s="1">
        <v>45536.74554398148</v>
      </c>
      <c r="R8948" s="2" t="s">
        <v>7800</v>
      </c>
      <c r="S8948" s="2" t="s">
        <v>118</v>
      </c>
      <c r="T8948">
        <v>994388</v>
      </c>
      <c r="U8948" s="3">
        <v>44993</v>
      </c>
      <c r="V8948" s="2" t="s">
        <v>42</v>
      </c>
      <c r="W8948">
        <v>13</v>
      </c>
      <c r="X8948">
        <v>1206.26</v>
      </c>
      <c r="Y8948">
        <v>55480</v>
      </c>
      <c r="Z8948" s="1">
        <v>45536.70040509259</v>
      </c>
      <c r="AA8948" s="1">
        <v>45536.704571759263</v>
      </c>
      <c r="AB8948">
        <v>6</v>
      </c>
      <c r="AC8948">
        <v>3.84</v>
      </c>
      <c r="AD8948" s="2" t="s">
        <v>30</v>
      </c>
    </row>
    <row r="8949" spans="1:30" x14ac:dyDescent="0.25">
      <c r="A8949">
        <v>8947</v>
      </c>
      <c r="B8949">
        <v>530197599</v>
      </c>
      <c r="C8949">
        <v>8058744</v>
      </c>
      <c r="D8949" s="1">
        <v>45687.117083333331</v>
      </c>
      <c r="E8949" s="1">
        <v>45687.129583333335</v>
      </c>
      <c r="F8949" s="1">
        <v>45687.128194444442</v>
      </c>
      <c r="G8949" s="2" t="s">
        <v>37</v>
      </c>
      <c r="H8949">
        <v>4276.57</v>
      </c>
      <c r="I8949" s="2" t="s">
        <v>31</v>
      </c>
      <c r="J8949">
        <v>7</v>
      </c>
      <c r="K8949">
        <v>16</v>
      </c>
      <c r="L8949">
        <v>1253.8000000000002</v>
      </c>
      <c r="M8949">
        <v>1371316</v>
      </c>
      <c r="N8949">
        <v>4</v>
      </c>
      <c r="O8949" s="2" t="s">
        <v>32</v>
      </c>
      <c r="P8949" s="2" t="s">
        <v>39</v>
      </c>
      <c r="Q8949" s="1">
        <v>45687.150416666664</v>
      </c>
      <c r="R8949" s="2" t="s">
        <v>7801</v>
      </c>
      <c r="S8949" s="2" t="s">
        <v>133</v>
      </c>
      <c r="T8949">
        <v>438782</v>
      </c>
      <c r="U8949" s="3">
        <v>45299</v>
      </c>
      <c r="V8949" s="2" t="s">
        <v>42</v>
      </c>
      <c r="W8949">
        <v>18</v>
      </c>
      <c r="X8949">
        <v>1163.1099999999999</v>
      </c>
      <c r="Y8949">
        <v>69582</v>
      </c>
      <c r="Z8949" s="1">
        <v>45687.129583333335</v>
      </c>
      <c r="AA8949" s="1">
        <v>45687.128194444442</v>
      </c>
      <c r="AB8949">
        <v>-2</v>
      </c>
      <c r="AC8949">
        <v>2.25</v>
      </c>
      <c r="AD8949" s="2" t="s">
        <v>37</v>
      </c>
    </row>
    <row r="8950" spans="1:30" x14ac:dyDescent="0.25">
      <c r="A8950">
        <v>8948</v>
      </c>
      <c r="B8950">
        <v>4015590314</v>
      </c>
      <c r="C8950">
        <v>25382242</v>
      </c>
      <c r="D8950" s="1">
        <v>45077.666747685187</v>
      </c>
      <c r="E8950" s="1">
        <v>45077.678553240738</v>
      </c>
      <c r="F8950" s="1">
        <v>45077.678553240738</v>
      </c>
      <c r="G8950" s="2" t="s">
        <v>37</v>
      </c>
      <c r="H8950">
        <v>22.6</v>
      </c>
      <c r="I8950" s="2" t="s">
        <v>47</v>
      </c>
      <c r="J8950">
        <v>1</v>
      </c>
      <c r="K8950">
        <v>2</v>
      </c>
      <c r="L8950">
        <v>4.5199999999999996</v>
      </c>
      <c r="M8950">
        <v>6565729</v>
      </c>
      <c r="N8950">
        <v>4</v>
      </c>
      <c r="O8950" s="2" t="s">
        <v>43</v>
      </c>
      <c r="P8950" s="2" t="s">
        <v>39</v>
      </c>
      <c r="Q8950" s="1">
        <v>45077.701469907406</v>
      </c>
      <c r="R8950" s="2" t="s">
        <v>7802</v>
      </c>
      <c r="S8950" s="2" t="s">
        <v>45</v>
      </c>
      <c r="T8950">
        <v>112214</v>
      </c>
      <c r="U8950" s="3">
        <v>45891</v>
      </c>
      <c r="V8950" s="2" t="s">
        <v>42</v>
      </c>
      <c r="W8950">
        <v>13</v>
      </c>
      <c r="X8950">
        <v>1260.17</v>
      </c>
      <c r="Y8950">
        <v>86418</v>
      </c>
      <c r="Z8950" s="1">
        <v>45077.678553240738</v>
      </c>
      <c r="AA8950" s="1">
        <v>45077.678553240738</v>
      </c>
      <c r="AB8950">
        <v>0</v>
      </c>
      <c r="AC8950">
        <v>0.54</v>
      </c>
      <c r="AD8950" s="2" t="s">
        <v>37</v>
      </c>
    </row>
    <row r="8951" spans="1:30" x14ac:dyDescent="0.25">
      <c r="A8951">
        <v>8949</v>
      </c>
      <c r="B8951">
        <v>402548704</v>
      </c>
      <c r="C8951">
        <v>30555529</v>
      </c>
      <c r="D8951" s="1">
        <v>45892.755324074074</v>
      </c>
      <c r="E8951" s="1">
        <v>45892.767824074072</v>
      </c>
      <c r="F8951" s="1">
        <v>45892.77615740741</v>
      </c>
      <c r="G8951" s="2" t="s">
        <v>30</v>
      </c>
      <c r="H8951">
        <v>3041.92</v>
      </c>
      <c r="I8951" s="2" t="s">
        <v>71</v>
      </c>
      <c r="J8951">
        <v>6</v>
      </c>
      <c r="K8951">
        <v>10</v>
      </c>
      <c r="L8951">
        <v>859.57100000000003</v>
      </c>
      <c r="M8951">
        <v>4803508</v>
      </c>
      <c r="N8951">
        <v>4</v>
      </c>
      <c r="O8951" s="2" t="s">
        <v>38</v>
      </c>
      <c r="P8951" s="2" t="s">
        <v>33</v>
      </c>
      <c r="Q8951" s="1">
        <v>45892.79074074074</v>
      </c>
      <c r="R8951" s="2" t="s">
        <v>7803</v>
      </c>
      <c r="S8951" s="2" t="s">
        <v>353</v>
      </c>
      <c r="T8951">
        <v>803295</v>
      </c>
      <c r="U8951" s="3">
        <v>45582</v>
      </c>
      <c r="V8951" s="2" t="s">
        <v>36</v>
      </c>
      <c r="W8951">
        <v>14</v>
      </c>
      <c r="X8951">
        <v>1881.55</v>
      </c>
      <c r="Y8951">
        <v>40014</v>
      </c>
      <c r="Z8951" s="1">
        <v>45892.767824074072</v>
      </c>
      <c r="AA8951" s="1">
        <v>45892.77615740741</v>
      </c>
      <c r="AB8951">
        <v>12</v>
      </c>
      <c r="AC8951">
        <v>2.48</v>
      </c>
      <c r="AD8951" s="2" t="s">
        <v>30</v>
      </c>
    </row>
    <row r="8952" spans="1:30" x14ac:dyDescent="0.25">
      <c r="A8952">
        <v>8950</v>
      </c>
      <c r="B8952">
        <v>3107365187</v>
      </c>
      <c r="C8952">
        <v>24584020</v>
      </c>
      <c r="D8952" s="1">
        <v>45582.245451388888</v>
      </c>
      <c r="E8952" s="1">
        <v>45582.25309027778</v>
      </c>
      <c r="F8952" s="1">
        <v>45582.271145833336</v>
      </c>
      <c r="G8952" s="2" t="s">
        <v>51</v>
      </c>
      <c r="H8952">
        <v>2816.19</v>
      </c>
      <c r="I8952" s="2" t="s">
        <v>56</v>
      </c>
      <c r="J8952">
        <v>6</v>
      </c>
      <c r="K8952">
        <v>15</v>
      </c>
      <c r="L8952">
        <v>699.22399999999993</v>
      </c>
      <c r="M8952">
        <v>6892000</v>
      </c>
      <c r="N8952">
        <v>1</v>
      </c>
      <c r="O8952" s="2" t="s">
        <v>48</v>
      </c>
      <c r="P8952" s="2" t="s">
        <v>52</v>
      </c>
      <c r="Q8952" s="1">
        <v>45582.300312500003</v>
      </c>
      <c r="R8952" s="2" t="s">
        <v>7804</v>
      </c>
      <c r="S8952" s="2" t="s">
        <v>70</v>
      </c>
      <c r="T8952">
        <v>237994</v>
      </c>
      <c r="U8952" s="3">
        <v>45241</v>
      </c>
      <c r="V8952" s="2" t="s">
        <v>55</v>
      </c>
      <c r="W8952">
        <v>3</v>
      </c>
      <c r="X8952">
        <v>1479.04</v>
      </c>
      <c r="Y8952">
        <v>57677</v>
      </c>
      <c r="Z8952" s="1">
        <v>45582.25309027778</v>
      </c>
      <c r="AA8952" s="1">
        <v>45582.271145833336</v>
      </c>
      <c r="AB8952">
        <v>26</v>
      </c>
      <c r="AC8952">
        <v>2.2000000000000002</v>
      </c>
      <c r="AD8952" s="2" t="s">
        <v>51</v>
      </c>
    </row>
    <row r="8953" spans="1:30" x14ac:dyDescent="0.25">
      <c r="A8953">
        <v>8951</v>
      </c>
      <c r="B8953">
        <v>7162389442</v>
      </c>
      <c r="C8953">
        <v>76619281</v>
      </c>
      <c r="D8953" s="1">
        <v>45266.928935185184</v>
      </c>
      <c r="E8953" s="1">
        <v>45266.941435185188</v>
      </c>
      <c r="F8953" s="1">
        <v>45266.953240740739</v>
      </c>
      <c r="G8953" s="2" t="s">
        <v>51</v>
      </c>
      <c r="H8953">
        <v>3999.78</v>
      </c>
      <c r="I8953" s="2" t="s">
        <v>31</v>
      </c>
      <c r="J8953">
        <v>7</v>
      </c>
      <c r="K8953">
        <v>14</v>
      </c>
      <c r="L8953">
        <v>1222.0184999999999</v>
      </c>
      <c r="M8953">
        <v>2811725</v>
      </c>
      <c r="N8953">
        <v>1</v>
      </c>
      <c r="O8953" s="2" t="s">
        <v>43</v>
      </c>
      <c r="P8953" s="2" t="s">
        <v>52</v>
      </c>
      <c r="Q8953" s="1">
        <v>45266.981712962966</v>
      </c>
      <c r="R8953" s="2" t="s">
        <v>7805</v>
      </c>
      <c r="S8953" s="2" t="s">
        <v>909</v>
      </c>
      <c r="T8953">
        <v>83662</v>
      </c>
      <c r="U8953" s="3">
        <v>45775</v>
      </c>
      <c r="V8953" s="2" t="s">
        <v>46</v>
      </c>
      <c r="W8953">
        <v>6</v>
      </c>
      <c r="X8953">
        <v>1829.53</v>
      </c>
      <c r="Y8953">
        <v>40144</v>
      </c>
      <c r="Z8953" s="1">
        <v>45266.941435185188</v>
      </c>
      <c r="AA8953" s="1">
        <v>45266.953240740739</v>
      </c>
      <c r="AB8953">
        <v>17</v>
      </c>
      <c r="AC8953">
        <v>0.52</v>
      </c>
      <c r="AD8953" s="2" t="s">
        <v>51</v>
      </c>
    </row>
    <row r="8954" spans="1:30" x14ac:dyDescent="0.25">
      <c r="A8954">
        <v>8952</v>
      </c>
      <c r="B8954">
        <v>2416477136</v>
      </c>
      <c r="C8954">
        <v>67648181</v>
      </c>
      <c r="D8954" s="1">
        <v>45282.412060185183</v>
      </c>
      <c r="E8954" s="1">
        <v>45282.420393518521</v>
      </c>
      <c r="F8954" s="1">
        <v>45282.42664351852</v>
      </c>
      <c r="G8954" s="2" t="s">
        <v>30</v>
      </c>
      <c r="H8954">
        <v>4169.67</v>
      </c>
      <c r="I8954" s="2" t="s">
        <v>56</v>
      </c>
      <c r="J8954">
        <v>8</v>
      </c>
      <c r="K8954">
        <v>15</v>
      </c>
      <c r="L8954">
        <v>1190.7835</v>
      </c>
      <c r="M8954">
        <v>1460539</v>
      </c>
      <c r="N8954">
        <v>4</v>
      </c>
      <c r="O8954" s="2" t="s">
        <v>38</v>
      </c>
      <c r="P8954" s="2" t="s">
        <v>33</v>
      </c>
      <c r="Q8954" s="1">
        <v>45282.464143518519</v>
      </c>
      <c r="R8954" s="2" t="s">
        <v>7806</v>
      </c>
      <c r="S8954" s="2" t="s">
        <v>870</v>
      </c>
      <c r="T8954">
        <v>386138</v>
      </c>
      <c r="U8954" s="3">
        <v>45237</v>
      </c>
      <c r="V8954" s="2" t="s">
        <v>42</v>
      </c>
      <c r="W8954">
        <v>1</v>
      </c>
      <c r="X8954">
        <v>563.54</v>
      </c>
      <c r="Y8954">
        <v>47284</v>
      </c>
      <c r="Z8954" s="1">
        <v>45282.420393518521</v>
      </c>
      <c r="AA8954" s="1">
        <v>45282.42664351852</v>
      </c>
      <c r="AB8954">
        <v>9</v>
      </c>
      <c r="AC8954">
        <v>0.61</v>
      </c>
      <c r="AD8954" s="2" t="s">
        <v>30</v>
      </c>
    </row>
    <row r="8955" spans="1:30" x14ac:dyDescent="0.25">
      <c r="A8955">
        <v>8953</v>
      </c>
      <c r="B8955">
        <v>792668678</v>
      </c>
      <c r="C8955">
        <v>74964085</v>
      </c>
      <c r="D8955" s="1">
        <v>45886.278807870367</v>
      </c>
      <c r="E8955" s="1">
        <v>45886.288530092592</v>
      </c>
      <c r="F8955" s="1">
        <v>45886.288530092592</v>
      </c>
      <c r="G8955" s="2" t="s">
        <v>37</v>
      </c>
      <c r="H8955">
        <v>4271.47</v>
      </c>
      <c r="I8955" s="2" t="s">
        <v>56</v>
      </c>
      <c r="J8955">
        <v>8</v>
      </c>
      <c r="K8955">
        <v>20</v>
      </c>
      <c r="L8955">
        <v>1241.1704999999999</v>
      </c>
      <c r="M8955">
        <v>7592810</v>
      </c>
      <c r="N8955">
        <v>5</v>
      </c>
      <c r="O8955" s="2" t="s">
        <v>48</v>
      </c>
      <c r="P8955" s="2" t="s">
        <v>39</v>
      </c>
      <c r="Q8955" s="1">
        <v>45886.328113425923</v>
      </c>
      <c r="R8955" s="2" t="s">
        <v>7807</v>
      </c>
      <c r="S8955" s="2" t="s">
        <v>489</v>
      </c>
      <c r="T8955">
        <v>542829</v>
      </c>
      <c r="U8955" s="3">
        <v>45768</v>
      </c>
      <c r="V8955" s="2" t="s">
        <v>42</v>
      </c>
      <c r="W8955">
        <v>12</v>
      </c>
      <c r="X8955">
        <v>426.51</v>
      </c>
      <c r="Y8955">
        <v>28462</v>
      </c>
      <c r="Z8955" s="1">
        <v>45886.288530092592</v>
      </c>
      <c r="AA8955" s="1">
        <v>45886.288530092592</v>
      </c>
      <c r="AB8955">
        <v>0</v>
      </c>
      <c r="AC8955">
        <v>1.24</v>
      </c>
      <c r="AD8955" s="2" t="s">
        <v>37</v>
      </c>
    </row>
    <row r="8956" spans="1:30" x14ac:dyDescent="0.25">
      <c r="A8956">
        <v>8954</v>
      </c>
      <c r="B8956">
        <v>4501484417</v>
      </c>
      <c r="C8956">
        <v>46391671</v>
      </c>
      <c r="D8956" s="1">
        <v>45291.238194444442</v>
      </c>
      <c r="E8956" s="1">
        <v>45291.249305555553</v>
      </c>
      <c r="F8956" s="1">
        <v>45291.248611111114</v>
      </c>
      <c r="G8956" s="2" t="s">
        <v>37</v>
      </c>
      <c r="H8956">
        <v>3620.49</v>
      </c>
      <c r="I8956" s="2" t="s">
        <v>56</v>
      </c>
      <c r="J8956">
        <v>7</v>
      </c>
      <c r="K8956">
        <v>17</v>
      </c>
      <c r="L8956">
        <v>924.10900000000004</v>
      </c>
      <c r="M8956">
        <v>9156109</v>
      </c>
      <c r="N8956">
        <v>5</v>
      </c>
      <c r="O8956" s="2" t="s">
        <v>48</v>
      </c>
      <c r="P8956" s="2" t="s">
        <v>39</v>
      </c>
      <c r="Q8956" s="1">
        <v>45291.290277777778</v>
      </c>
      <c r="R8956" s="2" t="s">
        <v>570</v>
      </c>
      <c r="S8956" s="2" t="s">
        <v>468</v>
      </c>
      <c r="T8956">
        <v>34303</v>
      </c>
      <c r="U8956" s="3">
        <v>45813</v>
      </c>
      <c r="V8956" s="2" t="s">
        <v>36</v>
      </c>
      <c r="W8956">
        <v>8</v>
      </c>
      <c r="X8956">
        <v>1034.26</v>
      </c>
      <c r="Y8956">
        <v>41822</v>
      </c>
      <c r="Z8956" s="1">
        <v>45291.249305555553</v>
      </c>
      <c r="AA8956" s="1">
        <v>45291.248611111114</v>
      </c>
      <c r="AB8956">
        <v>-1</v>
      </c>
      <c r="AC8956">
        <v>3.92</v>
      </c>
      <c r="AD8956" s="2" t="s">
        <v>37</v>
      </c>
    </row>
    <row r="8957" spans="1:30" x14ac:dyDescent="0.25">
      <c r="A8957">
        <v>8955</v>
      </c>
      <c r="B8957">
        <v>2491379451</v>
      </c>
      <c r="C8957">
        <v>80793770</v>
      </c>
      <c r="D8957" s="1">
        <v>45932.592511574076</v>
      </c>
      <c r="E8957" s="1">
        <v>45932.601539351854</v>
      </c>
      <c r="F8957" s="1">
        <v>45932.605011574073</v>
      </c>
      <c r="G8957" s="2" t="s">
        <v>37</v>
      </c>
      <c r="H8957">
        <v>1953.2</v>
      </c>
      <c r="I8957" s="2" t="s">
        <v>56</v>
      </c>
      <c r="J8957">
        <v>3</v>
      </c>
      <c r="K8957">
        <v>4</v>
      </c>
      <c r="L8957">
        <v>614.71600000000001</v>
      </c>
      <c r="M8957">
        <v>9399401</v>
      </c>
      <c r="N8957">
        <v>4</v>
      </c>
      <c r="O8957" s="2" t="s">
        <v>32</v>
      </c>
      <c r="P8957" s="2" t="s">
        <v>39</v>
      </c>
      <c r="Q8957" s="1">
        <v>45932.630011574074</v>
      </c>
      <c r="R8957" s="2" t="s">
        <v>7808</v>
      </c>
      <c r="S8957" s="2" t="s">
        <v>640</v>
      </c>
      <c r="T8957">
        <v>518293</v>
      </c>
      <c r="U8957" s="3">
        <v>45738</v>
      </c>
      <c r="V8957" s="2" t="s">
        <v>46</v>
      </c>
      <c r="W8957">
        <v>13</v>
      </c>
      <c r="X8957">
        <v>1976.21</v>
      </c>
      <c r="Y8957">
        <v>27713</v>
      </c>
      <c r="Z8957" s="1">
        <v>45932.601539351854</v>
      </c>
      <c r="AA8957" s="1">
        <v>45932.605011574073</v>
      </c>
      <c r="AB8957">
        <v>5</v>
      </c>
      <c r="AC8957">
        <v>2.15</v>
      </c>
      <c r="AD8957" s="2" t="s">
        <v>37</v>
      </c>
    </row>
    <row r="8958" spans="1:30" x14ac:dyDescent="0.25">
      <c r="A8958">
        <v>8956</v>
      </c>
      <c r="B8958">
        <v>7363826431</v>
      </c>
      <c r="C8958">
        <v>63183103</v>
      </c>
      <c r="D8958" s="1">
        <v>45057.806446759256</v>
      </c>
      <c r="E8958" s="1">
        <v>45057.817557870374</v>
      </c>
      <c r="F8958" s="1">
        <v>45057.828668981485</v>
      </c>
      <c r="G8958" s="2" t="s">
        <v>51</v>
      </c>
      <c r="H8958">
        <v>4004.85</v>
      </c>
      <c r="I8958" s="2" t="s">
        <v>47</v>
      </c>
      <c r="J8958">
        <v>7</v>
      </c>
      <c r="K8958">
        <v>16</v>
      </c>
      <c r="L8958">
        <v>1123.4549999999999</v>
      </c>
      <c r="M8958">
        <v>9243911</v>
      </c>
      <c r="N8958">
        <v>2</v>
      </c>
      <c r="O8958" s="2" t="s">
        <v>38</v>
      </c>
      <c r="P8958" s="2" t="s">
        <v>52</v>
      </c>
      <c r="Q8958" s="1">
        <v>45057.845335648148</v>
      </c>
      <c r="R8958" s="2" t="s">
        <v>7809</v>
      </c>
      <c r="S8958" s="2" t="s">
        <v>227</v>
      </c>
      <c r="T8958">
        <v>439109</v>
      </c>
      <c r="U8958" s="3">
        <v>45483</v>
      </c>
      <c r="V8958" s="2" t="s">
        <v>36</v>
      </c>
      <c r="W8958">
        <v>6</v>
      </c>
      <c r="X8958">
        <v>631.58000000000004</v>
      </c>
      <c r="Y8958">
        <v>21169</v>
      </c>
      <c r="Z8958" s="1">
        <v>45057.817557870374</v>
      </c>
      <c r="AA8958" s="1">
        <v>45057.828668981485</v>
      </c>
      <c r="AB8958">
        <v>16</v>
      </c>
      <c r="AC8958">
        <v>3.8</v>
      </c>
      <c r="AD8958" s="2" t="s">
        <v>51</v>
      </c>
    </row>
    <row r="8959" spans="1:30" x14ac:dyDescent="0.25">
      <c r="A8959">
        <v>8957</v>
      </c>
      <c r="B8959">
        <v>301789087</v>
      </c>
      <c r="C8959">
        <v>66238290</v>
      </c>
      <c r="D8959" s="1">
        <v>45247.339930555558</v>
      </c>
      <c r="E8959" s="1">
        <v>45247.349652777775</v>
      </c>
      <c r="F8959" s="1">
        <v>45247.348263888889</v>
      </c>
      <c r="G8959" s="2" t="s">
        <v>37</v>
      </c>
      <c r="H8959">
        <v>3326.11</v>
      </c>
      <c r="I8959" s="2" t="s">
        <v>56</v>
      </c>
      <c r="J8959">
        <v>7</v>
      </c>
      <c r="K8959">
        <v>15</v>
      </c>
      <c r="L8959">
        <v>1035.2104999999999</v>
      </c>
      <c r="M8959">
        <v>5280251</v>
      </c>
      <c r="N8959">
        <v>4</v>
      </c>
      <c r="O8959" s="2" t="s">
        <v>48</v>
      </c>
      <c r="P8959" s="2" t="s">
        <v>39</v>
      </c>
      <c r="Q8959" s="1">
        <v>45247.379513888889</v>
      </c>
      <c r="R8959" s="2" t="s">
        <v>3083</v>
      </c>
      <c r="S8959" s="2" t="s">
        <v>556</v>
      </c>
      <c r="T8959">
        <v>443948</v>
      </c>
      <c r="U8959" s="3">
        <v>45393</v>
      </c>
      <c r="V8959" s="2" t="s">
        <v>36</v>
      </c>
      <c r="W8959">
        <v>9</v>
      </c>
      <c r="X8959">
        <v>1003.77</v>
      </c>
      <c r="Y8959">
        <v>90458</v>
      </c>
      <c r="Z8959" s="1">
        <v>45247.349652777775</v>
      </c>
      <c r="AA8959" s="1">
        <v>45247.348263888889</v>
      </c>
      <c r="AB8959">
        <v>-2</v>
      </c>
      <c r="AC8959">
        <v>1.72</v>
      </c>
      <c r="AD8959" s="2" t="s">
        <v>37</v>
      </c>
    </row>
    <row r="8960" spans="1:30" x14ac:dyDescent="0.25">
      <c r="A8960">
        <v>8958</v>
      </c>
      <c r="B8960">
        <v>6595672776</v>
      </c>
      <c r="C8960">
        <v>72648654</v>
      </c>
      <c r="D8960" s="1">
        <v>45350.799675925926</v>
      </c>
      <c r="E8960" s="1">
        <v>45350.810787037037</v>
      </c>
      <c r="F8960" s="1">
        <v>45350.816342592596</v>
      </c>
      <c r="G8960" s="2" t="s">
        <v>30</v>
      </c>
      <c r="H8960">
        <v>4015.88</v>
      </c>
      <c r="I8960" s="2" t="s">
        <v>47</v>
      </c>
      <c r="J8960">
        <v>8</v>
      </c>
      <c r="K8960">
        <v>14</v>
      </c>
      <c r="L8960">
        <v>915.67750000000001</v>
      </c>
      <c r="M8960">
        <v>3369991</v>
      </c>
      <c r="N8960">
        <v>3</v>
      </c>
      <c r="O8960" s="2" t="s">
        <v>43</v>
      </c>
      <c r="P8960" s="2" t="s">
        <v>33</v>
      </c>
      <c r="Q8960" s="1">
        <v>45350.854537037034</v>
      </c>
      <c r="R8960" s="2" t="s">
        <v>7810</v>
      </c>
      <c r="S8960" s="2" t="s">
        <v>922</v>
      </c>
      <c r="T8960">
        <v>933624</v>
      </c>
      <c r="U8960" s="3">
        <v>45684</v>
      </c>
      <c r="V8960" s="2" t="s">
        <v>42</v>
      </c>
      <c r="W8960">
        <v>17</v>
      </c>
      <c r="X8960">
        <v>1766.67</v>
      </c>
      <c r="Y8960">
        <v>42430</v>
      </c>
      <c r="Z8960" s="1">
        <v>45350.810787037037</v>
      </c>
      <c r="AA8960" s="1">
        <v>45350.816342592596</v>
      </c>
      <c r="AB8960">
        <v>8</v>
      </c>
      <c r="AC8960">
        <v>1.69</v>
      </c>
      <c r="AD8960" s="2" t="s">
        <v>30</v>
      </c>
    </row>
    <row r="8961" spans="1:30" x14ac:dyDescent="0.25">
      <c r="A8961">
        <v>8959</v>
      </c>
      <c r="B8961">
        <v>7072195451</v>
      </c>
      <c r="C8961">
        <v>91527390</v>
      </c>
      <c r="D8961" s="1">
        <v>45224.822708333333</v>
      </c>
      <c r="E8961" s="1">
        <v>45224.830347222225</v>
      </c>
      <c r="F8961" s="1">
        <v>45224.831041666665</v>
      </c>
      <c r="G8961" s="2" t="s">
        <v>37</v>
      </c>
      <c r="H8961">
        <v>843.43</v>
      </c>
      <c r="I8961" s="2" t="s">
        <v>71</v>
      </c>
      <c r="J8961">
        <v>1</v>
      </c>
      <c r="K8961">
        <v>3</v>
      </c>
      <c r="L8961">
        <v>253.02899999999997</v>
      </c>
      <c r="M8961">
        <v>8410535</v>
      </c>
      <c r="N8961">
        <v>5</v>
      </c>
      <c r="O8961" s="2" t="s">
        <v>38</v>
      </c>
      <c r="P8961" s="2" t="s">
        <v>39</v>
      </c>
      <c r="Q8961" s="1">
        <v>45224.855347222219</v>
      </c>
      <c r="R8961" s="2" t="s">
        <v>7811</v>
      </c>
      <c r="S8961" s="2" t="s">
        <v>2077</v>
      </c>
      <c r="T8961">
        <v>196952</v>
      </c>
      <c r="U8961" s="3">
        <v>45650</v>
      </c>
      <c r="V8961" s="2" t="s">
        <v>55</v>
      </c>
      <c r="W8961">
        <v>14</v>
      </c>
      <c r="X8961">
        <v>1161.29</v>
      </c>
      <c r="Y8961">
        <v>94111</v>
      </c>
      <c r="Z8961" s="1">
        <v>45224.830347222225</v>
      </c>
      <c r="AA8961" s="1">
        <v>45224.831041666665</v>
      </c>
      <c r="AB8961">
        <v>1</v>
      </c>
      <c r="AC8961">
        <v>2.6</v>
      </c>
      <c r="AD8961" s="2" t="s">
        <v>37</v>
      </c>
    </row>
    <row r="8962" spans="1:30" x14ac:dyDescent="0.25">
      <c r="A8962">
        <v>8960</v>
      </c>
      <c r="B8962">
        <v>1465047187</v>
      </c>
      <c r="C8962">
        <v>54701450</v>
      </c>
      <c r="D8962" s="1">
        <v>45576.816921296297</v>
      </c>
      <c r="E8962" s="1">
        <v>45576.83011574074</v>
      </c>
      <c r="F8962" s="1">
        <v>45576.828032407408</v>
      </c>
      <c r="G8962" s="2" t="s">
        <v>37</v>
      </c>
      <c r="H8962">
        <v>2868.15</v>
      </c>
      <c r="I8962" s="2" t="s">
        <v>71</v>
      </c>
      <c r="J8962">
        <v>6</v>
      </c>
      <c r="K8962">
        <v>11</v>
      </c>
      <c r="L8962">
        <v>986.40800000000002</v>
      </c>
      <c r="M8962">
        <v>8130840</v>
      </c>
      <c r="N8962">
        <v>4</v>
      </c>
      <c r="O8962" s="2" t="s">
        <v>48</v>
      </c>
      <c r="P8962" s="2" t="s">
        <v>39</v>
      </c>
      <c r="Q8962" s="1">
        <v>45576.853726851848</v>
      </c>
      <c r="R8962" s="2" t="s">
        <v>760</v>
      </c>
      <c r="S8962" s="2" t="s">
        <v>345</v>
      </c>
      <c r="T8962">
        <v>790812</v>
      </c>
      <c r="U8962" s="3">
        <v>45404</v>
      </c>
      <c r="V8962" s="2" t="s">
        <v>55</v>
      </c>
      <c r="W8962">
        <v>20</v>
      </c>
      <c r="X8962">
        <v>602.83000000000004</v>
      </c>
      <c r="Y8962">
        <v>91594</v>
      </c>
      <c r="Z8962" s="1">
        <v>45576.83011574074</v>
      </c>
      <c r="AA8962" s="1">
        <v>45576.828032407408</v>
      </c>
      <c r="AB8962">
        <v>-3</v>
      </c>
      <c r="AC8962">
        <v>4.0999999999999996</v>
      </c>
      <c r="AD8962" s="2" t="s">
        <v>37</v>
      </c>
    </row>
    <row r="8963" spans="1:30" x14ac:dyDescent="0.25">
      <c r="A8963">
        <v>8961</v>
      </c>
      <c r="B8963">
        <v>1448483841</v>
      </c>
      <c r="C8963">
        <v>87924446</v>
      </c>
      <c r="D8963" s="1">
        <v>45861.122303240743</v>
      </c>
      <c r="E8963" s="1">
        <v>45861.129247685189</v>
      </c>
      <c r="F8963" s="1">
        <v>45861.134108796294</v>
      </c>
      <c r="G8963" s="2" t="s">
        <v>30</v>
      </c>
      <c r="H8963">
        <v>4206.45</v>
      </c>
      <c r="I8963" s="2" t="s">
        <v>31</v>
      </c>
      <c r="J8963">
        <v>8</v>
      </c>
      <c r="K8963">
        <v>16</v>
      </c>
      <c r="L8963">
        <v>1181.3530000000001</v>
      </c>
      <c r="M8963">
        <v>2995293</v>
      </c>
      <c r="N8963">
        <v>4</v>
      </c>
      <c r="O8963" s="2" t="s">
        <v>48</v>
      </c>
      <c r="P8963" s="2" t="s">
        <v>33</v>
      </c>
      <c r="Q8963" s="1">
        <v>45861.146608796298</v>
      </c>
      <c r="R8963" s="2" t="s">
        <v>7812</v>
      </c>
      <c r="S8963" s="2" t="s">
        <v>877</v>
      </c>
      <c r="T8963">
        <v>291500</v>
      </c>
      <c r="U8963" s="3">
        <v>45506</v>
      </c>
      <c r="V8963" s="2" t="s">
        <v>55</v>
      </c>
      <c r="W8963">
        <v>9</v>
      </c>
      <c r="X8963">
        <v>831.25</v>
      </c>
      <c r="Y8963">
        <v>3022</v>
      </c>
      <c r="Z8963" s="1">
        <v>45861.129247685189</v>
      </c>
      <c r="AA8963" s="1">
        <v>45861.134108796294</v>
      </c>
      <c r="AB8963">
        <v>7</v>
      </c>
      <c r="AC8963">
        <v>2.91</v>
      </c>
      <c r="AD8963" s="2" t="s">
        <v>30</v>
      </c>
    </row>
    <row r="8964" spans="1:30" x14ac:dyDescent="0.25">
      <c r="A8964">
        <v>8962</v>
      </c>
      <c r="B8964">
        <v>5828418446</v>
      </c>
      <c r="C8964">
        <v>57984370</v>
      </c>
      <c r="D8964" s="1">
        <v>45162.667187500003</v>
      </c>
      <c r="E8964" s="1">
        <v>45162.681076388886</v>
      </c>
      <c r="F8964" s="1">
        <v>45162.686631944445</v>
      </c>
      <c r="G8964" s="2" t="s">
        <v>30</v>
      </c>
      <c r="H8964">
        <v>1622.18</v>
      </c>
      <c r="I8964" s="2" t="s">
        <v>31</v>
      </c>
      <c r="J8964">
        <v>6</v>
      </c>
      <c r="K8964">
        <v>13</v>
      </c>
      <c r="L8964">
        <v>527.52750000000003</v>
      </c>
      <c r="M8964">
        <v>8155829</v>
      </c>
      <c r="N8964">
        <v>3</v>
      </c>
      <c r="O8964" s="2" t="s">
        <v>38</v>
      </c>
      <c r="P8964" s="2" t="s">
        <v>33</v>
      </c>
      <c r="Q8964" s="1">
        <v>45162.706770833334</v>
      </c>
      <c r="R8964" s="2" t="s">
        <v>7813</v>
      </c>
      <c r="S8964" s="2" t="s">
        <v>1506</v>
      </c>
      <c r="T8964">
        <v>445886</v>
      </c>
      <c r="U8964" s="3">
        <v>45375</v>
      </c>
      <c r="V8964" s="2" t="s">
        <v>55</v>
      </c>
      <c r="W8964">
        <v>9</v>
      </c>
      <c r="X8964">
        <v>737.59</v>
      </c>
      <c r="Y8964">
        <v>90273</v>
      </c>
      <c r="Z8964" s="1">
        <v>45162.681076388886</v>
      </c>
      <c r="AA8964" s="1">
        <v>45162.686631944445</v>
      </c>
      <c r="AB8964">
        <v>8</v>
      </c>
      <c r="AC8964">
        <v>2.4500000000000002</v>
      </c>
      <c r="AD8964" s="2" t="s">
        <v>30</v>
      </c>
    </row>
    <row r="8965" spans="1:30" x14ac:dyDescent="0.25">
      <c r="A8965">
        <v>8963</v>
      </c>
      <c r="B8965">
        <v>4330088862</v>
      </c>
      <c r="C8965">
        <v>87456639</v>
      </c>
      <c r="D8965" s="1">
        <v>45009.659803240742</v>
      </c>
      <c r="E8965" s="1">
        <v>45009.670914351853</v>
      </c>
      <c r="F8965" s="1">
        <v>45009.669525462959</v>
      </c>
      <c r="G8965" s="2" t="s">
        <v>37</v>
      </c>
      <c r="H8965">
        <v>272.33</v>
      </c>
      <c r="I8965" s="2" t="s">
        <v>56</v>
      </c>
      <c r="J8965">
        <v>1</v>
      </c>
      <c r="K8965">
        <v>3</v>
      </c>
      <c r="L8965">
        <v>68.082499999999996</v>
      </c>
      <c r="M8965">
        <v>8032666</v>
      </c>
      <c r="N8965">
        <v>4</v>
      </c>
      <c r="O8965" s="2" t="s">
        <v>48</v>
      </c>
      <c r="P8965" s="2" t="s">
        <v>39</v>
      </c>
      <c r="Q8965" s="1">
        <v>45009.684108796297</v>
      </c>
      <c r="R8965" s="2" t="s">
        <v>7814</v>
      </c>
      <c r="S8965" s="2" t="s">
        <v>462</v>
      </c>
      <c r="T8965">
        <v>633666</v>
      </c>
      <c r="U8965" s="3">
        <v>45413</v>
      </c>
      <c r="V8965" s="2" t="s">
        <v>55</v>
      </c>
      <c r="W8965">
        <v>13</v>
      </c>
      <c r="X8965">
        <v>1482.17</v>
      </c>
      <c r="Y8965">
        <v>95745</v>
      </c>
      <c r="Z8965" s="1">
        <v>45009.670914351853</v>
      </c>
      <c r="AA8965" s="1">
        <v>45009.669525462959</v>
      </c>
      <c r="AB8965">
        <v>-2</v>
      </c>
      <c r="AC8965">
        <v>3.46</v>
      </c>
      <c r="AD8965" s="2" t="s">
        <v>37</v>
      </c>
    </row>
    <row r="8966" spans="1:30" x14ac:dyDescent="0.25">
      <c r="A8966">
        <v>8964</v>
      </c>
      <c r="B8966">
        <v>1747275724</v>
      </c>
      <c r="C8966">
        <v>88878162</v>
      </c>
      <c r="D8966" s="1">
        <v>45860.767546296294</v>
      </c>
      <c r="E8966" s="1">
        <v>45860.779351851852</v>
      </c>
      <c r="F8966" s="1">
        <v>45860.775879629633</v>
      </c>
      <c r="G8966" s="2" t="s">
        <v>37</v>
      </c>
      <c r="H8966">
        <v>3072.44</v>
      </c>
      <c r="I8966" s="2" t="s">
        <v>71</v>
      </c>
      <c r="J8966">
        <v>7</v>
      </c>
      <c r="K8966">
        <v>14</v>
      </c>
      <c r="L8966">
        <v>980.83299999999997</v>
      </c>
      <c r="M8966">
        <v>5129731</v>
      </c>
      <c r="N8966">
        <v>4</v>
      </c>
      <c r="O8966" s="2" t="s">
        <v>38</v>
      </c>
      <c r="P8966" s="2" t="s">
        <v>39</v>
      </c>
      <c r="Q8966" s="1">
        <v>45860.787685185183</v>
      </c>
      <c r="R8966" s="2" t="s">
        <v>7815</v>
      </c>
      <c r="S8966" s="2" t="s">
        <v>1371</v>
      </c>
      <c r="T8966">
        <v>194812</v>
      </c>
      <c r="U8966" s="3">
        <v>44966</v>
      </c>
      <c r="V8966" s="2" t="s">
        <v>36</v>
      </c>
      <c r="W8966">
        <v>4</v>
      </c>
      <c r="X8966">
        <v>765.32</v>
      </c>
      <c r="Y8966">
        <v>2311</v>
      </c>
      <c r="Z8966" s="1">
        <v>45860.779351851852</v>
      </c>
      <c r="AA8966" s="1">
        <v>45860.775879629633</v>
      </c>
      <c r="AB8966">
        <v>-5</v>
      </c>
      <c r="AC8966">
        <v>4.1399999999999997</v>
      </c>
      <c r="AD8966" s="2" t="s">
        <v>37</v>
      </c>
    </row>
    <row r="8967" spans="1:30" x14ac:dyDescent="0.25">
      <c r="A8967">
        <v>8965</v>
      </c>
      <c r="B8967">
        <v>644267065</v>
      </c>
      <c r="C8967">
        <v>88332278</v>
      </c>
      <c r="D8967" s="1">
        <v>45838.538032407407</v>
      </c>
      <c r="E8967" s="1">
        <v>45838.549837962964</v>
      </c>
      <c r="F8967" s="1">
        <v>45838.56858796296</v>
      </c>
      <c r="G8967" s="2" t="s">
        <v>51</v>
      </c>
      <c r="H8967">
        <v>3708.16</v>
      </c>
      <c r="I8967" s="2" t="s">
        <v>56</v>
      </c>
      <c r="J8967">
        <v>8</v>
      </c>
      <c r="K8967">
        <v>17</v>
      </c>
      <c r="L8967">
        <v>1094.2750000000001</v>
      </c>
      <c r="M8967">
        <v>4465178</v>
      </c>
      <c r="N8967">
        <v>1</v>
      </c>
      <c r="O8967" s="2" t="s">
        <v>43</v>
      </c>
      <c r="P8967" s="2" t="s">
        <v>52</v>
      </c>
      <c r="Q8967" s="1">
        <v>45838.589421296296</v>
      </c>
      <c r="R8967" s="2" t="s">
        <v>7816</v>
      </c>
      <c r="S8967" s="2" t="s">
        <v>107</v>
      </c>
      <c r="T8967">
        <v>435002</v>
      </c>
      <c r="U8967" s="3">
        <v>45159</v>
      </c>
      <c r="V8967" s="2" t="s">
        <v>42</v>
      </c>
      <c r="W8967">
        <v>4</v>
      </c>
      <c r="X8967">
        <v>1153.42</v>
      </c>
      <c r="Y8967">
        <v>56518</v>
      </c>
      <c r="Z8967" s="1">
        <v>45838.549837962964</v>
      </c>
      <c r="AA8967" s="1">
        <v>45838.56858796296</v>
      </c>
      <c r="AB8967">
        <v>27</v>
      </c>
      <c r="AC8967">
        <v>4.6900000000000004</v>
      </c>
      <c r="AD8967" s="2" t="s">
        <v>51</v>
      </c>
    </row>
    <row r="8968" spans="1:30" x14ac:dyDescent="0.25">
      <c r="A8968">
        <v>8966</v>
      </c>
      <c r="B8968">
        <v>8526950849</v>
      </c>
      <c r="C8968">
        <v>87545800</v>
      </c>
      <c r="D8968" s="1">
        <v>45077.342245370368</v>
      </c>
      <c r="E8968" s="1">
        <v>45077.351273148146</v>
      </c>
      <c r="F8968" s="1">
        <v>45077.356828703705</v>
      </c>
      <c r="G8968" s="2" t="s">
        <v>30</v>
      </c>
      <c r="H8968">
        <v>2092.86</v>
      </c>
      <c r="I8968" s="2" t="s">
        <v>71</v>
      </c>
      <c r="J8968">
        <v>4</v>
      </c>
      <c r="K8968">
        <v>11</v>
      </c>
      <c r="L8968">
        <v>565.16999999999996</v>
      </c>
      <c r="M8968">
        <v>2343531</v>
      </c>
      <c r="N8968">
        <v>4</v>
      </c>
      <c r="O8968" s="2" t="s">
        <v>32</v>
      </c>
      <c r="P8968" s="2" t="s">
        <v>33</v>
      </c>
      <c r="Q8968" s="1">
        <v>45077.372800925928</v>
      </c>
      <c r="R8968" s="2" t="s">
        <v>7817</v>
      </c>
      <c r="S8968" s="2" t="s">
        <v>411</v>
      </c>
      <c r="T8968">
        <v>762046</v>
      </c>
      <c r="U8968" s="3">
        <v>45857</v>
      </c>
      <c r="V8968" s="2" t="s">
        <v>46</v>
      </c>
      <c r="W8968">
        <v>20</v>
      </c>
      <c r="X8968">
        <v>1978.49</v>
      </c>
      <c r="Y8968">
        <v>10283</v>
      </c>
      <c r="Z8968" s="1">
        <v>45077.351273148146</v>
      </c>
      <c r="AA8968" s="1">
        <v>45077.356828703705</v>
      </c>
      <c r="AB8968">
        <v>8</v>
      </c>
      <c r="AC8968">
        <v>3.56</v>
      </c>
      <c r="AD8968" s="2" t="s">
        <v>30</v>
      </c>
    </row>
    <row r="8969" spans="1:30" x14ac:dyDescent="0.25">
      <c r="A8969">
        <v>8967</v>
      </c>
      <c r="B8969">
        <v>4755602647</v>
      </c>
      <c r="C8969">
        <v>63141199</v>
      </c>
      <c r="D8969" s="1">
        <v>45585.783831018518</v>
      </c>
      <c r="E8969" s="1">
        <v>45585.79146990741</v>
      </c>
      <c r="F8969" s="1">
        <v>45585.790081018517</v>
      </c>
      <c r="G8969" s="2" t="s">
        <v>37</v>
      </c>
      <c r="H8969">
        <v>1425.96</v>
      </c>
      <c r="I8969" s="2" t="s">
        <v>31</v>
      </c>
      <c r="J8969">
        <v>2</v>
      </c>
      <c r="K8969">
        <v>6</v>
      </c>
      <c r="L8969">
        <v>407.202</v>
      </c>
      <c r="M8969">
        <v>8609165</v>
      </c>
      <c r="N8969">
        <v>5</v>
      </c>
      <c r="O8969" s="2" t="s">
        <v>38</v>
      </c>
      <c r="P8969" s="2" t="s">
        <v>39</v>
      </c>
      <c r="Q8969" s="1">
        <v>45585.80605324074</v>
      </c>
      <c r="R8969" s="2" t="s">
        <v>7818</v>
      </c>
      <c r="S8969" s="2" t="s">
        <v>926</v>
      </c>
      <c r="T8969">
        <v>461699</v>
      </c>
      <c r="U8969" s="3">
        <v>45072</v>
      </c>
      <c r="V8969" s="2" t="s">
        <v>55</v>
      </c>
      <c r="W8969">
        <v>6</v>
      </c>
      <c r="X8969">
        <v>1347.4</v>
      </c>
      <c r="Y8969">
        <v>72668</v>
      </c>
      <c r="Z8969" s="1">
        <v>45585.79146990741</v>
      </c>
      <c r="AA8969" s="1">
        <v>45585.790081018517</v>
      </c>
      <c r="AB8969">
        <v>-2</v>
      </c>
      <c r="AC8969">
        <v>3.01</v>
      </c>
      <c r="AD8969" s="2" t="s">
        <v>37</v>
      </c>
    </row>
    <row r="8970" spans="1:30" x14ac:dyDescent="0.25">
      <c r="A8970">
        <v>8968</v>
      </c>
      <c r="B8970">
        <v>9631476150</v>
      </c>
      <c r="C8970">
        <v>54019957</v>
      </c>
      <c r="D8970" s="1">
        <v>45490.583726851852</v>
      </c>
      <c r="E8970" s="1">
        <v>45490.594143518516</v>
      </c>
      <c r="F8970" s="1">
        <v>45490.592060185183</v>
      </c>
      <c r="G8970" s="2" t="s">
        <v>37</v>
      </c>
      <c r="H8970">
        <v>2299.84</v>
      </c>
      <c r="I8970" s="2" t="s">
        <v>47</v>
      </c>
      <c r="J8970">
        <v>3</v>
      </c>
      <c r="K8970">
        <v>6</v>
      </c>
      <c r="L8970">
        <v>773.54600000000005</v>
      </c>
      <c r="M8970">
        <v>1059153</v>
      </c>
      <c r="N8970">
        <v>5</v>
      </c>
      <c r="O8970" s="2" t="s">
        <v>43</v>
      </c>
      <c r="P8970" s="2" t="s">
        <v>39</v>
      </c>
      <c r="Q8970" s="1">
        <v>45490.614976851852</v>
      </c>
      <c r="R8970" s="2" t="s">
        <v>6029</v>
      </c>
      <c r="S8970" s="2" t="s">
        <v>673</v>
      </c>
      <c r="T8970">
        <v>111814</v>
      </c>
      <c r="U8970" s="3">
        <v>45406</v>
      </c>
      <c r="V8970" s="2" t="s">
        <v>42</v>
      </c>
      <c r="W8970">
        <v>13</v>
      </c>
      <c r="X8970">
        <v>1752.23</v>
      </c>
      <c r="Y8970">
        <v>37291</v>
      </c>
      <c r="Z8970" s="1">
        <v>45490.594143518516</v>
      </c>
      <c r="AA8970" s="1">
        <v>45490.592060185183</v>
      </c>
      <c r="AB8970">
        <v>-3</v>
      </c>
      <c r="AC8970">
        <v>4.83</v>
      </c>
      <c r="AD8970" s="2" t="s">
        <v>37</v>
      </c>
    </row>
    <row r="8971" spans="1:30" x14ac:dyDescent="0.25">
      <c r="A8971">
        <v>8969</v>
      </c>
      <c r="B8971">
        <v>3447011686</v>
      </c>
      <c r="C8971">
        <v>95595226</v>
      </c>
      <c r="D8971" s="1">
        <v>45982.784236111111</v>
      </c>
      <c r="E8971" s="1">
        <v>45982.797430555554</v>
      </c>
      <c r="F8971" s="1">
        <v>45982.796736111108</v>
      </c>
      <c r="G8971" s="2" t="s">
        <v>37</v>
      </c>
      <c r="H8971">
        <v>3028.3</v>
      </c>
      <c r="I8971" s="2" t="s">
        <v>31</v>
      </c>
      <c r="J8971">
        <v>5</v>
      </c>
      <c r="K8971">
        <v>9</v>
      </c>
      <c r="L8971">
        <v>958.75799999999992</v>
      </c>
      <c r="M8971">
        <v>4428644</v>
      </c>
      <c r="N8971">
        <v>4</v>
      </c>
      <c r="O8971" s="2" t="s">
        <v>32</v>
      </c>
      <c r="P8971" s="2" t="s">
        <v>39</v>
      </c>
      <c r="Q8971" s="1">
        <v>45982.83284722222</v>
      </c>
      <c r="R8971" s="2" t="s">
        <v>7819</v>
      </c>
      <c r="S8971" s="2" t="s">
        <v>252</v>
      </c>
      <c r="T8971">
        <v>324746</v>
      </c>
      <c r="U8971" s="3">
        <v>45332</v>
      </c>
      <c r="V8971" s="2" t="s">
        <v>42</v>
      </c>
      <c r="W8971">
        <v>6</v>
      </c>
      <c r="X8971">
        <v>922.47</v>
      </c>
      <c r="Y8971">
        <v>27504</v>
      </c>
      <c r="Z8971" s="1">
        <v>45982.797430555554</v>
      </c>
      <c r="AA8971" s="1">
        <v>45982.796736111108</v>
      </c>
      <c r="AB8971">
        <v>-1</v>
      </c>
      <c r="AC8971">
        <v>3.52</v>
      </c>
      <c r="AD8971" s="2" t="s">
        <v>37</v>
      </c>
    </row>
    <row r="8972" spans="1:30" x14ac:dyDescent="0.25">
      <c r="A8972">
        <v>8970</v>
      </c>
      <c r="B8972">
        <v>2612314937</v>
      </c>
      <c r="C8972">
        <v>28550025</v>
      </c>
      <c r="D8972" s="1">
        <v>45970.22761574074</v>
      </c>
      <c r="E8972" s="1">
        <v>45970.235949074071</v>
      </c>
      <c r="F8972" s="1">
        <v>45970.243587962963</v>
      </c>
      <c r="G8972" s="2" t="s">
        <v>30</v>
      </c>
      <c r="H8972">
        <v>2662.99</v>
      </c>
      <c r="I8972" s="2" t="s">
        <v>31</v>
      </c>
      <c r="J8972">
        <v>4</v>
      </c>
      <c r="K8972">
        <v>7</v>
      </c>
      <c r="L8972">
        <v>727.91499999999996</v>
      </c>
      <c r="M8972">
        <v>1451142</v>
      </c>
      <c r="N8972">
        <v>4</v>
      </c>
      <c r="O8972" s="2" t="s">
        <v>48</v>
      </c>
      <c r="P8972" s="2" t="s">
        <v>33</v>
      </c>
      <c r="Q8972" s="1">
        <v>45970.260254629633</v>
      </c>
      <c r="R8972" s="2" t="s">
        <v>7820</v>
      </c>
      <c r="S8972" s="2" t="s">
        <v>286</v>
      </c>
      <c r="T8972">
        <v>864854</v>
      </c>
      <c r="U8972" s="3">
        <v>45990</v>
      </c>
      <c r="V8972" s="2" t="s">
        <v>42</v>
      </c>
      <c r="W8972">
        <v>17</v>
      </c>
      <c r="X8972">
        <v>298.72000000000003</v>
      </c>
      <c r="Y8972">
        <v>41319</v>
      </c>
      <c r="Z8972" s="1">
        <v>45970.235949074071</v>
      </c>
      <c r="AA8972" s="1">
        <v>45970.243587962963</v>
      </c>
      <c r="AB8972">
        <v>11</v>
      </c>
      <c r="AC8972">
        <v>2.89</v>
      </c>
      <c r="AD8972" s="2" t="s">
        <v>30</v>
      </c>
    </row>
    <row r="8973" spans="1:30" x14ac:dyDescent="0.25">
      <c r="A8973">
        <v>8971</v>
      </c>
      <c r="B8973">
        <v>2000050453</v>
      </c>
      <c r="C8973">
        <v>63029890</v>
      </c>
      <c r="D8973" s="1">
        <v>45666.537488425929</v>
      </c>
      <c r="E8973" s="1">
        <v>45666.547210648147</v>
      </c>
      <c r="F8973" s="1">
        <v>45666.54582175926</v>
      </c>
      <c r="G8973" s="2" t="s">
        <v>37</v>
      </c>
      <c r="H8973">
        <v>3411.8</v>
      </c>
      <c r="I8973" s="2" t="s">
        <v>56</v>
      </c>
      <c r="J8973">
        <v>8</v>
      </c>
      <c r="K8973">
        <v>15</v>
      </c>
      <c r="L8973">
        <v>1008.7125</v>
      </c>
      <c r="M8973">
        <v>7088964</v>
      </c>
      <c r="N8973">
        <v>5</v>
      </c>
      <c r="O8973" s="2" t="s">
        <v>43</v>
      </c>
      <c r="P8973" s="2" t="s">
        <v>39</v>
      </c>
      <c r="Q8973" s="1">
        <v>45666.587488425925</v>
      </c>
      <c r="R8973" s="2" t="s">
        <v>7821</v>
      </c>
      <c r="S8973" s="2" t="s">
        <v>873</v>
      </c>
      <c r="T8973">
        <v>499941</v>
      </c>
      <c r="U8973" s="3">
        <v>45992</v>
      </c>
      <c r="V8973" s="2" t="s">
        <v>36</v>
      </c>
      <c r="W8973">
        <v>4</v>
      </c>
      <c r="X8973">
        <v>930.4</v>
      </c>
      <c r="Y8973">
        <v>77993</v>
      </c>
      <c r="Z8973" s="1">
        <v>45666.547210648147</v>
      </c>
      <c r="AA8973" s="1">
        <v>45666.54582175926</v>
      </c>
      <c r="AB8973">
        <v>-2</v>
      </c>
      <c r="AC8973">
        <v>4.79</v>
      </c>
      <c r="AD8973" s="2" t="s">
        <v>37</v>
      </c>
    </row>
    <row r="8974" spans="1:30" x14ac:dyDescent="0.25">
      <c r="A8974">
        <v>8972</v>
      </c>
      <c r="B8974">
        <v>7997401342</v>
      </c>
      <c r="C8974">
        <v>3950919</v>
      </c>
      <c r="D8974" s="1">
        <v>45464.333472222221</v>
      </c>
      <c r="E8974" s="1">
        <v>45464.342499999999</v>
      </c>
      <c r="F8974" s="1">
        <v>45464.339722222219</v>
      </c>
      <c r="G8974" s="2" t="s">
        <v>37</v>
      </c>
      <c r="H8974">
        <v>1826.93</v>
      </c>
      <c r="I8974" s="2" t="s">
        <v>71</v>
      </c>
      <c r="J8974">
        <v>3</v>
      </c>
      <c r="K8974">
        <v>4</v>
      </c>
      <c r="L8974">
        <v>503.63549999999998</v>
      </c>
      <c r="M8974">
        <v>3637866</v>
      </c>
      <c r="N8974">
        <v>4</v>
      </c>
      <c r="O8974" s="2" t="s">
        <v>43</v>
      </c>
      <c r="P8974" s="2" t="s">
        <v>39</v>
      </c>
      <c r="Q8974" s="1">
        <v>45464.349444444444</v>
      </c>
      <c r="R8974" s="2" t="s">
        <v>7822</v>
      </c>
      <c r="S8974" s="2" t="s">
        <v>711</v>
      </c>
      <c r="T8974">
        <v>795656</v>
      </c>
      <c r="U8974" s="3">
        <v>45714</v>
      </c>
      <c r="V8974" s="2" t="s">
        <v>36</v>
      </c>
      <c r="W8974">
        <v>16</v>
      </c>
      <c r="X8974">
        <v>1817.65</v>
      </c>
      <c r="Y8974">
        <v>89039</v>
      </c>
      <c r="Z8974" s="1">
        <v>45464.342499999999</v>
      </c>
      <c r="AA8974" s="1">
        <v>45464.339722222219</v>
      </c>
      <c r="AB8974">
        <v>-4</v>
      </c>
      <c r="AC8974">
        <v>3.7</v>
      </c>
      <c r="AD8974" s="2" t="s">
        <v>37</v>
      </c>
    </row>
    <row r="8975" spans="1:30" x14ac:dyDescent="0.25">
      <c r="A8975">
        <v>8973</v>
      </c>
      <c r="B8975">
        <v>9008954291</v>
      </c>
      <c r="C8975">
        <v>61545880</v>
      </c>
      <c r="D8975" s="1">
        <v>45161.367476851854</v>
      </c>
      <c r="E8975" s="1">
        <v>45161.379976851851</v>
      </c>
      <c r="F8975" s="1">
        <v>45161.376504629632</v>
      </c>
      <c r="G8975" s="2" t="s">
        <v>37</v>
      </c>
      <c r="H8975">
        <v>973.53</v>
      </c>
      <c r="I8975" s="2" t="s">
        <v>56</v>
      </c>
      <c r="J8975">
        <v>1</v>
      </c>
      <c r="K8975">
        <v>1</v>
      </c>
      <c r="L8975">
        <v>243.38249999999999</v>
      </c>
      <c r="M8975">
        <v>4211388</v>
      </c>
      <c r="N8975">
        <v>4</v>
      </c>
      <c r="O8975" s="2" t="s">
        <v>43</v>
      </c>
      <c r="P8975" s="2" t="s">
        <v>39</v>
      </c>
      <c r="Q8975" s="1">
        <v>45161.386921296296</v>
      </c>
      <c r="R8975" s="2" t="s">
        <v>3253</v>
      </c>
      <c r="S8975" s="2" t="s">
        <v>722</v>
      </c>
      <c r="T8975">
        <v>755356</v>
      </c>
      <c r="U8975" s="3">
        <v>45467</v>
      </c>
      <c r="V8975" s="2" t="s">
        <v>46</v>
      </c>
      <c r="W8975">
        <v>7</v>
      </c>
      <c r="X8975">
        <v>544.02</v>
      </c>
      <c r="Y8975">
        <v>99287</v>
      </c>
      <c r="Z8975" s="1">
        <v>45161.379976851851</v>
      </c>
      <c r="AA8975" s="1">
        <v>45161.376504629632</v>
      </c>
      <c r="AB8975">
        <v>-5</v>
      </c>
      <c r="AC8975">
        <v>1.4</v>
      </c>
      <c r="AD8975" s="2" t="s">
        <v>37</v>
      </c>
    </row>
    <row r="8976" spans="1:30" x14ac:dyDescent="0.25">
      <c r="A8976">
        <v>8974</v>
      </c>
      <c r="B8976">
        <v>3370689574</v>
      </c>
      <c r="C8976">
        <v>74695188</v>
      </c>
      <c r="D8976" s="1">
        <v>45218.017060185186</v>
      </c>
      <c r="E8976" s="1">
        <v>45218.028171296297</v>
      </c>
      <c r="F8976" s="1">
        <v>45218.028865740744</v>
      </c>
      <c r="G8976" s="2" t="s">
        <v>37</v>
      </c>
      <c r="H8976">
        <v>513.54999999999995</v>
      </c>
      <c r="I8976" s="2" t="s">
        <v>56</v>
      </c>
      <c r="J8976">
        <v>1</v>
      </c>
      <c r="K8976">
        <v>2</v>
      </c>
      <c r="L8976">
        <v>102.71</v>
      </c>
      <c r="M8976">
        <v>5862001</v>
      </c>
      <c r="N8976">
        <v>4</v>
      </c>
      <c r="O8976" s="2" t="s">
        <v>43</v>
      </c>
      <c r="P8976" s="2" t="s">
        <v>39</v>
      </c>
      <c r="Q8976" s="1">
        <v>45218.041365740741</v>
      </c>
      <c r="R8976" s="2" t="s">
        <v>7823</v>
      </c>
      <c r="S8976" s="2" t="s">
        <v>711</v>
      </c>
      <c r="T8976">
        <v>442676</v>
      </c>
      <c r="U8976" s="3">
        <v>45670</v>
      </c>
      <c r="V8976" s="2" t="s">
        <v>42</v>
      </c>
      <c r="W8976">
        <v>17</v>
      </c>
      <c r="X8976">
        <v>1917.54</v>
      </c>
      <c r="Y8976">
        <v>50136</v>
      </c>
      <c r="Z8976" s="1">
        <v>45218.028171296297</v>
      </c>
      <c r="AA8976" s="1">
        <v>45218.028865740744</v>
      </c>
      <c r="AB8976">
        <v>1</v>
      </c>
      <c r="AC8976">
        <v>0.57999999999999996</v>
      </c>
      <c r="AD8976" s="2" t="s">
        <v>37</v>
      </c>
    </row>
    <row r="8977" spans="1:30" x14ac:dyDescent="0.25">
      <c r="A8977">
        <v>8975</v>
      </c>
      <c r="B8977">
        <v>7283720226</v>
      </c>
      <c r="C8977">
        <v>57157769</v>
      </c>
      <c r="D8977" s="1">
        <v>46010.047037037039</v>
      </c>
      <c r="E8977" s="1">
        <v>46010.060231481482</v>
      </c>
      <c r="F8977" s="1">
        <v>46010.060925925929</v>
      </c>
      <c r="G8977" s="2" t="s">
        <v>37</v>
      </c>
      <c r="H8977">
        <v>37.79</v>
      </c>
      <c r="I8977" s="2" t="s">
        <v>71</v>
      </c>
      <c r="J8977">
        <v>1</v>
      </c>
      <c r="K8977">
        <v>1</v>
      </c>
      <c r="L8977">
        <v>15.116</v>
      </c>
      <c r="M8977">
        <v>905061</v>
      </c>
      <c r="N8977">
        <v>5</v>
      </c>
      <c r="O8977" s="2" t="s">
        <v>32</v>
      </c>
      <c r="P8977" s="2" t="s">
        <v>39</v>
      </c>
      <c r="Q8977" s="1">
        <v>46010.085231481484</v>
      </c>
      <c r="R8977" s="2" t="s">
        <v>7824</v>
      </c>
      <c r="S8977" s="2" t="s">
        <v>191</v>
      </c>
      <c r="T8977">
        <v>497907</v>
      </c>
      <c r="U8977" s="3">
        <v>45547</v>
      </c>
      <c r="V8977" s="2" t="s">
        <v>36</v>
      </c>
      <c r="W8977">
        <v>6</v>
      </c>
      <c r="X8977">
        <v>751.36</v>
      </c>
      <c r="Y8977">
        <v>56861</v>
      </c>
      <c r="Z8977" s="1">
        <v>46010.060231481482</v>
      </c>
      <c r="AA8977" s="1">
        <v>46010.060925925929</v>
      </c>
      <c r="AB8977">
        <v>1</v>
      </c>
      <c r="AC8977">
        <v>4.78</v>
      </c>
      <c r="AD8977" s="2" t="s">
        <v>37</v>
      </c>
    </row>
    <row r="8978" spans="1:30" x14ac:dyDescent="0.25">
      <c r="A8978">
        <v>8976</v>
      </c>
      <c r="B8978">
        <v>8581518012</v>
      </c>
      <c r="C8978">
        <v>77497003</v>
      </c>
      <c r="D8978" s="1">
        <v>45643.818622685183</v>
      </c>
      <c r="E8978" s="1">
        <v>45643.827650462961</v>
      </c>
      <c r="F8978" s="1">
        <v>45643.825567129628</v>
      </c>
      <c r="G8978" s="2" t="s">
        <v>37</v>
      </c>
      <c r="H8978">
        <v>796.01</v>
      </c>
      <c r="I8978" s="2" t="s">
        <v>56</v>
      </c>
      <c r="J8978">
        <v>1</v>
      </c>
      <c r="K8978">
        <v>1</v>
      </c>
      <c r="L8978">
        <v>238.803</v>
      </c>
      <c r="M8978">
        <v>8841415</v>
      </c>
      <c r="N8978">
        <v>4</v>
      </c>
      <c r="O8978" s="2" t="s">
        <v>38</v>
      </c>
      <c r="P8978" s="2" t="s">
        <v>39</v>
      </c>
      <c r="Q8978" s="1">
        <v>45643.842233796298</v>
      </c>
      <c r="R8978" s="2" t="s">
        <v>7825</v>
      </c>
      <c r="S8978" s="2" t="s">
        <v>1567</v>
      </c>
      <c r="T8978">
        <v>621109</v>
      </c>
      <c r="U8978" s="3">
        <v>45126</v>
      </c>
      <c r="V8978" s="2" t="s">
        <v>46</v>
      </c>
      <c r="W8978">
        <v>7</v>
      </c>
      <c r="X8978">
        <v>1341.67</v>
      </c>
      <c r="Y8978">
        <v>73817</v>
      </c>
      <c r="Z8978" s="1">
        <v>45643.827650462961</v>
      </c>
      <c r="AA8978" s="1">
        <v>45643.825567129628</v>
      </c>
      <c r="AB8978">
        <v>-3</v>
      </c>
      <c r="AC8978">
        <v>3.74</v>
      </c>
      <c r="AD8978" s="2" t="s">
        <v>37</v>
      </c>
    </row>
    <row r="8979" spans="1:30" x14ac:dyDescent="0.25">
      <c r="A8979">
        <v>8977</v>
      </c>
      <c r="B8979">
        <v>6404981767</v>
      </c>
      <c r="C8979">
        <v>18789756</v>
      </c>
      <c r="D8979" s="1">
        <v>45466.342499999999</v>
      </c>
      <c r="E8979" s="1">
        <v>45466.35361111111</v>
      </c>
      <c r="F8979" s="1">
        <v>45466.361944444441</v>
      </c>
      <c r="G8979" s="2" t="s">
        <v>30</v>
      </c>
      <c r="H8979">
        <v>770.61</v>
      </c>
      <c r="I8979" s="2" t="s">
        <v>47</v>
      </c>
      <c r="J8979">
        <v>2</v>
      </c>
      <c r="K8979">
        <v>4</v>
      </c>
      <c r="L8979">
        <v>192.65249999999997</v>
      </c>
      <c r="M8979">
        <v>1415871</v>
      </c>
      <c r="N8979">
        <v>3</v>
      </c>
      <c r="O8979" s="2" t="s">
        <v>48</v>
      </c>
      <c r="P8979" s="2" t="s">
        <v>33</v>
      </c>
      <c r="Q8979" s="1">
        <v>45466.397361111114</v>
      </c>
      <c r="R8979" s="2" t="s">
        <v>7826</v>
      </c>
      <c r="S8979" s="2" t="s">
        <v>1222</v>
      </c>
      <c r="T8979">
        <v>27334</v>
      </c>
      <c r="U8979" s="3">
        <v>45735</v>
      </c>
      <c r="V8979" s="2" t="s">
        <v>55</v>
      </c>
      <c r="W8979">
        <v>20</v>
      </c>
      <c r="X8979">
        <v>1113.97</v>
      </c>
      <c r="Y8979">
        <v>57645</v>
      </c>
      <c r="Z8979" s="1">
        <v>45466.35361111111</v>
      </c>
      <c r="AA8979" s="1">
        <v>45466.361944444441</v>
      </c>
      <c r="AB8979">
        <v>12</v>
      </c>
      <c r="AC8979">
        <v>2.82</v>
      </c>
      <c r="AD8979" s="2" t="s">
        <v>30</v>
      </c>
    </row>
    <row r="8980" spans="1:30" x14ac:dyDescent="0.25">
      <c r="A8980">
        <v>8978</v>
      </c>
      <c r="B8980">
        <v>1034957369</v>
      </c>
      <c r="C8980">
        <v>11643719</v>
      </c>
      <c r="D8980" s="1">
        <v>45063.528923611113</v>
      </c>
      <c r="E8980" s="1">
        <v>45063.539340277777</v>
      </c>
      <c r="F8980" s="1">
        <v>45063.549756944441</v>
      </c>
      <c r="G8980" s="2" t="s">
        <v>30</v>
      </c>
      <c r="H8980">
        <v>5239.04</v>
      </c>
      <c r="I8980" s="2" t="s">
        <v>71</v>
      </c>
      <c r="J8980">
        <v>8</v>
      </c>
      <c r="K8980">
        <v>15</v>
      </c>
      <c r="L8980">
        <v>1585.6880000000001</v>
      </c>
      <c r="M8980">
        <v>519992</v>
      </c>
      <c r="N8980">
        <v>3</v>
      </c>
      <c r="O8980" s="2" t="s">
        <v>48</v>
      </c>
      <c r="P8980" s="2" t="s">
        <v>33</v>
      </c>
      <c r="Q8980" s="1">
        <v>45063.571979166663</v>
      </c>
      <c r="R8980" s="2" t="s">
        <v>5616</v>
      </c>
      <c r="S8980" s="2" t="s">
        <v>66</v>
      </c>
      <c r="T8980">
        <v>340401</v>
      </c>
      <c r="U8980" s="3">
        <v>45370</v>
      </c>
      <c r="V8980" s="2" t="s">
        <v>55</v>
      </c>
      <c r="W8980">
        <v>16</v>
      </c>
      <c r="X8980">
        <v>1869.11</v>
      </c>
      <c r="Y8980">
        <v>74886</v>
      </c>
      <c r="Z8980" s="1">
        <v>45063.539340277777</v>
      </c>
      <c r="AA8980" s="1">
        <v>45063.549756944441</v>
      </c>
      <c r="AB8980">
        <v>15</v>
      </c>
      <c r="AC8980">
        <v>4.79</v>
      </c>
      <c r="AD8980" s="2" t="s">
        <v>30</v>
      </c>
    </row>
    <row r="8981" spans="1:30" x14ac:dyDescent="0.25">
      <c r="A8981">
        <v>8979</v>
      </c>
      <c r="B8981">
        <v>6037910155</v>
      </c>
      <c r="C8981">
        <v>48514735</v>
      </c>
      <c r="D8981" s="1">
        <v>45814.037905092591</v>
      </c>
      <c r="E8981" s="1">
        <v>45814.049710648149</v>
      </c>
      <c r="F8981" s="1">
        <v>45814.051099537035</v>
      </c>
      <c r="G8981" s="2" t="s">
        <v>37</v>
      </c>
      <c r="H8981">
        <v>3011.31</v>
      </c>
      <c r="I8981" s="2" t="s">
        <v>71</v>
      </c>
      <c r="J8981">
        <v>7</v>
      </c>
      <c r="K8981">
        <v>15</v>
      </c>
      <c r="L8981">
        <v>823.303</v>
      </c>
      <c r="M8981">
        <v>7226448</v>
      </c>
      <c r="N8981">
        <v>5</v>
      </c>
      <c r="O8981" s="2" t="s">
        <v>48</v>
      </c>
      <c r="P8981" s="2" t="s">
        <v>39</v>
      </c>
      <c r="Q8981" s="1">
        <v>45814.084432870368</v>
      </c>
      <c r="R8981" s="2" t="s">
        <v>7827</v>
      </c>
      <c r="S8981" s="2" t="s">
        <v>627</v>
      </c>
      <c r="T8981">
        <v>950522</v>
      </c>
      <c r="U8981" s="3">
        <v>45368</v>
      </c>
      <c r="V8981" s="2" t="s">
        <v>55</v>
      </c>
      <c r="W8981">
        <v>13</v>
      </c>
      <c r="X8981">
        <v>336.65</v>
      </c>
      <c r="Y8981">
        <v>19776</v>
      </c>
      <c r="Z8981" s="1">
        <v>45814.049710648149</v>
      </c>
      <c r="AA8981" s="1">
        <v>45814.051099537035</v>
      </c>
      <c r="AB8981">
        <v>2</v>
      </c>
      <c r="AC8981">
        <v>4.3499999999999996</v>
      </c>
      <c r="AD8981" s="2" t="s">
        <v>37</v>
      </c>
    </row>
    <row r="8982" spans="1:30" x14ac:dyDescent="0.25">
      <c r="A8982">
        <v>8980</v>
      </c>
      <c r="B8982">
        <v>8202613259</v>
      </c>
      <c r="C8982">
        <v>94365971</v>
      </c>
      <c r="D8982" s="1">
        <v>45164.634652777779</v>
      </c>
      <c r="E8982" s="1">
        <v>45164.644375000003</v>
      </c>
      <c r="F8982" s="1">
        <v>45164.661041666666</v>
      </c>
      <c r="G8982" s="2" t="s">
        <v>51</v>
      </c>
      <c r="H8982">
        <v>3080.12</v>
      </c>
      <c r="I8982" s="2" t="s">
        <v>47</v>
      </c>
      <c r="J8982">
        <v>6</v>
      </c>
      <c r="K8982">
        <v>12</v>
      </c>
      <c r="L8982">
        <v>1039.9459999999999</v>
      </c>
      <c r="M8982">
        <v>9316137</v>
      </c>
      <c r="N8982">
        <v>3</v>
      </c>
      <c r="O8982" s="2" t="s">
        <v>43</v>
      </c>
      <c r="P8982" s="2" t="s">
        <v>52</v>
      </c>
      <c r="Q8982" s="1">
        <v>45164.672152777777</v>
      </c>
      <c r="R8982" s="2" t="s">
        <v>7828</v>
      </c>
      <c r="S8982" s="2" t="s">
        <v>131</v>
      </c>
      <c r="T8982">
        <v>601476</v>
      </c>
      <c r="U8982" s="3">
        <v>45913</v>
      </c>
      <c r="V8982" s="2" t="s">
        <v>42</v>
      </c>
      <c r="W8982">
        <v>14</v>
      </c>
      <c r="X8982">
        <v>695.12</v>
      </c>
      <c r="Y8982">
        <v>90997</v>
      </c>
      <c r="Z8982" s="1">
        <v>45164.644375000003</v>
      </c>
      <c r="AA8982" s="1">
        <v>45164.661041666666</v>
      </c>
      <c r="AB8982">
        <v>24</v>
      </c>
      <c r="AC8982">
        <v>2.33</v>
      </c>
      <c r="AD8982" s="2" t="s">
        <v>51</v>
      </c>
    </row>
    <row r="8983" spans="1:30" x14ac:dyDescent="0.25">
      <c r="A8983">
        <v>8981</v>
      </c>
      <c r="B8983">
        <v>7134123432</v>
      </c>
      <c r="C8983">
        <v>96722984</v>
      </c>
      <c r="D8983" s="1">
        <v>45222.22042824074</v>
      </c>
      <c r="E8983" s="1">
        <v>45222.231539351851</v>
      </c>
      <c r="F8983" s="1">
        <v>45222.228761574072</v>
      </c>
      <c r="G8983" s="2" t="s">
        <v>37</v>
      </c>
      <c r="H8983">
        <v>915.2</v>
      </c>
      <c r="I8983" s="2" t="s">
        <v>47</v>
      </c>
      <c r="J8983">
        <v>1</v>
      </c>
      <c r="K8983">
        <v>3</v>
      </c>
      <c r="L8983">
        <v>228.8</v>
      </c>
      <c r="M8983">
        <v>6092457</v>
      </c>
      <c r="N8983">
        <v>4</v>
      </c>
      <c r="O8983" s="2" t="s">
        <v>48</v>
      </c>
      <c r="P8983" s="2" t="s">
        <v>39</v>
      </c>
      <c r="Q8983" s="1">
        <v>45222.255150462966</v>
      </c>
      <c r="R8983" s="2" t="s">
        <v>7829</v>
      </c>
      <c r="S8983" s="2" t="s">
        <v>353</v>
      </c>
      <c r="T8983">
        <v>710385</v>
      </c>
      <c r="U8983" s="3">
        <v>45736</v>
      </c>
      <c r="V8983" s="2" t="s">
        <v>55</v>
      </c>
      <c r="W8983">
        <v>8</v>
      </c>
      <c r="X8983">
        <v>1421.38</v>
      </c>
      <c r="Y8983">
        <v>20497</v>
      </c>
      <c r="Z8983" s="1">
        <v>45222.231539351851</v>
      </c>
      <c r="AA8983" s="1">
        <v>45222.228761574072</v>
      </c>
      <c r="AB8983">
        <v>-4</v>
      </c>
      <c r="AC8983">
        <v>3.81</v>
      </c>
      <c r="AD8983" s="2" t="s">
        <v>37</v>
      </c>
    </row>
    <row r="8984" spans="1:30" x14ac:dyDescent="0.25">
      <c r="A8984">
        <v>8982</v>
      </c>
      <c r="B8984">
        <v>8786929733</v>
      </c>
      <c r="C8984">
        <v>77007137</v>
      </c>
      <c r="D8984" s="1">
        <v>45062.574074074073</v>
      </c>
      <c r="E8984" s="1">
        <v>45062.587962962964</v>
      </c>
      <c r="F8984" s="1">
        <v>45062.592824074076</v>
      </c>
      <c r="G8984" s="2" t="s">
        <v>30</v>
      </c>
      <c r="H8984">
        <v>369.95</v>
      </c>
      <c r="I8984" s="2" t="s">
        <v>56</v>
      </c>
      <c r="J8984">
        <v>1</v>
      </c>
      <c r="K8984">
        <v>1</v>
      </c>
      <c r="L8984">
        <v>147.97999999999999</v>
      </c>
      <c r="M8984">
        <v>2273853</v>
      </c>
      <c r="N8984">
        <v>4</v>
      </c>
      <c r="O8984" s="2" t="s">
        <v>38</v>
      </c>
      <c r="P8984" s="2" t="s">
        <v>33</v>
      </c>
      <c r="Q8984" s="1">
        <v>45062.607407407406</v>
      </c>
      <c r="R8984" s="2" t="s">
        <v>7830</v>
      </c>
      <c r="S8984" s="2" t="s">
        <v>1371</v>
      </c>
      <c r="T8984">
        <v>230263</v>
      </c>
      <c r="U8984" s="3">
        <v>44991</v>
      </c>
      <c r="V8984" s="2" t="s">
        <v>55</v>
      </c>
      <c r="W8984">
        <v>6</v>
      </c>
      <c r="X8984">
        <v>581.51</v>
      </c>
      <c r="Y8984">
        <v>80602</v>
      </c>
      <c r="Z8984" s="1">
        <v>45062.587962962964</v>
      </c>
      <c r="AA8984" s="1">
        <v>45062.592824074076</v>
      </c>
      <c r="AB8984">
        <v>7</v>
      </c>
      <c r="AC8984">
        <v>3.5</v>
      </c>
      <c r="AD8984" s="2" t="s">
        <v>30</v>
      </c>
    </row>
    <row r="8985" spans="1:30" x14ac:dyDescent="0.25">
      <c r="A8985">
        <v>8983</v>
      </c>
      <c r="B8985">
        <v>34092946</v>
      </c>
      <c r="C8985">
        <v>23639720</v>
      </c>
      <c r="D8985" s="1">
        <v>45825.365381944444</v>
      </c>
      <c r="E8985" s="1">
        <v>45825.375798611109</v>
      </c>
      <c r="F8985" s="1">
        <v>45825.37232638889</v>
      </c>
      <c r="G8985" s="2" t="s">
        <v>37</v>
      </c>
      <c r="H8985">
        <v>3604.83</v>
      </c>
      <c r="I8985" s="2" t="s">
        <v>56</v>
      </c>
      <c r="J8985">
        <v>8</v>
      </c>
      <c r="K8985">
        <v>18</v>
      </c>
      <c r="L8985">
        <v>1239.1880000000001</v>
      </c>
      <c r="M8985">
        <v>1486491</v>
      </c>
      <c r="N8985">
        <v>5</v>
      </c>
      <c r="O8985" s="2" t="s">
        <v>38</v>
      </c>
      <c r="P8985" s="2" t="s">
        <v>39</v>
      </c>
      <c r="Q8985" s="1">
        <v>45825.387604166666</v>
      </c>
      <c r="R8985" s="2" t="s">
        <v>7831</v>
      </c>
      <c r="S8985" s="2" t="s">
        <v>158</v>
      </c>
      <c r="T8985">
        <v>743620</v>
      </c>
      <c r="U8985" s="3">
        <v>45213</v>
      </c>
      <c r="V8985" s="2" t="s">
        <v>36</v>
      </c>
      <c r="W8985">
        <v>8</v>
      </c>
      <c r="X8985">
        <v>1181.57</v>
      </c>
      <c r="Y8985">
        <v>77168</v>
      </c>
      <c r="Z8985" s="1">
        <v>45825.375798611109</v>
      </c>
      <c r="AA8985" s="1">
        <v>45825.37232638889</v>
      </c>
      <c r="AB8985">
        <v>-5</v>
      </c>
      <c r="AC8985">
        <v>4.5999999999999996</v>
      </c>
      <c r="AD8985" s="2" t="s">
        <v>37</v>
      </c>
    </row>
    <row r="8986" spans="1:30" x14ac:dyDescent="0.25">
      <c r="A8986">
        <v>8984</v>
      </c>
      <c r="B8986">
        <v>3706844247</v>
      </c>
      <c r="C8986">
        <v>70965241</v>
      </c>
      <c r="D8986" s="1">
        <v>45066.306990740741</v>
      </c>
      <c r="E8986" s="1">
        <v>45066.313935185186</v>
      </c>
      <c r="F8986" s="1">
        <v>45066.311851851853</v>
      </c>
      <c r="G8986" s="2" t="s">
        <v>37</v>
      </c>
      <c r="H8986">
        <v>3029.93</v>
      </c>
      <c r="I8986" s="2" t="s">
        <v>56</v>
      </c>
      <c r="J8986">
        <v>8</v>
      </c>
      <c r="K8986">
        <v>17</v>
      </c>
      <c r="L8986">
        <v>740.29150000000004</v>
      </c>
      <c r="M8986">
        <v>1186905</v>
      </c>
      <c r="N8986">
        <v>5</v>
      </c>
      <c r="O8986" s="2" t="s">
        <v>48</v>
      </c>
      <c r="P8986" s="2" t="s">
        <v>39</v>
      </c>
      <c r="Q8986" s="1">
        <v>45066.329212962963</v>
      </c>
      <c r="R8986" s="2" t="s">
        <v>7832</v>
      </c>
      <c r="S8986" s="2" t="s">
        <v>773</v>
      </c>
      <c r="T8986">
        <v>179204</v>
      </c>
      <c r="U8986" s="3">
        <v>45884</v>
      </c>
      <c r="V8986" s="2" t="s">
        <v>42</v>
      </c>
      <c r="W8986">
        <v>6</v>
      </c>
      <c r="X8986">
        <v>1232.43</v>
      </c>
      <c r="Y8986">
        <v>18926</v>
      </c>
      <c r="Z8986" s="1">
        <v>45066.313935185186</v>
      </c>
      <c r="AA8986" s="1">
        <v>45066.311851851853</v>
      </c>
      <c r="AB8986">
        <v>-3</v>
      </c>
      <c r="AC8986">
        <v>2.42</v>
      </c>
      <c r="AD8986" s="2" t="s">
        <v>37</v>
      </c>
    </row>
    <row r="8987" spans="1:30" x14ac:dyDescent="0.25">
      <c r="A8987">
        <v>8985</v>
      </c>
      <c r="B8987">
        <v>9930117851</v>
      </c>
      <c r="C8987">
        <v>29834505</v>
      </c>
      <c r="D8987" s="1">
        <v>45023.243900462963</v>
      </c>
      <c r="E8987" s="1">
        <v>45023.255706018521</v>
      </c>
      <c r="F8987" s="1">
        <v>45023.255011574074</v>
      </c>
      <c r="G8987" s="2" t="s">
        <v>37</v>
      </c>
      <c r="H8987">
        <v>2569.7800000000002</v>
      </c>
      <c r="I8987" s="2" t="s">
        <v>71</v>
      </c>
      <c r="J8987">
        <v>6</v>
      </c>
      <c r="K8987">
        <v>14</v>
      </c>
      <c r="L8987">
        <v>667.41899999999998</v>
      </c>
      <c r="M8987">
        <v>6265388</v>
      </c>
      <c r="N8987">
        <v>4</v>
      </c>
      <c r="O8987" s="2" t="s">
        <v>43</v>
      </c>
      <c r="P8987" s="2" t="s">
        <v>39</v>
      </c>
      <c r="Q8987" s="1">
        <v>45023.271678240744</v>
      </c>
      <c r="R8987" s="2" t="s">
        <v>7833</v>
      </c>
      <c r="S8987" s="2" t="s">
        <v>166</v>
      </c>
      <c r="T8987">
        <v>996399</v>
      </c>
      <c r="U8987" s="3">
        <v>45091</v>
      </c>
      <c r="V8987" s="2" t="s">
        <v>46</v>
      </c>
      <c r="W8987">
        <v>8</v>
      </c>
      <c r="X8987">
        <v>1118.7</v>
      </c>
      <c r="Y8987">
        <v>52617</v>
      </c>
      <c r="Z8987" s="1">
        <v>45023.255706018521</v>
      </c>
      <c r="AA8987" s="1">
        <v>45023.255011574074</v>
      </c>
      <c r="AB8987">
        <v>-1</v>
      </c>
      <c r="AC8987">
        <v>1.65</v>
      </c>
      <c r="AD8987" s="2" t="s">
        <v>37</v>
      </c>
    </row>
    <row r="8988" spans="1:30" x14ac:dyDescent="0.25">
      <c r="A8988">
        <v>8986</v>
      </c>
      <c r="B8988">
        <v>2322230688</v>
      </c>
      <c r="C8988">
        <v>74753393</v>
      </c>
      <c r="D8988" s="1">
        <v>45092.971226851849</v>
      </c>
      <c r="E8988" s="1">
        <v>45092.98164351852</v>
      </c>
      <c r="F8988" s="1">
        <v>45092.983032407406</v>
      </c>
      <c r="G8988" s="2" t="s">
        <v>37</v>
      </c>
      <c r="H8988">
        <v>1922.9</v>
      </c>
      <c r="I8988" s="2" t="s">
        <v>71</v>
      </c>
      <c r="J8988">
        <v>3</v>
      </c>
      <c r="K8988">
        <v>7</v>
      </c>
      <c r="L8988">
        <v>532.197</v>
      </c>
      <c r="M8988">
        <v>9456345</v>
      </c>
      <c r="N8988">
        <v>4</v>
      </c>
      <c r="O8988" s="2" t="s">
        <v>48</v>
      </c>
      <c r="P8988" s="2" t="s">
        <v>39</v>
      </c>
      <c r="Q8988" s="1">
        <v>45093.008032407408</v>
      </c>
      <c r="R8988" s="2" t="s">
        <v>7834</v>
      </c>
      <c r="S8988" s="2" t="s">
        <v>1066</v>
      </c>
      <c r="T8988">
        <v>986806</v>
      </c>
      <c r="U8988" s="3">
        <v>45255</v>
      </c>
      <c r="V8988" s="2" t="s">
        <v>36</v>
      </c>
      <c r="W8988">
        <v>15</v>
      </c>
      <c r="X8988">
        <v>1706.25</v>
      </c>
      <c r="Y8988">
        <v>36146</v>
      </c>
      <c r="Z8988" s="1">
        <v>45092.98164351852</v>
      </c>
      <c r="AA8988" s="1">
        <v>45092.983032407406</v>
      </c>
      <c r="AB8988">
        <v>2</v>
      </c>
      <c r="AC8988">
        <v>4.99</v>
      </c>
      <c r="AD8988" s="2" t="s">
        <v>37</v>
      </c>
    </row>
    <row r="8989" spans="1:30" x14ac:dyDescent="0.25">
      <c r="A8989">
        <v>8987</v>
      </c>
      <c r="B8989">
        <v>4357361803</v>
      </c>
      <c r="C8989">
        <v>16483061</v>
      </c>
      <c r="D8989" s="1">
        <v>45897.280451388891</v>
      </c>
      <c r="E8989" s="1">
        <v>45897.291562500002</v>
      </c>
      <c r="F8989" s="1">
        <v>45897.310312499998</v>
      </c>
      <c r="G8989" s="2" t="s">
        <v>51</v>
      </c>
      <c r="H8989">
        <v>1391.06</v>
      </c>
      <c r="I8989" s="2" t="s">
        <v>47</v>
      </c>
      <c r="J8989">
        <v>3</v>
      </c>
      <c r="K8989">
        <v>8</v>
      </c>
      <c r="L8989">
        <v>451.30500000000001</v>
      </c>
      <c r="M8989">
        <v>6539244</v>
      </c>
      <c r="N8989">
        <v>2</v>
      </c>
      <c r="O8989" s="2" t="s">
        <v>32</v>
      </c>
      <c r="P8989" s="2" t="s">
        <v>52</v>
      </c>
      <c r="Q8989" s="1">
        <v>45897.345729166664</v>
      </c>
      <c r="R8989" s="2" t="s">
        <v>7835</v>
      </c>
      <c r="S8989" s="2" t="s">
        <v>922</v>
      </c>
      <c r="T8989">
        <v>798714</v>
      </c>
      <c r="U8989" s="3">
        <v>45159</v>
      </c>
      <c r="V8989" s="2" t="s">
        <v>36</v>
      </c>
      <c r="W8989">
        <v>14</v>
      </c>
      <c r="X8989">
        <v>1272.55</v>
      </c>
      <c r="Y8989">
        <v>5680</v>
      </c>
      <c r="Z8989" s="1">
        <v>45897.291562500002</v>
      </c>
      <c r="AA8989" s="1">
        <v>45897.310312499998</v>
      </c>
      <c r="AB8989">
        <v>27</v>
      </c>
      <c r="AC8989">
        <v>3.97</v>
      </c>
      <c r="AD8989" s="2" t="s">
        <v>51</v>
      </c>
    </row>
    <row r="8990" spans="1:30" x14ac:dyDescent="0.25">
      <c r="A8990">
        <v>8988</v>
      </c>
      <c r="B8990">
        <v>971054398</v>
      </c>
      <c r="C8990">
        <v>95772885</v>
      </c>
      <c r="D8990" s="1">
        <v>45443.903749999998</v>
      </c>
      <c r="E8990" s="1">
        <v>45443.912083333336</v>
      </c>
      <c r="F8990" s="1">
        <v>45443.912083333336</v>
      </c>
      <c r="G8990" s="2" t="s">
        <v>37</v>
      </c>
      <c r="H8990">
        <v>605.30999999999995</v>
      </c>
      <c r="I8990" s="2" t="s">
        <v>31</v>
      </c>
      <c r="J8990">
        <v>1</v>
      </c>
      <c r="K8990">
        <v>3</v>
      </c>
      <c r="L8990">
        <v>211.85849999999999</v>
      </c>
      <c r="M8990">
        <v>5972242</v>
      </c>
      <c r="N8990">
        <v>4</v>
      </c>
      <c r="O8990" s="2" t="s">
        <v>48</v>
      </c>
      <c r="P8990" s="2" t="s">
        <v>39</v>
      </c>
      <c r="Q8990" s="1">
        <v>45443.921111111114</v>
      </c>
      <c r="R8990" s="2" t="s">
        <v>7836</v>
      </c>
      <c r="S8990" s="2" t="s">
        <v>397</v>
      </c>
      <c r="T8990">
        <v>297642</v>
      </c>
      <c r="U8990" s="3">
        <v>44981</v>
      </c>
      <c r="V8990" s="2" t="s">
        <v>55</v>
      </c>
      <c r="W8990">
        <v>8</v>
      </c>
      <c r="X8990">
        <v>252.57</v>
      </c>
      <c r="Y8990">
        <v>78527</v>
      </c>
      <c r="Z8990" s="1">
        <v>45443.912083333336</v>
      </c>
      <c r="AA8990" s="1">
        <v>45443.912083333336</v>
      </c>
      <c r="AB8990">
        <v>0</v>
      </c>
      <c r="AC8990">
        <v>4.46</v>
      </c>
      <c r="AD8990" s="2" t="s">
        <v>37</v>
      </c>
    </row>
    <row r="8991" spans="1:30" x14ac:dyDescent="0.25">
      <c r="A8991">
        <v>8989</v>
      </c>
      <c r="B8991">
        <v>9745910655</v>
      </c>
      <c r="C8991">
        <v>23664454</v>
      </c>
      <c r="D8991" s="1">
        <v>45028.209166666667</v>
      </c>
      <c r="E8991" s="1">
        <v>45028.220277777778</v>
      </c>
      <c r="F8991" s="1">
        <v>45028.223055555558</v>
      </c>
      <c r="G8991" s="2" t="s">
        <v>37</v>
      </c>
      <c r="H8991">
        <v>2295.9699999999998</v>
      </c>
      <c r="I8991" s="2" t="s">
        <v>56</v>
      </c>
      <c r="J8991">
        <v>4</v>
      </c>
      <c r="K8991">
        <v>6</v>
      </c>
      <c r="L8991">
        <v>728.29099999999994</v>
      </c>
      <c r="M8991">
        <v>9565265</v>
      </c>
      <c r="N8991">
        <v>5</v>
      </c>
      <c r="O8991" s="2" t="s">
        <v>32</v>
      </c>
      <c r="P8991" s="2" t="s">
        <v>39</v>
      </c>
      <c r="Q8991" s="1">
        <v>45028.246666666666</v>
      </c>
      <c r="R8991" s="2" t="s">
        <v>7837</v>
      </c>
      <c r="S8991" s="2" t="s">
        <v>547</v>
      </c>
      <c r="T8991">
        <v>115312</v>
      </c>
      <c r="U8991" s="3">
        <v>45890</v>
      </c>
      <c r="V8991" s="2" t="s">
        <v>55</v>
      </c>
      <c r="W8991">
        <v>10</v>
      </c>
      <c r="X8991">
        <v>1210.99</v>
      </c>
      <c r="Y8991">
        <v>47811</v>
      </c>
      <c r="Z8991" s="1">
        <v>45028.220277777778</v>
      </c>
      <c r="AA8991" s="1">
        <v>45028.223055555558</v>
      </c>
      <c r="AB8991">
        <v>4</v>
      </c>
      <c r="AC8991">
        <v>3.19</v>
      </c>
      <c r="AD8991" s="2" t="s">
        <v>37</v>
      </c>
    </row>
    <row r="8992" spans="1:30" x14ac:dyDescent="0.25">
      <c r="A8992">
        <v>8990</v>
      </c>
      <c r="B8992">
        <v>9923580865</v>
      </c>
      <c r="C8992">
        <v>19424440</v>
      </c>
      <c r="D8992" s="1">
        <v>45154.778611111113</v>
      </c>
      <c r="E8992" s="1">
        <v>45154.78833333333</v>
      </c>
      <c r="F8992" s="1">
        <v>45154.789027777777</v>
      </c>
      <c r="G8992" s="2" t="s">
        <v>37</v>
      </c>
      <c r="H8992">
        <v>5243.66</v>
      </c>
      <c r="I8992" s="2" t="s">
        <v>71</v>
      </c>
      <c r="J8992">
        <v>8</v>
      </c>
      <c r="K8992">
        <v>14</v>
      </c>
      <c r="L8992">
        <v>1508.2945</v>
      </c>
      <c r="M8992">
        <v>5545493</v>
      </c>
      <c r="N8992">
        <v>5</v>
      </c>
      <c r="O8992" s="2" t="s">
        <v>32</v>
      </c>
      <c r="P8992" s="2" t="s">
        <v>39</v>
      </c>
      <c r="Q8992" s="1">
        <v>45154.808472222219</v>
      </c>
      <c r="R8992" s="2" t="s">
        <v>7838</v>
      </c>
      <c r="S8992" s="2" t="s">
        <v>399</v>
      </c>
      <c r="T8992">
        <v>510239</v>
      </c>
      <c r="U8992" s="3">
        <v>45238</v>
      </c>
      <c r="V8992" s="2" t="s">
        <v>55</v>
      </c>
      <c r="W8992">
        <v>13</v>
      </c>
      <c r="X8992">
        <v>355.23</v>
      </c>
      <c r="Y8992">
        <v>37581</v>
      </c>
      <c r="Z8992" s="1">
        <v>45154.78833333333</v>
      </c>
      <c r="AA8992" s="1">
        <v>45154.789027777777</v>
      </c>
      <c r="AB8992">
        <v>1</v>
      </c>
      <c r="AC8992">
        <v>2.48</v>
      </c>
      <c r="AD8992" s="2" t="s">
        <v>37</v>
      </c>
    </row>
    <row r="8993" spans="1:30" x14ac:dyDescent="0.25">
      <c r="A8993">
        <v>8991</v>
      </c>
      <c r="B8993">
        <v>1212385038</v>
      </c>
      <c r="C8993">
        <v>1447548</v>
      </c>
      <c r="D8993" s="1">
        <v>45979.592523148145</v>
      </c>
      <c r="E8993" s="1">
        <v>45979.601550925923</v>
      </c>
      <c r="F8993" s="1">
        <v>45979.606412037036</v>
      </c>
      <c r="G8993" s="2" t="s">
        <v>30</v>
      </c>
      <c r="H8993">
        <v>3288.9</v>
      </c>
      <c r="I8993" s="2" t="s">
        <v>47</v>
      </c>
      <c r="J8993">
        <v>5</v>
      </c>
      <c r="K8993">
        <v>7</v>
      </c>
      <c r="L8993">
        <v>1191.8610000000001</v>
      </c>
      <c r="M8993">
        <v>2669106</v>
      </c>
      <c r="N8993">
        <v>4</v>
      </c>
      <c r="O8993" s="2" t="s">
        <v>32</v>
      </c>
      <c r="P8993" s="2" t="s">
        <v>33</v>
      </c>
      <c r="Q8993" s="1">
        <v>45979.643217592595</v>
      </c>
      <c r="R8993" s="2" t="s">
        <v>7839</v>
      </c>
      <c r="S8993" s="2" t="s">
        <v>1047</v>
      </c>
      <c r="T8993">
        <v>525301</v>
      </c>
      <c r="U8993" s="3">
        <v>45732</v>
      </c>
      <c r="V8993" s="2" t="s">
        <v>46</v>
      </c>
      <c r="W8993">
        <v>2</v>
      </c>
      <c r="X8993">
        <v>1014.93</v>
      </c>
      <c r="Y8993">
        <v>72507</v>
      </c>
      <c r="Z8993" s="1">
        <v>45979.601550925923</v>
      </c>
      <c r="AA8993" s="1">
        <v>45979.606412037036</v>
      </c>
      <c r="AB8993">
        <v>7</v>
      </c>
      <c r="AC8993">
        <v>2.87</v>
      </c>
      <c r="AD8993" s="2" t="s">
        <v>30</v>
      </c>
    </row>
    <row r="8994" spans="1:30" x14ac:dyDescent="0.25">
      <c r="A8994">
        <v>8992</v>
      </c>
      <c r="B8994">
        <v>5328592400</v>
      </c>
      <c r="C8994">
        <v>97481250</v>
      </c>
      <c r="D8994" s="1">
        <v>45048.953402777777</v>
      </c>
      <c r="E8994" s="1">
        <v>45048.964513888888</v>
      </c>
      <c r="F8994" s="1">
        <v>45048.963125000002</v>
      </c>
      <c r="G8994" s="2" t="s">
        <v>37</v>
      </c>
      <c r="H8994">
        <v>3538.11</v>
      </c>
      <c r="I8994" s="2" t="s">
        <v>47</v>
      </c>
      <c r="J8994">
        <v>5</v>
      </c>
      <c r="K8994">
        <v>9</v>
      </c>
      <c r="L8994">
        <v>1085.1000000000001</v>
      </c>
      <c r="M8994">
        <v>7742433</v>
      </c>
      <c r="N8994">
        <v>4</v>
      </c>
      <c r="O8994" s="2" t="s">
        <v>48</v>
      </c>
      <c r="P8994" s="2" t="s">
        <v>39</v>
      </c>
      <c r="Q8994" s="1">
        <v>45048.976319444446</v>
      </c>
      <c r="R8994" s="2" t="s">
        <v>4022</v>
      </c>
      <c r="S8994" s="2" t="s">
        <v>487</v>
      </c>
      <c r="T8994">
        <v>734095</v>
      </c>
      <c r="U8994" s="3">
        <v>45250</v>
      </c>
      <c r="V8994" s="2" t="s">
        <v>42</v>
      </c>
      <c r="W8994">
        <v>19</v>
      </c>
      <c r="X8994">
        <v>411.42</v>
      </c>
      <c r="Y8994">
        <v>43051</v>
      </c>
      <c r="Z8994" s="1">
        <v>45048.964513888888</v>
      </c>
      <c r="AA8994" s="1">
        <v>45048.963125000002</v>
      </c>
      <c r="AB8994">
        <v>-2</v>
      </c>
      <c r="AC8994">
        <v>1.61</v>
      </c>
      <c r="AD8994" s="2" t="s">
        <v>37</v>
      </c>
    </row>
    <row r="8995" spans="1:30" x14ac:dyDescent="0.25">
      <c r="A8995">
        <v>8993</v>
      </c>
      <c r="B8995">
        <v>6367452123</v>
      </c>
      <c r="C8995">
        <v>81357924</v>
      </c>
      <c r="D8995" s="1">
        <v>45924.873703703706</v>
      </c>
      <c r="E8995" s="1">
        <v>45924.887592592589</v>
      </c>
      <c r="F8995" s="1">
        <v>45924.890370370369</v>
      </c>
      <c r="G8995" s="2" t="s">
        <v>37</v>
      </c>
      <c r="H8995">
        <v>1381.76</v>
      </c>
      <c r="I8995" s="2" t="s">
        <v>47</v>
      </c>
      <c r="J8995">
        <v>3</v>
      </c>
      <c r="K8995">
        <v>7</v>
      </c>
      <c r="L8995">
        <v>413.053</v>
      </c>
      <c r="M8995">
        <v>8601865</v>
      </c>
      <c r="N8995">
        <v>4</v>
      </c>
      <c r="O8995" s="2" t="s">
        <v>32</v>
      </c>
      <c r="P8995" s="2" t="s">
        <v>39</v>
      </c>
      <c r="Q8995" s="1">
        <v>45924.925092592595</v>
      </c>
      <c r="R8995" s="2" t="s">
        <v>7840</v>
      </c>
      <c r="S8995" s="2" t="s">
        <v>758</v>
      </c>
      <c r="T8995">
        <v>281643</v>
      </c>
      <c r="U8995" s="3">
        <v>45487</v>
      </c>
      <c r="V8995" s="2" t="s">
        <v>46</v>
      </c>
      <c r="W8995">
        <v>20</v>
      </c>
      <c r="X8995">
        <v>558.39</v>
      </c>
      <c r="Y8995">
        <v>68218</v>
      </c>
      <c r="Z8995" s="1">
        <v>45924.887592592589</v>
      </c>
      <c r="AA8995" s="1">
        <v>45924.890370370369</v>
      </c>
      <c r="AB8995">
        <v>4</v>
      </c>
      <c r="AC8995">
        <v>3.85</v>
      </c>
      <c r="AD8995" s="2" t="s">
        <v>37</v>
      </c>
    </row>
    <row r="8996" spans="1:30" x14ac:dyDescent="0.25">
      <c r="A8996">
        <v>8994</v>
      </c>
      <c r="B8996">
        <v>2111602438</v>
      </c>
      <c r="C8996">
        <v>41788832</v>
      </c>
      <c r="D8996" s="1">
        <v>45644.430243055554</v>
      </c>
      <c r="E8996" s="1">
        <v>45644.439270833333</v>
      </c>
      <c r="F8996" s="1">
        <v>45644.435798611114</v>
      </c>
      <c r="G8996" s="2" t="s">
        <v>37</v>
      </c>
      <c r="H8996">
        <v>2374.85</v>
      </c>
      <c r="I8996" s="2" t="s">
        <v>56</v>
      </c>
      <c r="J8996">
        <v>5</v>
      </c>
      <c r="K8996">
        <v>11</v>
      </c>
      <c r="L8996">
        <v>623.91300000000001</v>
      </c>
      <c r="M8996">
        <v>6501989</v>
      </c>
      <c r="N8996">
        <v>5</v>
      </c>
      <c r="O8996" s="2" t="s">
        <v>48</v>
      </c>
      <c r="P8996" s="2" t="s">
        <v>39</v>
      </c>
      <c r="Q8996" s="1">
        <v>45644.466354166667</v>
      </c>
      <c r="R8996" s="2" t="s">
        <v>7841</v>
      </c>
      <c r="S8996" s="2" t="s">
        <v>1066</v>
      </c>
      <c r="T8996">
        <v>435982</v>
      </c>
      <c r="U8996" s="3">
        <v>45975</v>
      </c>
      <c r="V8996" s="2" t="s">
        <v>36</v>
      </c>
      <c r="W8996">
        <v>3</v>
      </c>
      <c r="X8996">
        <v>1190.28</v>
      </c>
      <c r="Y8996">
        <v>56314</v>
      </c>
      <c r="Z8996" s="1">
        <v>45644.439270833333</v>
      </c>
      <c r="AA8996" s="1">
        <v>45644.435798611114</v>
      </c>
      <c r="AB8996">
        <v>-5</v>
      </c>
      <c r="AC8996">
        <v>1.98</v>
      </c>
      <c r="AD8996" s="2" t="s">
        <v>37</v>
      </c>
    </row>
    <row r="8997" spans="1:30" x14ac:dyDescent="0.25">
      <c r="A8997">
        <v>8995</v>
      </c>
      <c r="B8997">
        <v>915135392</v>
      </c>
      <c r="C8997">
        <v>18785095</v>
      </c>
      <c r="D8997" s="1">
        <v>45747.018101851849</v>
      </c>
      <c r="E8997" s="1">
        <v>45747.025740740741</v>
      </c>
      <c r="F8997" s="1">
        <v>45747.040324074071</v>
      </c>
      <c r="G8997" s="2" t="s">
        <v>51</v>
      </c>
      <c r="H8997">
        <v>712.39</v>
      </c>
      <c r="I8997" s="2" t="s">
        <v>56</v>
      </c>
      <c r="J8997">
        <v>1</v>
      </c>
      <c r="K8997">
        <v>2</v>
      </c>
      <c r="L8997">
        <v>142.47799999999998</v>
      </c>
      <c r="M8997">
        <v>9028363</v>
      </c>
      <c r="N8997">
        <v>2</v>
      </c>
      <c r="O8997" s="2" t="s">
        <v>32</v>
      </c>
      <c r="P8997" s="2" t="s">
        <v>52</v>
      </c>
      <c r="Q8997" s="1">
        <v>45747.079212962963</v>
      </c>
      <c r="R8997" s="2" t="s">
        <v>7842</v>
      </c>
      <c r="S8997" s="2" t="s">
        <v>367</v>
      </c>
      <c r="T8997">
        <v>631306</v>
      </c>
      <c r="U8997" s="3">
        <v>45728</v>
      </c>
      <c r="V8997" s="2" t="s">
        <v>55</v>
      </c>
      <c r="W8997">
        <v>10</v>
      </c>
      <c r="X8997">
        <v>1447.71</v>
      </c>
      <c r="Y8997">
        <v>40011</v>
      </c>
      <c r="Z8997" s="1">
        <v>45747.025740740741</v>
      </c>
      <c r="AA8997" s="1">
        <v>45747.040324074071</v>
      </c>
      <c r="AB8997">
        <v>21</v>
      </c>
      <c r="AC8997">
        <v>4.97</v>
      </c>
      <c r="AD8997" s="2" t="s">
        <v>51</v>
      </c>
    </row>
    <row r="8998" spans="1:30" x14ac:dyDescent="0.25">
      <c r="A8998">
        <v>8996</v>
      </c>
      <c r="B8998">
        <v>9751222888</v>
      </c>
      <c r="C8998">
        <v>43832713</v>
      </c>
      <c r="D8998" s="1">
        <v>46002.489837962959</v>
      </c>
      <c r="E8998" s="1">
        <v>46002.503032407411</v>
      </c>
      <c r="F8998" s="1">
        <v>46002.505810185183</v>
      </c>
      <c r="G8998" s="2" t="s">
        <v>37</v>
      </c>
      <c r="H8998">
        <v>4101.72</v>
      </c>
      <c r="I8998" s="2" t="s">
        <v>71</v>
      </c>
      <c r="J8998">
        <v>5</v>
      </c>
      <c r="K8998">
        <v>8</v>
      </c>
      <c r="L8998">
        <v>1270.5609999999999</v>
      </c>
      <c r="M8998">
        <v>2603587</v>
      </c>
      <c r="N8998">
        <v>5</v>
      </c>
      <c r="O8998" s="2" t="s">
        <v>32</v>
      </c>
      <c r="P8998" s="2" t="s">
        <v>39</v>
      </c>
      <c r="Q8998" s="1">
        <v>46002.532893518517</v>
      </c>
      <c r="R8998" s="2" t="s">
        <v>4661</v>
      </c>
      <c r="S8998" s="2" t="s">
        <v>1252</v>
      </c>
      <c r="T8998">
        <v>102533</v>
      </c>
      <c r="U8998" s="3">
        <v>45491</v>
      </c>
      <c r="V8998" s="2" t="s">
        <v>46</v>
      </c>
      <c r="W8998">
        <v>19</v>
      </c>
      <c r="X8998">
        <v>680.62</v>
      </c>
      <c r="Y8998">
        <v>81378</v>
      </c>
      <c r="Z8998" s="1">
        <v>46002.503032407411</v>
      </c>
      <c r="AA8998" s="1">
        <v>46002.505810185183</v>
      </c>
      <c r="AB8998">
        <v>4</v>
      </c>
      <c r="AC8998">
        <v>3.98</v>
      </c>
      <c r="AD8998" s="2" t="s">
        <v>37</v>
      </c>
    </row>
    <row r="8999" spans="1:30" x14ac:dyDescent="0.25">
      <c r="A8999">
        <v>8997</v>
      </c>
      <c r="B8999">
        <v>6521332215</v>
      </c>
      <c r="C8999">
        <v>38127119</v>
      </c>
      <c r="D8999" s="1">
        <v>45972.179398148146</v>
      </c>
      <c r="E8999" s="1">
        <v>45972.188425925924</v>
      </c>
      <c r="F8999" s="1">
        <v>45972.191203703704</v>
      </c>
      <c r="G8999" s="2" t="s">
        <v>37</v>
      </c>
      <c r="H8999">
        <v>1646</v>
      </c>
      <c r="I8999" s="2" t="s">
        <v>56</v>
      </c>
      <c r="J8999">
        <v>3</v>
      </c>
      <c r="K8999">
        <v>4</v>
      </c>
      <c r="L8999">
        <v>562.68100000000004</v>
      </c>
      <c r="M8999">
        <v>509631</v>
      </c>
      <c r="N8999">
        <v>4</v>
      </c>
      <c r="O8999" s="2" t="s">
        <v>43</v>
      </c>
      <c r="P8999" s="2" t="s">
        <v>39</v>
      </c>
      <c r="Q8999" s="1">
        <v>45972.203009259261</v>
      </c>
      <c r="R8999" s="2" t="s">
        <v>5447</v>
      </c>
      <c r="S8999" s="2" t="s">
        <v>704</v>
      </c>
      <c r="T8999">
        <v>837138</v>
      </c>
      <c r="U8999" s="3">
        <v>45529</v>
      </c>
      <c r="V8999" s="2" t="s">
        <v>55</v>
      </c>
      <c r="W8999">
        <v>9</v>
      </c>
      <c r="X8999">
        <v>1575.9</v>
      </c>
      <c r="Y8999">
        <v>79</v>
      </c>
      <c r="Z8999" s="1">
        <v>45972.188425925924</v>
      </c>
      <c r="AA8999" s="1">
        <v>45972.191203703704</v>
      </c>
      <c r="AB8999">
        <v>4</v>
      </c>
      <c r="AC8999">
        <v>0.84</v>
      </c>
      <c r="AD8999" s="2" t="s">
        <v>37</v>
      </c>
    </row>
    <row r="9000" spans="1:30" x14ac:dyDescent="0.25">
      <c r="A9000">
        <v>8998</v>
      </c>
      <c r="B9000">
        <v>8629621060</v>
      </c>
      <c r="C9000">
        <v>24700834</v>
      </c>
      <c r="D9000" s="1">
        <v>45318.653564814813</v>
      </c>
      <c r="E9000" s="1">
        <v>45318.667453703703</v>
      </c>
      <c r="F9000" s="1">
        <v>45318.666759259257</v>
      </c>
      <c r="G9000" s="2" t="s">
        <v>37</v>
      </c>
      <c r="H9000">
        <v>21.32</v>
      </c>
      <c r="I9000" s="2" t="s">
        <v>47</v>
      </c>
      <c r="J9000">
        <v>1</v>
      </c>
      <c r="K9000">
        <v>2</v>
      </c>
      <c r="L9000">
        <v>7.4620000000000006</v>
      </c>
      <c r="M9000">
        <v>5867843</v>
      </c>
      <c r="N9000">
        <v>4</v>
      </c>
      <c r="O9000" s="2" t="s">
        <v>32</v>
      </c>
      <c r="P9000" s="2" t="s">
        <v>39</v>
      </c>
      <c r="Q9000" s="1">
        <v>45318.698703703703</v>
      </c>
      <c r="R9000" s="2" t="s">
        <v>6898</v>
      </c>
      <c r="S9000" s="2" t="s">
        <v>870</v>
      </c>
      <c r="T9000">
        <v>988171</v>
      </c>
      <c r="U9000" s="3">
        <v>45306</v>
      </c>
      <c r="V9000" s="2" t="s">
        <v>46</v>
      </c>
      <c r="W9000">
        <v>20</v>
      </c>
      <c r="X9000">
        <v>323.89999999999998</v>
      </c>
      <c r="Y9000">
        <v>33231</v>
      </c>
      <c r="Z9000" s="1">
        <v>45318.667453703703</v>
      </c>
      <c r="AA9000" s="1">
        <v>45318.666759259257</v>
      </c>
      <c r="AB9000">
        <v>-1</v>
      </c>
      <c r="AC9000">
        <v>4.95</v>
      </c>
      <c r="AD9000" s="2" t="s">
        <v>37</v>
      </c>
    </row>
    <row r="9001" spans="1:30" x14ac:dyDescent="0.25">
      <c r="A9001">
        <v>8999</v>
      </c>
      <c r="B9001">
        <v>2046639539</v>
      </c>
      <c r="C9001">
        <v>86440943</v>
      </c>
      <c r="D9001" s="1">
        <v>45890.246423611112</v>
      </c>
      <c r="E9001" s="1">
        <v>45890.257534722223</v>
      </c>
      <c r="F9001" s="1">
        <v>45890.256145833337</v>
      </c>
      <c r="G9001" s="2" t="s">
        <v>37</v>
      </c>
      <c r="H9001">
        <v>1044.0899999999999</v>
      </c>
      <c r="I9001" s="2" t="s">
        <v>47</v>
      </c>
      <c r="J9001">
        <v>2</v>
      </c>
      <c r="K9001">
        <v>4</v>
      </c>
      <c r="L9001">
        <v>242.6215</v>
      </c>
      <c r="M9001">
        <v>426141</v>
      </c>
      <c r="N9001">
        <v>5</v>
      </c>
      <c r="O9001" s="2" t="s">
        <v>32</v>
      </c>
      <c r="P9001" s="2" t="s">
        <v>39</v>
      </c>
      <c r="Q9001" s="1">
        <v>45890.289479166669</v>
      </c>
      <c r="R9001" s="2" t="s">
        <v>7843</v>
      </c>
      <c r="S9001" s="2" t="s">
        <v>145</v>
      </c>
      <c r="T9001">
        <v>496170</v>
      </c>
      <c r="U9001" s="3">
        <v>45038</v>
      </c>
      <c r="V9001" s="2" t="s">
        <v>46</v>
      </c>
      <c r="W9001">
        <v>8</v>
      </c>
      <c r="X9001">
        <v>1655.76</v>
      </c>
      <c r="Y9001">
        <v>63212</v>
      </c>
      <c r="Z9001" s="1">
        <v>45890.257534722223</v>
      </c>
      <c r="AA9001" s="1">
        <v>45890.256145833337</v>
      </c>
      <c r="AB9001">
        <v>-2</v>
      </c>
      <c r="AC9001">
        <v>0.93</v>
      </c>
      <c r="AD9001" s="2" t="s">
        <v>37</v>
      </c>
    </row>
    <row r="9002" spans="1:30" x14ac:dyDescent="0.25">
      <c r="A9002">
        <v>9000</v>
      </c>
      <c r="B9002">
        <v>9097807273</v>
      </c>
      <c r="C9002">
        <v>26033272</v>
      </c>
      <c r="D9002" s="1">
        <v>45190.240763888891</v>
      </c>
      <c r="E9002" s="1">
        <v>45190.251180555555</v>
      </c>
      <c r="F9002" s="1">
        <v>45190.249791666669</v>
      </c>
      <c r="G9002" s="2" t="s">
        <v>37</v>
      </c>
      <c r="H9002">
        <v>1994.69</v>
      </c>
      <c r="I9002" s="2" t="s">
        <v>71</v>
      </c>
      <c r="J9002">
        <v>4</v>
      </c>
      <c r="K9002">
        <v>5</v>
      </c>
      <c r="L9002">
        <v>600.27600000000007</v>
      </c>
      <c r="M9002">
        <v>368506</v>
      </c>
      <c r="N9002">
        <v>5</v>
      </c>
      <c r="O9002" s="2" t="s">
        <v>32</v>
      </c>
      <c r="P9002" s="2" t="s">
        <v>39</v>
      </c>
      <c r="Q9002" s="1">
        <v>45190.258125</v>
      </c>
      <c r="R9002" s="2" t="s">
        <v>6524</v>
      </c>
      <c r="S9002" s="2" t="s">
        <v>1508</v>
      </c>
      <c r="T9002">
        <v>523674</v>
      </c>
      <c r="U9002" s="3">
        <v>45911</v>
      </c>
      <c r="V9002" s="2" t="s">
        <v>46</v>
      </c>
      <c r="W9002">
        <v>7</v>
      </c>
      <c r="X9002">
        <v>1819.04</v>
      </c>
      <c r="Y9002">
        <v>22160</v>
      </c>
      <c r="Z9002" s="1">
        <v>45190.251180555555</v>
      </c>
      <c r="AA9002" s="1">
        <v>45190.249791666669</v>
      </c>
      <c r="AB9002">
        <v>-2</v>
      </c>
      <c r="AC9002">
        <v>3.59</v>
      </c>
      <c r="AD9002" s="2" t="s">
        <v>37</v>
      </c>
    </row>
    <row r="9003" spans="1:30" x14ac:dyDescent="0.25">
      <c r="A9003">
        <v>9001</v>
      </c>
      <c r="B9003">
        <v>4461618529</v>
      </c>
      <c r="C9003">
        <v>92526157</v>
      </c>
      <c r="D9003" s="1">
        <v>45778.401319444441</v>
      </c>
      <c r="E9003" s="1">
        <v>45778.413819444446</v>
      </c>
      <c r="F9003" s="1">
        <v>45778.41034722222</v>
      </c>
      <c r="G9003" s="2" t="s">
        <v>37</v>
      </c>
      <c r="H9003">
        <v>405.35</v>
      </c>
      <c r="I9003" s="2" t="s">
        <v>71</v>
      </c>
      <c r="J9003">
        <v>2</v>
      </c>
      <c r="K9003">
        <v>5</v>
      </c>
      <c r="L9003">
        <v>138.48850000000002</v>
      </c>
      <c r="M9003">
        <v>5904226</v>
      </c>
      <c r="N9003">
        <v>5</v>
      </c>
      <c r="O9003" s="2" t="s">
        <v>38</v>
      </c>
      <c r="P9003" s="2" t="s">
        <v>39</v>
      </c>
      <c r="Q9003" s="1">
        <v>45778.420763888891</v>
      </c>
      <c r="R9003" s="2" t="s">
        <v>5225</v>
      </c>
      <c r="S9003" s="2" t="s">
        <v>101</v>
      </c>
      <c r="T9003">
        <v>140194</v>
      </c>
      <c r="U9003" s="3">
        <v>44978</v>
      </c>
      <c r="V9003" s="2" t="s">
        <v>42</v>
      </c>
      <c r="W9003">
        <v>17</v>
      </c>
      <c r="X9003">
        <v>735.14</v>
      </c>
      <c r="Y9003">
        <v>79494</v>
      </c>
      <c r="Z9003" s="1">
        <v>45778.413819444446</v>
      </c>
      <c r="AA9003" s="1">
        <v>45778.41034722222</v>
      </c>
      <c r="AB9003">
        <v>-5</v>
      </c>
      <c r="AC9003">
        <v>2.21</v>
      </c>
      <c r="AD9003" s="2" t="s">
        <v>37</v>
      </c>
    </row>
    <row r="9004" spans="1:30" x14ac:dyDescent="0.25">
      <c r="A9004">
        <v>9002</v>
      </c>
      <c r="B9004">
        <v>7079947372</v>
      </c>
      <c r="C9004">
        <v>89303423</v>
      </c>
      <c r="D9004" s="1">
        <v>45707.572430555556</v>
      </c>
      <c r="E9004" s="1">
        <v>45707.584930555553</v>
      </c>
      <c r="F9004" s="1">
        <v>45707.583541666667</v>
      </c>
      <c r="G9004" s="2" t="s">
        <v>37</v>
      </c>
      <c r="H9004">
        <v>1560.62</v>
      </c>
      <c r="I9004" s="2" t="s">
        <v>47</v>
      </c>
      <c r="J9004">
        <v>2</v>
      </c>
      <c r="K9004">
        <v>3</v>
      </c>
      <c r="L9004">
        <v>513.07050000000004</v>
      </c>
      <c r="M9004">
        <v>591192</v>
      </c>
      <c r="N9004">
        <v>4</v>
      </c>
      <c r="O9004" s="2" t="s">
        <v>38</v>
      </c>
      <c r="P9004" s="2" t="s">
        <v>39</v>
      </c>
      <c r="Q9004" s="1">
        <v>45707.619652777779</v>
      </c>
      <c r="R9004" s="2" t="s">
        <v>7844</v>
      </c>
      <c r="S9004" s="2" t="s">
        <v>314</v>
      </c>
      <c r="T9004">
        <v>207313</v>
      </c>
      <c r="U9004" s="3">
        <v>44943</v>
      </c>
      <c r="V9004" s="2" t="s">
        <v>36</v>
      </c>
      <c r="W9004">
        <v>7</v>
      </c>
      <c r="X9004">
        <v>547.29999999999995</v>
      </c>
      <c r="Y9004">
        <v>69762</v>
      </c>
      <c r="Z9004" s="1">
        <v>45707.584930555553</v>
      </c>
      <c r="AA9004" s="1">
        <v>45707.583541666667</v>
      </c>
      <c r="AB9004">
        <v>-2</v>
      </c>
      <c r="AC9004">
        <v>0.92</v>
      </c>
      <c r="AD9004" s="2" t="s">
        <v>37</v>
      </c>
    </row>
    <row r="9005" spans="1:30" x14ac:dyDescent="0.25">
      <c r="A9005">
        <v>9003</v>
      </c>
      <c r="B9005">
        <v>8200186956</v>
      </c>
      <c r="C9005">
        <v>13740242</v>
      </c>
      <c r="D9005" s="1">
        <v>45756.948622685188</v>
      </c>
      <c r="E9005" s="1">
        <v>45756.956956018519</v>
      </c>
      <c r="F9005" s="1">
        <v>45756.95417824074</v>
      </c>
      <c r="G9005" s="2" t="s">
        <v>37</v>
      </c>
      <c r="H9005">
        <v>3143.39</v>
      </c>
      <c r="I9005" s="2" t="s">
        <v>47</v>
      </c>
      <c r="J9005">
        <v>8</v>
      </c>
      <c r="K9005">
        <v>21</v>
      </c>
      <c r="L9005">
        <v>973.23950000000002</v>
      </c>
      <c r="M9005">
        <v>1674214</v>
      </c>
      <c r="N9005">
        <v>5</v>
      </c>
      <c r="O9005" s="2" t="s">
        <v>38</v>
      </c>
      <c r="P9005" s="2" t="s">
        <v>39</v>
      </c>
      <c r="Q9005" s="1">
        <v>45756.970150462963</v>
      </c>
      <c r="R9005" s="2" t="s">
        <v>7845</v>
      </c>
      <c r="S9005" s="2" t="s">
        <v>145</v>
      </c>
      <c r="T9005">
        <v>935234</v>
      </c>
      <c r="U9005" s="3">
        <v>45306</v>
      </c>
      <c r="V9005" s="2" t="s">
        <v>46</v>
      </c>
      <c r="W9005">
        <v>10</v>
      </c>
      <c r="X9005">
        <v>434.91</v>
      </c>
      <c r="Y9005">
        <v>77699</v>
      </c>
      <c r="Z9005" s="1">
        <v>45756.956956018519</v>
      </c>
      <c r="AA9005" s="1">
        <v>45756.95417824074</v>
      </c>
      <c r="AB9005">
        <v>-4</v>
      </c>
      <c r="AC9005">
        <v>2.9</v>
      </c>
      <c r="AD9005" s="2" t="s">
        <v>37</v>
      </c>
    </row>
    <row r="9006" spans="1:30" x14ac:dyDescent="0.25">
      <c r="A9006">
        <v>9004</v>
      </c>
      <c r="B9006">
        <v>2965153319</v>
      </c>
      <c r="C9006">
        <v>17485724</v>
      </c>
      <c r="D9006" s="1">
        <v>44976.391689814816</v>
      </c>
      <c r="E9006" s="1">
        <v>44976.398634259262</v>
      </c>
      <c r="F9006" s="1">
        <v>44976.396550925929</v>
      </c>
      <c r="G9006" s="2" t="s">
        <v>37</v>
      </c>
      <c r="H9006">
        <v>2115.64</v>
      </c>
      <c r="I9006" s="2" t="s">
        <v>56</v>
      </c>
      <c r="J9006">
        <v>4</v>
      </c>
      <c r="K9006">
        <v>9</v>
      </c>
      <c r="L9006">
        <v>692.79549999999995</v>
      </c>
      <c r="M9006">
        <v>9906726</v>
      </c>
      <c r="N9006">
        <v>5</v>
      </c>
      <c r="O9006" s="2" t="s">
        <v>43</v>
      </c>
      <c r="P9006" s="2" t="s">
        <v>39</v>
      </c>
      <c r="Q9006" s="1">
        <v>44976.404189814813</v>
      </c>
      <c r="R9006" s="2" t="s">
        <v>7846</v>
      </c>
      <c r="S9006" s="2" t="s">
        <v>415</v>
      </c>
      <c r="T9006">
        <v>713775</v>
      </c>
      <c r="U9006" s="3">
        <v>45902</v>
      </c>
      <c r="V9006" s="2" t="s">
        <v>55</v>
      </c>
      <c r="W9006">
        <v>8</v>
      </c>
      <c r="X9006">
        <v>1746.61</v>
      </c>
      <c r="Y9006">
        <v>5557</v>
      </c>
      <c r="Z9006" s="1">
        <v>44976.398634259262</v>
      </c>
      <c r="AA9006" s="1">
        <v>44976.396550925929</v>
      </c>
      <c r="AB9006">
        <v>-3</v>
      </c>
      <c r="AC9006">
        <v>4.92</v>
      </c>
      <c r="AD9006" s="2" t="s">
        <v>37</v>
      </c>
    </row>
    <row r="9007" spans="1:30" x14ac:dyDescent="0.25">
      <c r="A9007">
        <v>9005</v>
      </c>
      <c r="B9007">
        <v>8662155572</v>
      </c>
      <c r="C9007">
        <v>80918866</v>
      </c>
      <c r="D9007" s="1">
        <v>45107.82708333333</v>
      </c>
      <c r="E9007" s="1">
        <v>45107.836805555555</v>
      </c>
      <c r="F9007" s="1">
        <v>45107.856944444444</v>
      </c>
      <c r="G9007" s="2" t="s">
        <v>51</v>
      </c>
      <c r="H9007">
        <v>3769.7</v>
      </c>
      <c r="I9007" s="2" t="s">
        <v>31</v>
      </c>
      <c r="J9007">
        <v>7</v>
      </c>
      <c r="K9007">
        <v>15</v>
      </c>
      <c r="L9007">
        <v>1097.615</v>
      </c>
      <c r="M9007">
        <v>170756</v>
      </c>
      <c r="N9007">
        <v>1</v>
      </c>
      <c r="O9007" s="2" t="s">
        <v>32</v>
      </c>
      <c r="P9007" s="2" t="s">
        <v>52</v>
      </c>
      <c r="Q9007" s="1">
        <v>45107.897916666669</v>
      </c>
      <c r="R9007" s="2" t="s">
        <v>7847</v>
      </c>
      <c r="S9007" s="2" t="s">
        <v>238</v>
      </c>
      <c r="T9007">
        <v>283311</v>
      </c>
      <c r="U9007" s="3">
        <v>45051</v>
      </c>
      <c r="V9007" s="2" t="s">
        <v>55</v>
      </c>
      <c r="W9007">
        <v>10</v>
      </c>
      <c r="X9007">
        <v>830.29</v>
      </c>
      <c r="Y9007">
        <v>56700</v>
      </c>
      <c r="Z9007" s="1">
        <v>45107.836805555555</v>
      </c>
      <c r="AA9007" s="1">
        <v>45107.856944444444</v>
      </c>
      <c r="AB9007">
        <v>29</v>
      </c>
      <c r="AC9007">
        <v>2.5299999999999998</v>
      </c>
      <c r="AD9007" s="2" t="s">
        <v>51</v>
      </c>
    </row>
    <row r="9008" spans="1:30" x14ac:dyDescent="0.25">
      <c r="A9008">
        <v>9006</v>
      </c>
      <c r="B9008">
        <v>3099462389</v>
      </c>
      <c r="C9008">
        <v>40838501</v>
      </c>
      <c r="D9008" s="1">
        <v>45965.971655092595</v>
      </c>
      <c r="E9008" s="1">
        <v>45965.985543981478</v>
      </c>
      <c r="F9008" s="1">
        <v>45965.984849537039</v>
      </c>
      <c r="G9008" s="2" t="s">
        <v>37</v>
      </c>
      <c r="H9008">
        <v>1695.73</v>
      </c>
      <c r="I9008" s="2" t="s">
        <v>47</v>
      </c>
      <c r="J9008">
        <v>5</v>
      </c>
      <c r="K9008">
        <v>10</v>
      </c>
      <c r="L9008">
        <v>410.50299999999999</v>
      </c>
      <c r="M9008">
        <v>5379185</v>
      </c>
      <c r="N9008">
        <v>4</v>
      </c>
      <c r="O9008" s="2" t="s">
        <v>38</v>
      </c>
      <c r="P9008" s="2" t="s">
        <v>39</v>
      </c>
      <c r="Q9008" s="1">
        <v>45966.009155092594</v>
      </c>
      <c r="R9008" s="2" t="s">
        <v>7848</v>
      </c>
      <c r="S9008" s="2" t="s">
        <v>201</v>
      </c>
      <c r="T9008">
        <v>264370</v>
      </c>
      <c r="U9008" s="3">
        <v>44964</v>
      </c>
      <c r="V9008" s="2" t="s">
        <v>42</v>
      </c>
      <c r="W9008">
        <v>15</v>
      </c>
      <c r="X9008">
        <v>1870.79</v>
      </c>
      <c r="Y9008">
        <v>3324</v>
      </c>
      <c r="Z9008" s="1">
        <v>45965.985543981478</v>
      </c>
      <c r="AA9008" s="1">
        <v>45965.984849537039</v>
      </c>
      <c r="AB9008">
        <v>-1</v>
      </c>
      <c r="AC9008">
        <v>4.8899999999999997</v>
      </c>
      <c r="AD9008" s="2" t="s">
        <v>37</v>
      </c>
    </row>
    <row r="9009" spans="1:30" x14ac:dyDescent="0.25">
      <c r="A9009">
        <v>9007</v>
      </c>
      <c r="B9009">
        <v>8081264578</v>
      </c>
      <c r="C9009">
        <v>18385984</v>
      </c>
      <c r="D9009" s="1">
        <v>45771.593622685185</v>
      </c>
      <c r="E9009" s="1">
        <v>45771.60056712963</v>
      </c>
      <c r="F9009" s="1">
        <v>45771.609594907408</v>
      </c>
      <c r="G9009" s="2" t="s">
        <v>30</v>
      </c>
      <c r="H9009">
        <v>3857.12</v>
      </c>
      <c r="I9009" s="2" t="s">
        <v>56</v>
      </c>
      <c r="J9009">
        <v>7</v>
      </c>
      <c r="K9009">
        <v>15</v>
      </c>
      <c r="L9009">
        <v>1169.222</v>
      </c>
      <c r="M9009">
        <v>7620272</v>
      </c>
      <c r="N9009">
        <v>4</v>
      </c>
      <c r="O9009" s="2" t="s">
        <v>48</v>
      </c>
      <c r="P9009" s="2" t="s">
        <v>33</v>
      </c>
      <c r="Q9009" s="1">
        <v>45771.6172337963</v>
      </c>
      <c r="R9009" s="2" t="s">
        <v>7849</v>
      </c>
      <c r="S9009" s="2" t="s">
        <v>982</v>
      </c>
      <c r="T9009">
        <v>436466</v>
      </c>
      <c r="U9009" s="3">
        <v>44985</v>
      </c>
      <c r="V9009" s="2" t="s">
        <v>42</v>
      </c>
      <c r="W9009">
        <v>4</v>
      </c>
      <c r="X9009">
        <v>1139.6600000000001</v>
      </c>
      <c r="Y9009">
        <v>40238</v>
      </c>
      <c r="Z9009" s="1">
        <v>45771.60056712963</v>
      </c>
      <c r="AA9009" s="1">
        <v>45771.609594907408</v>
      </c>
      <c r="AB9009">
        <v>13</v>
      </c>
      <c r="AC9009">
        <v>0.85</v>
      </c>
      <c r="AD9009" s="2" t="s">
        <v>30</v>
      </c>
    </row>
    <row r="9010" spans="1:30" x14ac:dyDescent="0.25">
      <c r="A9010">
        <v>9008</v>
      </c>
      <c r="B9010">
        <v>5488184085</v>
      </c>
      <c r="C9010">
        <v>38636675</v>
      </c>
      <c r="D9010" s="1">
        <v>45430.459513888891</v>
      </c>
      <c r="E9010" s="1">
        <v>45430.471319444441</v>
      </c>
      <c r="F9010" s="1">
        <v>45430.468541666669</v>
      </c>
      <c r="G9010" s="2" t="s">
        <v>37</v>
      </c>
      <c r="H9010">
        <v>1241.75</v>
      </c>
      <c r="I9010" s="2" t="s">
        <v>31</v>
      </c>
      <c r="J9010">
        <v>2</v>
      </c>
      <c r="K9010">
        <v>5</v>
      </c>
      <c r="L9010">
        <v>375.53250000000003</v>
      </c>
      <c r="M9010">
        <v>6365937</v>
      </c>
      <c r="N9010">
        <v>5</v>
      </c>
      <c r="O9010" s="2" t="s">
        <v>43</v>
      </c>
      <c r="P9010" s="2" t="s">
        <v>39</v>
      </c>
      <c r="Q9010" s="1">
        <v>45430.502569444441</v>
      </c>
      <c r="R9010" s="2" t="s">
        <v>4346</v>
      </c>
      <c r="S9010" s="2" t="s">
        <v>484</v>
      </c>
      <c r="T9010">
        <v>419025</v>
      </c>
      <c r="U9010" s="3">
        <v>45573</v>
      </c>
      <c r="V9010" s="2" t="s">
        <v>55</v>
      </c>
      <c r="W9010">
        <v>8</v>
      </c>
      <c r="X9010">
        <v>904.18</v>
      </c>
      <c r="Y9010">
        <v>60492</v>
      </c>
      <c r="Z9010" s="1">
        <v>45430.471319444441</v>
      </c>
      <c r="AA9010" s="1">
        <v>45430.468541666669</v>
      </c>
      <c r="AB9010">
        <v>-4</v>
      </c>
      <c r="AC9010">
        <v>4.29</v>
      </c>
      <c r="AD9010" s="2" t="s">
        <v>37</v>
      </c>
    </row>
    <row r="9011" spans="1:30" x14ac:dyDescent="0.25">
      <c r="A9011">
        <v>9009</v>
      </c>
      <c r="B9011">
        <v>2422854708</v>
      </c>
      <c r="C9011">
        <v>10903672</v>
      </c>
      <c r="D9011" s="1">
        <v>45844.350324074076</v>
      </c>
      <c r="E9011" s="1">
        <v>45844.361435185187</v>
      </c>
      <c r="F9011" s="1">
        <v>45844.37740740741</v>
      </c>
      <c r="G9011" s="2" t="s">
        <v>51</v>
      </c>
      <c r="H9011">
        <v>477.36</v>
      </c>
      <c r="I9011" s="2" t="s">
        <v>47</v>
      </c>
      <c r="J9011">
        <v>1</v>
      </c>
      <c r="K9011">
        <v>2</v>
      </c>
      <c r="L9011">
        <v>95.472000000000008</v>
      </c>
      <c r="M9011">
        <v>6431117</v>
      </c>
      <c r="N9011">
        <v>2</v>
      </c>
      <c r="O9011" s="2" t="s">
        <v>32</v>
      </c>
      <c r="P9011" s="2" t="s">
        <v>52</v>
      </c>
      <c r="Q9011" s="1">
        <v>45844.385740740741</v>
      </c>
      <c r="R9011" s="2" t="s">
        <v>2349</v>
      </c>
      <c r="S9011" s="2" t="s">
        <v>556</v>
      </c>
      <c r="T9011">
        <v>72061</v>
      </c>
      <c r="U9011" s="3">
        <v>46005</v>
      </c>
      <c r="V9011" s="2" t="s">
        <v>42</v>
      </c>
      <c r="W9011">
        <v>18</v>
      </c>
      <c r="X9011">
        <v>1587.19</v>
      </c>
      <c r="Y9011">
        <v>76930</v>
      </c>
      <c r="Z9011" s="1">
        <v>45844.361435185187</v>
      </c>
      <c r="AA9011" s="1">
        <v>45844.37740740741</v>
      </c>
      <c r="AB9011">
        <v>23</v>
      </c>
      <c r="AC9011">
        <v>2.29</v>
      </c>
      <c r="AD9011" s="2" t="s">
        <v>51</v>
      </c>
    </row>
    <row r="9012" spans="1:30" x14ac:dyDescent="0.25">
      <c r="A9012">
        <v>9010</v>
      </c>
      <c r="B9012">
        <v>3366782983</v>
      </c>
      <c r="C9012">
        <v>15550783</v>
      </c>
      <c r="D9012" s="1">
        <v>44981.41033564815</v>
      </c>
      <c r="E9012" s="1">
        <v>44981.418668981481</v>
      </c>
      <c r="F9012" s="1">
        <v>44981.419363425928</v>
      </c>
      <c r="G9012" s="2" t="s">
        <v>37</v>
      </c>
      <c r="H9012">
        <v>962.7</v>
      </c>
      <c r="I9012" s="2" t="s">
        <v>47</v>
      </c>
      <c r="J9012">
        <v>2</v>
      </c>
      <c r="K9012">
        <v>4</v>
      </c>
      <c r="L9012">
        <v>346.38100000000003</v>
      </c>
      <c r="M9012">
        <v>2541983</v>
      </c>
      <c r="N9012">
        <v>5</v>
      </c>
      <c r="O9012" s="2" t="s">
        <v>43</v>
      </c>
      <c r="P9012" s="2" t="s">
        <v>39</v>
      </c>
      <c r="Q9012" s="1">
        <v>44981.42769675926</v>
      </c>
      <c r="R9012" s="2" t="s">
        <v>7850</v>
      </c>
      <c r="S9012" s="2" t="s">
        <v>191</v>
      </c>
      <c r="T9012">
        <v>699770</v>
      </c>
      <c r="U9012" s="3">
        <v>45668</v>
      </c>
      <c r="V9012" s="2" t="s">
        <v>42</v>
      </c>
      <c r="W9012">
        <v>20</v>
      </c>
      <c r="X9012">
        <v>1088.2</v>
      </c>
      <c r="Y9012">
        <v>69581</v>
      </c>
      <c r="Z9012" s="1">
        <v>44981.418668981481</v>
      </c>
      <c r="AA9012" s="1">
        <v>44981.419363425928</v>
      </c>
      <c r="AB9012">
        <v>1</v>
      </c>
      <c r="AC9012">
        <v>1.81</v>
      </c>
      <c r="AD9012" s="2" t="s">
        <v>37</v>
      </c>
    </row>
    <row r="9013" spans="1:30" x14ac:dyDescent="0.25">
      <c r="A9013">
        <v>9011</v>
      </c>
      <c r="B9013">
        <v>9955979698</v>
      </c>
      <c r="C9013">
        <v>44498320</v>
      </c>
      <c r="D9013" s="1">
        <v>45596.422858796293</v>
      </c>
      <c r="E9013" s="1">
        <v>45596.432581018518</v>
      </c>
      <c r="F9013" s="1">
        <v>45596.432581018518</v>
      </c>
      <c r="G9013" s="2" t="s">
        <v>37</v>
      </c>
      <c r="H9013">
        <v>1776.96</v>
      </c>
      <c r="I9013" s="2" t="s">
        <v>47</v>
      </c>
      <c r="J9013">
        <v>3</v>
      </c>
      <c r="K9013">
        <v>8</v>
      </c>
      <c r="L9013">
        <v>481.733</v>
      </c>
      <c r="M9013">
        <v>8333205</v>
      </c>
      <c r="N9013">
        <v>5</v>
      </c>
      <c r="O9013" s="2" t="s">
        <v>48</v>
      </c>
      <c r="P9013" s="2" t="s">
        <v>39</v>
      </c>
      <c r="Q9013" s="1">
        <v>45596.445081018515</v>
      </c>
      <c r="R9013" s="2" t="s">
        <v>331</v>
      </c>
      <c r="S9013" s="2" t="s">
        <v>164</v>
      </c>
      <c r="T9013">
        <v>187600</v>
      </c>
      <c r="U9013" s="3">
        <v>45106</v>
      </c>
      <c r="V9013" s="2" t="s">
        <v>42</v>
      </c>
      <c r="W9013">
        <v>20</v>
      </c>
      <c r="X9013">
        <v>222.77</v>
      </c>
      <c r="Y9013">
        <v>27128</v>
      </c>
      <c r="Z9013" s="1">
        <v>45596.432581018518</v>
      </c>
      <c r="AA9013" s="1">
        <v>45596.432581018518</v>
      </c>
      <c r="AB9013">
        <v>0</v>
      </c>
      <c r="AC9013">
        <v>4.96</v>
      </c>
      <c r="AD9013" s="2" t="s">
        <v>37</v>
      </c>
    </row>
    <row r="9014" spans="1:30" x14ac:dyDescent="0.25">
      <c r="A9014">
        <v>9012</v>
      </c>
      <c r="B9014">
        <v>2854756064</v>
      </c>
      <c r="C9014">
        <v>42293650</v>
      </c>
      <c r="D9014" s="1">
        <v>45639.853344907409</v>
      </c>
      <c r="E9014" s="1">
        <v>45639.865844907406</v>
      </c>
      <c r="F9014" s="1">
        <v>45639.868622685186</v>
      </c>
      <c r="G9014" s="2" t="s">
        <v>37</v>
      </c>
      <c r="H9014">
        <v>831.75</v>
      </c>
      <c r="I9014" s="2" t="s">
        <v>31</v>
      </c>
      <c r="J9014">
        <v>1</v>
      </c>
      <c r="K9014">
        <v>2</v>
      </c>
      <c r="L9014">
        <v>332.7</v>
      </c>
      <c r="M9014">
        <v>1476082</v>
      </c>
      <c r="N9014">
        <v>4</v>
      </c>
      <c r="O9014" s="2" t="s">
        <v>32</v>
      </c>
      <c r="P9014" s="2" t="s">
        <v>39</v>
      </c>
      <c r="Q9014" s="1">
        <v>45639.905428240738</v>
      </c>
      <c r="R9014" s="2" t="s">
        <v>7851</v>
      </c>
      <c r="S9014" s="2" t="s">
        <v>583</v>
      </c>
      <c r="T9014">
        <v>328090</v>
      </c>
      <c r="U9014" s="3">
        <v>45843</v>
      </c>
      <c r="V9014" s="2" t="s">
        <v>46</v>
      </c>
      <c r="W9014">
        <v>12</v>
      </c>
      <c r="X9014">
        <v>371.97</v>
      </c>
      <c r="Y9014">
        <v>75583</v>
      </c>
      <c r="Z9014" s="1">
        <v>45639.865844907406</v>
      </c>
      <c r="AA9014" s="1">
        <v>45639.868622685186</v>
      </c>
      <c r="AB9014">
        <v>4</v>
      </c>
      <c r="AC9014">
        <v>3.12</v>
      </c>
      <c r="AD9014" s="2" t="s">
        <v>37</v>
      </c>
    </row>
    <row r="9015" spans="1:30" x14ac:dyDescent="0.25">
      <c r="A9015">
        <v>9013</v>
      </c>
      <c r="B9015">
        <v>3109603653</v>
      </c>
      <c r="C9015">
        <v>14129302</v>
      </c>
      <c r="D9015" s="1">
        <v>45785.281585648147</v>
      </c>
      <c r="E9015" s="1">
        <v>45785.29478009259</v>
      </c>
      <c r="F9015" s="1">
        <v>45785.294085648151</v>
      </c>
      <c r="G9015" s="2" t="s">
        <v>37</v>
      </c>
      <c r="H9015">
        <v>431.78</v>
      </c>
      <c r="I9015" s="2" t="s">
        <v>31</v>
      </c>
      <c r="J9015">
        <v>1</v>
      </c>
      <c r="K9015">
        <v>3</v>
      </c>
      <c r="L9015">
        <v>151.12299999999999</v>
      </c>
      <c r="M9015">
        <v>3482804</v>
      </c>
      <c r="N9015">
        <v>5</v>
      </c>
      <c r="O9015" s="2" t="s">
        <v>38</v>
      </c>
      <c r="P9015" s="2" t="s">
        <v>39</v>
      </c>
      <c r="Q9015" s="1">
        <v>45785.31422453704</v>
      </c>
      <c r="R9015" s="2" t="s">
        <v>7852</v>
      </c>
      <c r="S9015" s="2" t="s">
        <v>404</v>
      </c>
      <c r="T9015">
        <v>957628</v>
      </c>
      <c r="U9015" s="3">
        <v>45346</v>
      </c>
      <c r="V9015" s="2" t="s">
        <v>36</v>
      </c>
      <c r="W9015">
        <v>7</v>
      </c>
      <c r="X9015">
        <v>397.38</v>
      </c>
      <c r="Y9015">
        <v>47271</v>
      </c>
      <c r="Z9015" s="1">
        <v>45785.29478009259</v>
      </c>
      <c r="AA9015" s="1">
        <v>45785.294085648151</v>
      </c>
      <c r="AB9015">
        <v>-1</v>
      </c>
      <c r="AC9015">
        <v>1.64</v>
      </c>
      <c r="AD9015" s="2" t="s">
        <v>37</v>
      </c>
    </row>
    <row r="9016" spans="1:30" x14ac:dyDescent="0.25">
      <c r="A9016">
        <v>9014</v>
      </c>
      <c r="B9016">
        <v>2389307365</v>
      </c>
      <c r="C9016">
        <v>9358666</v>
      </c>
      <c r="D9016" s="1">
        <v>45007.259062500001</v>
      </c>
      <c r="E9016" s="1">
        <v>45007.267395833333</v>
      </c>
      <c r="F9016" s="1">
        <v>45007.267395833333</v>
      </c>
      <c r="G9016" s="2" t="s">
        <v>37</v>
      </c>
      <c r="H9016">
        <v>4788.7</v>
      </c>
      <c r="I9016" s="2" t="s">
        <v>31</v>
      </c>
      <c r="J9016">
        <v>7</v>
      </c>
      <c r="K9016">
        <v>12</v>
      </c>
      <c r="L9016">
        <v>1327.0864999999999</v>
      </c>
      <c r="M9016">
        <v>5857509</v>
      </c>
      <c r="N9016">
        <v>4</v>
      </c>
      <c r="O9016" s="2" t="s">
        <v>43</v>
      </c>
      <c r="P9016" s="2" t="s">
        <v>39</v>
      </c>
      <c r="Q9016" s="1">
        <v>45007.29378472222</v>
      </c>
      <c r="R9016" s="2" t="s">
        <v>7853</v>
      </c>
      <c r="S9016" s="2" t="s">
        <v>935</v>
      </c>
      <c r="T9016">
        <v>955141</v>
      </c>
      <c r="U9016" s="3">
        <v>45585</v>
      </c>
      <c r="V9016" s="2" t="s">
        <v>46</v>
      </c>
      <c r="W9016">
        <v>1</v>
      </c>
      <c r="X9016">
        <v>1914.35</v>
      </c>
      <c r="Y9016">
        <v>39643</v>
      </c>
      <c r="Z9016" s="1">
        <v>45007.267395833333</v>
      </c>
      <c r="AA9016" s="1">
        <v>45007.267395833333</v>
      </c>
      <c r="AB9016">
        <v>0</v>
      </c>
      <c r="AC9016">
        <v>1.32</v>
      </c>
      <c r="AD9016" s="2" t="s">
        <v>37</v>
      </c>
    </row>
    <row r="9017" spans="1:30" x14ac:dyDescent="0.25">
      <c r="A9017">
        <v>9015</v>
      </c>
      <c r="B9017">
        <v>6699669493</v>
      </c>
      <c r="C9017">
        <v>62016773</v>
      </c>
      <c r="D9017" s="1">
        <v>45798.323969907404</v>
      </c>
      <c r="E9017" s="1">
        <v>45798.333692129629</v>
      </c>
      <c r="F9017" s="1">
        <v>45798.337858796294</v>
      </c>
      <c r="G9017" s="2" t="s">
        <v>30</v>
      </c>
      <c r="H9017">
        <v>2827.45</v>
      </c>
      <c r="I9017" s="2" t="s">
        <v>56</v>
      </c>
      <c r="J9017">
        <v>8</v>
      </c>
      <c r="K9017">
        <v>16</v>
      </c>
      <c r="L9017">
        <v>833.68100000000004</v>
      </c>
      <c r="M9017">
        <v>8156571</v>
      </c>
      <c r="N9017">
        <v>4</v>
      </c>
      <c r="O9017" s="2" t="s">
        <v>38</v>
      </c>
      <c r="P9017" s="2" t="s">
        <v>33</v>
      </c>
      <c r="Q9017" s="1">
        <v>45798.37327546296</v>
      </c>
      <c r="R9017" s="2" t="s">
        <v>7854</v>
      </c>
      <c r="S9017" s="2" t="s">
        <v>1408</v>
      </c>
      <c r="T9017">
        <v>266662</v>
      </c>
      <c r="U9017" s="3">
        <v>45007</v>
      </c>
      <c r="V9017" s="2" t="s">
        <v>55</v>
      </c>
      <c r="W9017">
        <v>10</v>
      </c>
      <c r="X9017">
        <v>1949.66</v>
      </c>
      <c r="Y9017">
        <v>55436</v>
      </c>
      <c r="Z9017" s="1">
        <v>45798.333692129629</v>
      </c>
      <c r="AA9017" s="1">
        <v>45798.337858796294</v>
      </c>
      <c r="AB9017">
        <v>6</v>
      </c>
      <c r="AC9017">
        <v>4.6399999999999997</v>
      </c>
      <c r="AD9017" s="2" t="s">
        <v>30</v>
      </c>
    </row>
    <row r="9018" spans="1:30" x14ac:dyDescent="0.25">
      <c r="A9018">
        <v>9016</v>
      </c>
      <c r="B9018">
        <v>1669991053</v>
      </c>
      <c r="C9018">
        <v>96640781</v>
      </c>
      <c r="D9018" s="1">
        <v>45195.610706018517</v>
      </c>
      <c r="E9018" s="1">
        <v>45195.623900462961</v>
      </c>
      <c r="F9018" s="1">
        <v>45195.623900462961</v>
      </c>
      <c r="G9018" s="2" t="s">
        <v>37</v>
      </c>
      <c r="H9018">
        <v>4137.97</v>
      </c>
      <c r="I9018" s="2" t="s">
        <v>47</v>
      </c>
      <c r="J9018">
        <v>8</v>
      </c>
      <c r="K9018">
        <v>17</v>
      </c>
      <c r="L9018">
        <v>1176.5940000000001</v>
      </c>
      <c r="M9018">
        <v>2250364</v>
      </c>
      <c r="N9018">
        <v>5</v>
      </c>
      <c r="O9018" s="2" t="s">
        <v>43</v>
      </c>
      <c r="P9018" s="2" t="s">
        <v>39</v>
      </c>
      <c r="Q9018" s="1">
        <v>45195.655844907407</v>
      </c>
      <c r="R9018" s="2" t="s">
        <v>7855</v>
      </c>
      <c r="S9018" s="2" t="s">
        <v>81</v>
      </c>
      <c r="T9018">
        <v>862345</v>
      </c>
      <c r="U9018" s="3">
        <v>45161</v>
      </c>
      <c r="V9018" s="2" t="s">
        <v>46</v>
      </c>
      <c r="W9018">
        <v>6</v>
      </c>
      <c r="X9018">
        <v>1694.58</v>
      </c>
      <c r="Y9018">
        <v>10439</v>
      </c>
      <c r="Z9018" s="1">
        <v>45195.623900462961</v>
      </c>
      <c r="AA9018" s="1">
        <v>45195.623900462961</v>
      </c>
      <c r="AB9018">
        <v>0</v>
      </c>
      <c r="AC9018">
        <v>2.33</v>
      </c>
      <c r="AD9018" s="2" t="s">
        <v>37</v>
      </c>
    </row>
    <row r="9019" spans="1:30" x14ac:dyDescent="0.25">
      <c r="A9019">
        <v>9017</v>
      </c>
      <c r="B9019">
        <v>677528948</v>
      </c>
      <c r="C9019">
        <v>136398</v>
      </c>
      <c r="D9019" s="1">
        <v>45127.880486111113</v>
      </c>
      <c r="E9019" s="1">
        <v>45127.892291666663</v>
      </c>
      <c r="F9019" s="1">
        <v>45127.89298611111</v>
      </c>
      <c r="G9019" s="2" t="s">
        <v>37</v>
      </c>
      <c r="H9019">
        <v>1853.69</v>
      </c>
      <c r="I9019" s="2" t="s">
        <v>71</v>
      </c>
      <c r="J9019">
        <v>4</v>
      </c>
      <c r="K9019">
        <v>8</v>
      </c>
      <c r="L9019">
        <v>620.13150000000007</v>
      </c>
      <c r="M9019">
        <v>320017</v>
      </c>
      <c r="N9019">
        <v>4</v>
      </c>
      <c r="O9019" s="2" t="s">
        <v>32</v>
      </c>
      <c r="P9019" s="2" t="s">
        <v>39</v>
      </c>
      <c r="Q9019" s="1">
        <v>45127.901319444441</v>
      </c>
      <c r="R9019" s="2" t="s">
        <v>7856</v>
      </c>
      <c r="S9019" s="2" t="s">
        <v>373</v>
      </c>
      <c r="T9019">
        <v>703709</v>
      </c>
      <c r="U9019" s="3">
        <v>45413</v>
      </c>
      <c r="V9019" s="2" t="s">
        <v>42</v>
      </c>
      <c r="W9019">
        <v>9</v>
      </c>
      <c r="X9019">
        <v>511.05</v>
      </c>
      <c r="Y9019">
        <v>27719</v>
      </c>
      <c r="Z9019" s="1">
        <v>45127.892291666663</v>
      </c>
      <c r="AA9019" s="1">
        <v>45127.89298611111</v>
      </c>
      <c r="AB9019">
        <v>1</v>
      </c>
      <c r="AC9019">
        <v>1.29</v>
      </c>
      <c r="AD9019" s="2" t="s">
        <v>37</v>
      </c>
    </row>
    <row r="9020" spans="1:30" x14ac:dyDescent="0.25">
      <c r="A9020">
        <v>9018</v>
      </c>
      <c r="B9020">
        <v>7519554588</v>
      </c>
      <c r="C9020">
        <v>29409770</v>
      </c>
      <c r="D9020" s="1">
        <v>45432.481678240743</v>
      </c>
      <c r="E9020" s="1">
        <v>45432.490011574075</v>
      </c>
      <c r="F9020" s="1">
        <v>45432.490011574075</v>
      </c>
      <c r="G9020" s="2" t="s">
        <v>37</v>
      </c>
      <c r="H9020">
        <v>129.61000000000001</v>
      </c>
      <c r="I9020" s="2" t="s">
        <v>47</v>
      </c>
      <c r="J9020">
        <v>1</v>
      </c>
      <c r="K9020">
        <v>3</v>
      </c>
      <c r="L9020">
        <v>45.363500000000002</v>
      </c>
      <c r="M9020">
        <v>7222330</v>
      </c>
      <c r="N9020">
        <v>5</v>
      </c>
      <c r="O9020" s="2" t="s">
        <v>48</v>
      </c>
      <c r="P9020" s="2" t="s">
        <v>39</v>
      </c>
      <c r="Q9020" s="1">
        <v>45432.521956018521</v>
      </c>
      <c r="R9020" s="2" t="s">
        <v>1204</v>
      </c>
      <c r="S9020" s="2" t="s">
        <v>99</v>
      </c>
      <c r="T9020">
        <v>61398</v>
      </c>
      <c r="U9020" s="3">
        <v>45477</v>
      </c>
      <c r="V9020" s="2" t="s">
        <v>36</v>
      </c>
      <c r="W9020">
        <v>15</v>
      </c>
      <c r="X9020">
        <v>736.55</v>
      </c>
      <c r="Y9020">
        <v>96075</v>
      </c>
      <c r="Z9020" s="1">
        <v>45432.490011574075</v>
      </c>
      <c r="AA9020" s="1">
        <v>45432.490011574075</v>
      </c>
      <c r="AB9020">
        <v>0</v>
      </c>
      <c r="AC9020">
        <v>4.5599999999999996</v>
      </c>
      <c r="AD9020" s="2" t="s">
        <v>37</v>
      </c>
    </row>
    <row r="9021" spans="1:30" x14ac:dyDescent="0.25">
      <c r="A9021">
        <v>9019</v>
      </c>
      <c r="B9021">
        <v>2546872431</v>
      </c>
      <c r="C9021">
        <v>6997537</v>
      </c>
      <c r="D9021" s="1">
        <v>45424.997615740744</v>
      </c>
      <c r="E9021" s="1">
        <v>45425.008726851855</v>
      </c>
      <c r="F9021" s="1">
        <v>45425.005949074075</v>
      </c>
      <c r="G9021" s="2" t="s">
        <v>37</v>
      </c>
      <c r="H9021">
        <v>1645.95</v>
      </c>
      <c r="I9021" s="2" t="s">
        <v>31</v>
      </c>
      <c r="J9021">
        <v>3</v>
      </c>
      <c r="K9021">
        <v>6</v>
      </c>
      <c r="L9021">
        <v>539.28049999999996</v>
      </c>
      <c r="M9021">
        <v>9130979</v>
      </c>
      <c r="N9021">
        <v>4</v>
      </c>
      <c r="O9021" s="2" t="s">
        <v>43</v>
      </c>
      <c r="P9021" s="2" t="s">
        <v>39</v>
      </c>
      <c r="Q9021" s="1">
        <v>45425.026782407411</v>
      </c>
      <c r="R9021" s="2" t="s">
        <v>7857</v>
      </c>
      <c r="S9021" s="2" t="s">
        <v>60</v>
      </c>
      <c r="T9021">
        <v>218402</v>
      </c>
      <c r="U9021" s="3">
        <v>45896</v>
      </c>
      <c r="V9021" s="2" t="s">
        <v>55</v>
      </c>
      <c r="W9021">
        <v>10</v>
      </c>
      <c r="X9021">
        <v>504.45</v>
      </c>
      <c r="Y9021">
        <v>98478</v>
      </c>
      <c r="Z9021" s="1">
        <v>45425.008726851855</v>
      </c>
      <c r="AA9021" s="1">
        <v>45425.005949074075</v>
      </c>
      <c r="AB9021">
        <v>-4</v>
      </c>
      <c r="AC9021">
        <v>0.72</v>
      </c>
      <c r="AD9021" s="2" t="s">
        <v>37</v>
      </c>
    </row>
    <row r="9022" spans="1:30" x14ac:dyDescent="0.25">
      <c r="A9022">
        <v>9020</v>
      </c>
      <c r="B9022">
        <v>7526967643</v>
      </c>
      <c r="C9022">
        <v>22652467</v>
      </c>
      <c r="D9022" s="1">
        <v>44999.505636574075</v>
      </c>
      <c r="E9022" s="1">
        <v>44999.514664351853</v>
      </c>
      <c r="F9022" s="1">
        <v>44999.514664351853</v>
      </c>
      <c r="G9022" s="2" t="s">
        <v>37</v>
      </c>
      <c r="H9022">
        <v>3308.45</v>
      </c>
      <c r="I9022" s="2" t="s">
        <v>31</v>
      </c>
      <c r="J9022">
        <v>6</v>
      </c>
      <c r="K9022">
        <v>10</v>
      </c>
      <c r="L9022">
        <v>914.43200000000002</v>
      </c>
      <c r="M9022">
        <v>1144123</v>
      </c>
      <c r="N9022">
        <v>4</v>
      </c>
      <c r="O9022" s="2" t="s">
        <v>48</v>
      </c>
      <c r="P9022" s="2" t="s">
        <v>39</v>
      </c>
      <c r="Q9022" s="1">
        <v>44999.552164351851</v>
      </c>
      <c r="R9022" s="2" t="s">
        <v>7703</v>
      </c>
      <c r="S9022" s="2" t="s">
        <v>779</v>
      </c>
      <c r="T9022">
        <v>701368</v>
      </c>
      <c r="U9022" s="3">
        <v>45099</v>
      </c>
      <c r="V9022" s="2" t="s">
        <v>42</v>
      </c>
      <c r="W9022">
        <v>4</v>
      </c>
      <c r="X9022">
        <v>371.42</v>
      </c>
      <c r="Y9022">
        <v>12716</v>
      </c>
      <c r="Z9022" s="1">
        <v>44999.514664351853</v>
      </c>
      <c r="AA9022" s="1">
        <v>44999.514664351853</v>
      </c>
      <c r="AB9022">
        <v>0</v>
      </c>
      <c r="AC9022">
        <v>4.09</v>
      </c>
      <c r="AD9022" s="2" t="s">
        <v>37</v>
      </c>
    </row>
    <row r="9023" spans="1:30" x14ac:dyDescent="0.25">
      <c r="A9023">
        <v>9021</v>
      </c>
      <c r="B9023">
        <v>1733993119</v>
      </c>
      <c r="C9023">
        <v>84081160</v>
      </c>
      <c r="D9023" s="1">
        <v>45039.111157407409</v>
      </c>
      <c r="E9023" s="1">
        <v>45039.119490740741</v>
      </c>
      <c r="F9023" s="1">
        <v>45039.118796296294</v>
      </c>
      <c r="G9023" s="2" t="s">
        <v>37</v>
      </c>
      <c r="H9023">
        <v>2865.53</v>
      </c>
      <c r="I9023" s="2" t="s">
        <v>71</v>
      </c>
      <c r="J9023">
        <v>5</v>
      </c>
      <c r="K9023">
        <v>11</v>
      </c>
      <c r="L9023">
        <v>864.61</v>
      </c>
      <c r="M9023">
        <v>8070967</v>
      </c>
      <c r="N9023">
        <v>4</v>
      </c>
      <c r="O9023" s="2" t="s">
        <v>43</v>
      </c>
      <c r="P9023" s="2" t="s">
        <v>39</v>
      </c>
      <c r="Q9023" s="1">
        <v>45039.150740740741</v>
      </c>
      <c r="R9023" s="2" t="s">
        <v>7858</v>
      </c>
      <c r="S9023" s="2" t="s">
        <v>1252</v>
      </c>
      <c r="T9023">
        <v>723132</v>
      </c>
      <c r="U9023" s="3">
        <v>45886</v>
      </c>
      <c r="V9023" s="2" t="s">
        <v>36</v>
      </c>
      <c r="W9023">
        <v>13</v>
      </c>
      <c r="X9023">
        <v>734.13</v>
      </c>
      <c r="Y9023">
        <v>63180</v>
      </c>
      <c r="Z9023" s="1">
        <v>45039.119490740741</v>
      </c>
      <c r="AA9023" s="1">
        <v>45039.118796296294</v>
      </c>
      <c r="AB9023">
        <v>-1</v>
      </c>
      <c r="AC9023">
        <v>3.93</v>
      </c>
      <c r="AD9023" s="2" t="s">
        <v>37</v>
      </c>
    </row>
    <row r="9024" spans="1:30" x14ac:dyDescent="0.25">
      <c r="A9024">
        <v>9022</v>
      </c>
      <c r="B9024">
        <v>756510525</v>
      </c>
      <c r="C9024">
        <v>21251056</v>
      </c>
      <c r="D9024" s="1">
        <v>45814.434861111113</v>
      </c>
      <c r="E9024" s="1">
        <v>45814.448750000003</v>
      </c>
      <c r="F9024" s="1">
        <v>45814.451527777775</v>
      </c>
      <c r="G9024" s="2" t="s">
        <v>37</v>
      </c>
      <c r="H9024">
        <v>517.69000000000005</v>
      </c>
      <c r="I9024" s="2" t="s">
        <v>47</v>
      </c>
      <c r="J9024">
        <v>3</v>
      </c>
      <c r="K9024">
        <v>7</v>
      </c>
      <c r="L9024">
        <v>145.89100000000002</v>
      </c>
      <c r="M9024">
        <v>9111136</v>
      </c>
      <c r="N9024">
        <v>5</v>
      </c>
      <c r="O9024" s="2" t="s">
        <v>32</v>
      </c>
      <c r="P9024" s="2" t="s">
        <v>39</v>
      </c>
      <c r="Q9024" s="1">
        <v>45814.475138888891</v>
      </c>
      <c r="R9024" s="2" t="s">
        <v>7859</v>
      </c>
      <c r="S9024" s="2" t="s">
        <v>1070</v>
      </c>
      <c r="T9024">
        <v>52973</v>
      </c>
      <c r="U9024" s="3">
        <v>45378</v>
      </c>
      <c r="V9024" s="2" t="s">
        <v>46</v>
      </c>
      <c r="W9024">
        <v>17</v>
      </c>
      <c r="X9024">
        <v>1600.64</v>
      </c>
      <c r="Y9024">
        <v>2844</v>
      </c>
      <c r="Z9024" s="1">
        <v>45814.448750000003</v>
      </c>
      <c r="AA9024" s="1">
        <v>45814.451527777775</v>
      </c>
      <c r="AB9024">
        <v>4</v>
      </c>
      <c r="AC9024">
        <v>4.24</v>
      </c>
      <c r="AD9024" s="2" t="s">
        <v>37</v>
      </c>
    </row>
    <row r="9025" spans="1:30" x14ac:dyDescent="0.25">
      <c r="A9025">
        <v>9023</v>
      </c>
      <c r="B9025">
        <v>2418641162</v>
      </c>
      <c r="C9025">
        <v>32479875</v>
      </c>
      <c r="D9025" s="1">
        <v>45640.944641203707</v>
      </c>
      <c r="E9025" s="1">
        <v>45640.957835648151</v>
      </c>
      <c r="F9025" s="1">
        <v>45640.955057870371</v>
      </c>
      <c r="G9025" s="2" t="s">
        <v>37</v>
      </c>
      <c r="H9025">
        <v>1921.99</v>
      </c>
      <c r="I9025" s="2" t="s">
        <v>47</v>
      </c>
      <c r="J9025">
        <v>4</v>
      </c>
      <c r="K9025">
        <v>9</v>
      </c>
      <c r="L9025">
        <v>527.54449999999997</v>
      </c>
      <c r="M9025">
        <v>2544630</v>
      </c>
      <c r="N9025">
        <v>4</v>
      </c>
      <c r="O9025" s="2" t="s">
        <v>32</v>
      </c>
      <c r="P9025" s="2" t="s">
        <v>39</v>
      </c>
      <c r="Q9025" s="1">
        <v>45640.987696759257</v>
      </c>
      <c r="R9025" s="2" t="s">
        <v>7860</v>
      </c>
      <c r="S9025" s="2" t="s">
        <v>322</v>
      </c>
      <c r="T9025">
        <v>804437</v>
      </c>
      <c r="U9025" s="3">
        <v>45470</v>
      </c>
      <c r="V9025" s="2" t="s">
        <v>55</v>
      </c>
      <c r="W9025">
        <v>18</v>
      </c>
      <c r="X9025">
        <v>255</v>
      </c>
      <c r="Y9025">
        <v>68129</v>
      </c>
      <c r="Z9025" s="1">
        <v>45640.957835648151</v>
      </c>
      <c r="AA9025" s="1">
        <v>45640.955057870371</v>
      </c>
      <c r="AB9025">
        <v>-4</v>
      </c>
      <c r="AC9025">
        <v>1.03</v>
      </c>
      <c r="AD9025" s="2" t="s">
        <v>37</v>
      </c>
    </row>
    <row r="9026" spans="1:30" x14ac:dyDescent="0.25">
      <c r="A9026">
        <v>9024</v>
      </c>
      <c r="B9026">
        <v>1340781493</v>
      </c>
      <c r="C9026">
        <v>14209690</v>
      </c>
      <c r="D9026" s="1">
        <v>45383.898865740739</v>
      </c>
      <c r="E9026" s="1">
        <v>45383.905810185184</v>
      </c>
      <c r="F9026" s="1">
        <v>45383.90997685185</v>
      </c>
      <c r="G9026" s="2" t="s">
        <v>30</v>
      </c>
      <c r="H9026">
        <v>1496.53</v>
      </c>
      <c r="I9026" s="2" t="s">
        <v>31</v>
      </c>
      <c r="J9026">
        <v>3</v>
      </c>
      <c r="K9026">
        <v>6</v>
      </c>
      <c r="L9026">
        <v>483.51800000000003</v>
      </c>
      <c r="M9026">
        <v>3896568</v>
      </c>
      <c r="N9026">
        <v>4</v>
      </c>
      <c r="O9026" s="2" t="s">
        <v>48</v>
      </c>
      <c r="P9026" s="2" t="s">
        <v>33</v>
      </c>
      <c r="Q9026" s="1">
        <v>45383.948171296295</v>
      </c>
      <c r="R9026" s="2" t="s">
        <v>7304</v>
      </c>
      <c r="S9026" s="2" t="s">
        <v>327</v>
      </c>
      <c r="T9026">
        <v>606565</v>
      </c>
      <c r="U9026" s="3">
        <v>45242</v>
      </c>
      <c r="V9026" s="2" t="s">
        <v>42</v>
      </c>
      <c r="W9026">
        <v>5</v>
      </c>
      <c r="X9026">
        <v>436.43</v>
      </c>
      <c r="Y9026">
        <v>35308</v>
      </c>
      <c r="Z9026" s="1">
        <v>45383.905810185184</v>
      </c>
      <c r="AA9026" s="1">
        <v>45383.90997685185</v>
      </c>
      <c r="AB9026">
        <v>6</v>
      </c>
      <c r="AC9026">
        <v>2.4900000000000002</v>
      </c>
      <c r="AD9026" s="2" t="s">
        <v>30</v>
      </c>
    </row>
    <row r="9027" spans="1:30" x14ac:dyDescent="0.25">
      <c r="A9027">
        <v>9025</v>
      </c>
      <c r="B9027">
        <v>1066623782</v>
      </c>
      <c r="C9027">
        <v>82805624</v>
      </c>
      <c r="D9027" s="1">
        <v>45386.329247685186</v>
      </c>
      <c r="E9027" s="1">
        <v>45386.341053240743</v>
      </c>
      <c r="F9027" s="1">
        <v>45386.341053240743</v>
      </c>
      <c r="G9027" s="2" t="s">
        <v>37</v>
      </c>
      <c r="H9027">
        <v>3728.48</v>
      </c>
      <c r="I9027" s="2" t="s">
        <v>56</v>
      </c>
      <c r="J9027">
        <v>7</v>
      </c>
      <c r="K9027">
        <v>14</v>
      </c>
      <c r="L9027">
        <v>1247.261</v>
      </c>
      <c r="M9027">
        <v>6724928</v>
      </c>
      <c r="N9027">
        <v>5</v>
      </c>
      <c r="O9027" s="2" t="s">
        <v>38</v>
      </c>
      <c r="P9027" s="2" t="s">
        <v>39</v>
      </c>
      <c r="Q9027" s="1">
        <v>45386.347997685189</v>
      </c>
      <c r="R9027" s="2" t="s">
        <v>7861</v>
      </c>
      <c r="S9027" s="2" t="s">
        <v>276</v>
      </c>
      <c r="T9027">
        <v>653629</v>
      </c>
      <c r="U9027" s="3">
        <v>45474</v>
      </c>
      <c r="V9027" s="2" t="s">
        <v>55</v>
      </c>
      <c r="W9027">
        <v>6</v>
      </c>
      <c r="X9027">
        <v>1064.42</v>
      </c>
      <c r="Y9027">
        <v>71198</v>
      </c>
      <c r="Z9027" s="1">
        <v>45386.341053240743</v>
      </c>
      <c r="AA9027" s="1">
        <v>45386.341053240743</v>
      </c>
      <c r="AB9027">
        <v>0</v>
      </c>
      <c r="AC9027">
        <v>3.22</v>
      </c>
      <c r="AD9027" s="2" t="s">
        <v>37</v>
      </c>
    </row>
    <row r="9028" spans="1:30" x14ac:dyDescent="0.25">
      <c r="A9028">
        <v>9026</v>
      </c>
      <c r="B9028">
        <v>872295222</v>
      </c>
      <c r="C9028">
        <v>85887631</v>
      </c>
      <c r="D9028" s="1">
        <v>45229.862673611111</v>
      </c>
      <c r="E9028" s="1">
        <v>45229.875868055555</v>
      </c>
      <c r="F9028" s="1">
        <v>45229.873784722222</v>
      </c>
      <c r="G9028" s="2" t="s">
        <v>37</v>
      </c>
      <c r="H9028">
        <v>1443.08</v>
      </c>
      <c r="I9028" s="2" t="s">
        <v>56</v>
      </c>
      <c r="J9028">
        <v>4</v>
      </c>
      <c r="K9028">
        <v>9</v>
      </c>
      <c r="L9028">
        <v>412.03199999999998</v>
      </c>
      <c r="M9028">
        <v>8284795</v>
      </c>
      <c r="N9028">
        <v>5</v>
      </c>
      <c r="O9028" s="2" t="s">
        <v>48</v>
      </c>
      <c r="P9028" s="2" t="s">
        <v>39</v>
      </c>
      <c r="Q9028" s="1">
        <v>45229.909895833334</v>
      </c>
      <c r="R9028" s="2" t="s">
        <v>4750</v>
      </c>
      <c r="S9028" s="2" t="s">
        <v>201</v>
      </c>
      <c r="T9028">
        <v>957229</v>
      </c>
      <c r="U9028" s="3">
        <v>45406</v>
      </c>
      <c r="V9028" s="2" t="s">
        <v>46</v>
      </c>
      <c r="W9028">
        <v>3</v>
      </c>
      <c r="X9028">
        <v>383.33</v>
      </c>
      <c r="Y9028">
        <v>53009</v>
      </c>
      <c r="Z9028" s="1">
        <v>45229.875868055555</v>
      </c>
      <c r="AA9028" s="1">
        <v>45229.873784722222</v>
      </c>
      <c r="AB9028">
        <v>-3</v>
      </c>
      <c r="AC9028">
        <v>4.66</v>
      </c>
      <c r="AD9028" s="2" t="s">
        <v>37</v>
      </c>
    </row>
    <row r="9029" spans="1:30" x14ac:dyDescent="0.25">
      <c r="A9029">
        <v>9027</v>
      </c>
      <c r="B9029">
        <v>1734338295</v>
      </c>
      <c r="C9029">
        <v>12144972</v>
      </c>
      <c r="D9029" s="1">
        <v>45817.214004629626</v>
      </c>
      <c r="E9029" s="1">
        <v>45817.223032407404</v>
      </c>
      <c r="F9029" s="1">
        <v>45817.228587962964</v>
      </c>
      <c r="G9029" s="2" t="s">
        <v>30</v>
      </c>
      <c r="H9029">
        <v>2913.59</v>
      </c>
      <c r="I9029" s="2" t="s">
        <v>56</v>
      </c>
      <c r="J9029">
        <v>4</v>
      </c>
      <c r="K9029">
        <v>6</v>
      </c>
      <c r="L9029">
        <v>950.32799999999997</v>
      </c>
      <c r="M9029">
        <v>2169821</v>
      </c>
      <c r="N9029">
        <v>4</v>
      </c>
      <c r="O9029" s="2" t="s">
        <v>38</v>
      </c>
      <c r="P9029" s="2" t="s">
        <v>33</v>
      </c>
      <c r="Q9029" s="1">
        <v>45817.249421296299</v>
      </c>
      <c r="R9029" s="2" t="s">
        <v>7862</v>
      </c>
      <c r="S9029" s="2" t="s">
        <v>957</v>
      </c>
      <c r="T9029">
        <v>732969</v>
      </c>
      <c r="U9029" s="3">
        <v>45581</v>
      </c>
      <c r="V9029" s="2" t="s">
        <v>42</v>
      </c>
      <c r="W9029">
        <v>20</v>
      </c>
      <c r="X9029">
        <v>335.99</v>
      </c>
      <c r="Y9029">
        <v>92040</v>
      </c>
      <c r="Z9029" s="1">
        <v>45817.223032407404</v>
      </c>
      <c r="AA9029" s="1">
        <v>45817.228587962964</v>
      </c>
      <c r="AB9029">
        <v>8</v>
      </c>
      <c r="AC9029">
        <v>3.55</v>
      </c>
      <c r="AD9029" s="2" t="s">
        <v>30</v>
      </c>
    </row>
    <row r="9030" spans="1:30" x14ac:dyDescent="0.25">
      <c r="A9030">
        <v>9028</v>
      </c>
      <c r="B9030">
        <v>2671349242</v>
      </c>
      <c r="C9030">
        <v>39045326</v>
      </c>
      <c r="D9030" s="1">
        <v>45073.402557870373</v>
      </c>
      <c r="E9030" s="1">
        <v>45073.415752314817</v>
      </c>
      <c r="F9030" s="1">
        <v>45073.412974537037</v>
      </c>
      <c r="G9030" s="2" t="s">
        <v>37</v>
      </c>
      <c r="H9030">
        <v>2926.52</v>
      </c>
      <c r="I9030" s="2" t="s">
        <v>56</v>
      </c>
      <c r="J9030">
        <v>6</v>
      </c>
      <c r="K9030">
        <v>13</v>
      </c>
      <c r="L9030">
        <v>964.71499999999992</v>
      </c>
      <c r="M9030">
        <v>4356584</v>
      </c>
      <c r="N9030">
        <v>5</v>
      </c>
      <c r="O9030" s="2" t="s">
        <v>38</v>
      </c>
      <c r="P9030" s="2" t="s">
        <v>39</v>
      </c>
      <c r="Q9030" s="1">
        <v>45073.443530092591</v>
      </c>
      <c r="R9030" s="2" t="s">
        <v>3064</v>
      </c>
      <c r="S9030" s="2" t="s">
        <v>566</v>
      </c>
      <c r="T9030">
        <v>963500</v>
      </c>
      <c r="U9030" s="3">
        <v>45776</v>
      </c>
      <c r="V9030" s="2" t="s">
        <v>46</v>
      </c>
      <c r="W9030">
        <v>15</v>
      </c>
      <c r="X9030">
        <v>788.48</v>
      </c>
      <c r="Y9030">
        <v>78900</v>
      </c>
      <c r="Z9030" s="1">
        <v>45073.415752314817</v>
      </c>
      <c r="AA9030" s="1">
        <v>45073.412974537037</v>
      </c>
      <c r="AB9030">
        <v>-4</v>
      </c>
      <c r="AC9030">
        <v>1.34</v>
      </c>
      <c r="AD9030" s="2" t="s">
        <v>37</v>
      </c>
    </row>
    <row r="9031" spans="1:30" x14ac:dyDescent="0.25">
      <c r="A9031">
        <v>9029</v>
      </c>
      <c r="B9031">
        <v>5390256153</v>
      </c>
      <c r="C9031">
        <v>59002589</v>
      </c>
      <c r="D9031" s="1">
        <v>45589.739768518521</v>
      </c>
      <c r="E9031" s="1">
        <v>45589.748796296299</v>
      </c>
      <c r="F9031" s="1">
        <v>45589.746018518519</v>
      </c>
      <c r="G9031" s="2" t="s">
        <v>37</v>
      </c>
      <c r="H9031">
        <v>3461.83</v>
      </c>
      <c r="I9031" s="2" t="s">
        <v>31</v>
      </c>
      <c r="J9031">
        <v>6</v>
      </c>
      <c r="K9031">
        <v>8</v>
      </c>
      <c r="L9031">
        <v>1037.335</v>
      </c>
      <c r="M9031">
        <v>3149279</v>
      </c>
      <c r="N9031">
        <v>4</v>
      </c>
      <c r="O9031" s="2" t="s">
        <v>43</v>
      </c>
      <c r="P9031" s="2" t="s">
        <v>39</v>
      </c>
      <c r="Q9031" s="1">
        <v>45589.755740740744</v>
      </c>
      <c r="R9031" s="2" t="s">
        <v>3915</v>
      </c>
      <c r="S9031" s="2" t="s">
        <v>714</v>
      </c>
      <c r="T9031">
        <v>75771</v>
      </c>
      <c r="U9031" s="3">
        <v>45234</v>
      </c>
      <c r="V9031" s="2" t="s">
        <v>46</v>
      </c>
      <c r="W9031">
        <v>14</v>
      </c>
      <c r="X9031">
        <v>1735.69</v>
      </c>
      <c r="Y9031">
        <v>40083</v>
      </c>
      <c r="Z9031" s="1">
        <v>45589.748796296299</v>
      </c>
      <c r="AA9031" s="1">
        <v>45589.746018518519</v>
      </c>
      <c r="AB9031">
        <v>-4</v>
      </c>
      <c r="AC9031">
        <v>1.57</v>
      </c>
      <c r="AD9031" s="2" t="s">
        <v>37</v>
      </c>
    </row>
    <row r="9032" spans="1:30" x14ac:dyDescent="0.25">
      <c r="A9032">
        <v>9030</v>
      </c>
      <c r="B9032">
        <v>6049929312</v>
      </c>
      <c r="C9032">
        <v>40058685</v>
      </c>
      <c r="D9032" s="1">
        <v>45634.059710648151</v>
      </c>
      <c r="E9032" s="1">
        <v>45634.070821759262</v>
      </c>
      <c r="F9032" s="1">
        <v>45634.074293981481</v>
      </c>
      <c r="G9032" s="2" t="s">
        <v>37</v>
      </c>
      <c r="H9032">
        <v>2719.34</v>
      </c>
      <c r="I9032" s="2" t="s">
        <v>71</v>
      </c>
      <c r="J9032">
        <v>4</v>
      </c>
      <c r="K9032">
        <v>7</v>
      </c>
      <c r="L9032">
        <v>915.47500000000002</v>
      </c>
      <c r="M9032">
        <v>9770242</v>
      </c>
      <c r="N9032">
        <v>4</v>
      </c>
      <c r="O9032" s="2" t="s">
        <v>43</v>
      </c>
      <c r="P9032" s="2" t="s">
        <v>39</v>
      </c>
      <c r="Q9032" s="1">
        <v>45634.095127314817</v>
      </c>
      <c r="R9032" s="2" t="s">
        <v>7282</v>
      </c>
      <c r="S9032" s="2" t="s">
        <v>151</v>
      </c>
      <c r="T9032">
        <v>295125</v>
      </c>
      <c r="U9032" s="3">
        <v>46002</v>
      </c>
      <c r="V9032" s="2" t="s">
        <v>55</v>
      </c>
      <c r="W9032">
        <v>8</v>
      </c>
      <c r="X9032">
        <v>865.95</v>
      </c>
      <c r="Y9032">
        <v>73232</v>
      </c>
      <c r="Z9032" s="1">
        <v>45634.070821759262</v>
      </c>
      <c r="AA9032" s="1">
        <v>45634.074293981481</v>
      </c>
      <c r="AB9032">
        <v>5</v>
      </c>
      <c r="AC9032">
        <v>0.52</v>
      </c>
      <c r="AD9032" s="2" t="s">
        <v>37</v>
      </c>
    </row>
    <row r="9033" spans="1:30" x14ac:dyDescent="0.25">
      <c r="A9033">
        <v>9031</v>
      </c>
      <c r="B9033">
        <v>9920255213</v>
      </c>
      <c r="C9033">
        <v>74085713</v>
      </c>
      <c r="D9033" s="1">
        <v>44934.286678240744</v>
      </c>
      <c r="E9033" s="1">
        <v>44934.299178240741</v>
      </c>
      <c r="F9033" s="1">
        <v>44934.299178240741</v>
      </c>
      <c r="G9033" s="2" t="s">
        <v>37</v>
      </c>
      <c r="H9033">
        <v>1779.39</v>
      </c>
      <c r="I9033" s="2" t="s">
        <v>47</v>
      </c>
      <c r="J9033">
        <v>4</v>
      </c>
      <c r="K9033">
        <v>8</v>
      </c>
      <c r="L9033">
        <v>584.24649999999997</v>
      </c>
      <c r="M9033">
        <v>9597938</v>
      </c>
      <c r="N9033">
        <v>5</v>
      </c>
      <c r="O9033" s="2" t="s">
        <v>48</v>
      </c>
      <c r="P9033" s="2" t="s">
        <v>39</v>
      </c>
      <c r="Q9033" s="1">
        <v>44934.326261574075</v>
      </c>
      <c r="R9033" s="2" t="s">
        <v>7863</v>
      </c>
      <c r="S9033" s="2" t="s">
        <v>3011</v>
      </c>
      <c r="T9033">
        <v>173299</v>
      </c>
      <c r="U9033" s="3">
        <v>45728</v>
      </c>
      <c r="V9033" s="2" t="s">
        <v>55</v>
      </c>
      <c r="W9033">
        <v>19</v>
      </c>
      <c r="X9033">
        <v>1780.95</v>
      </c>
      <c r="Y9033">
        <v>81168</v>
      </c>
      <c r="Z9033" s="1">
        <v>44934.299178240741</v>
      </c>
      <c r="AA9033" s="1">
        <v>44934.299178240741</v>
      </c>
      <c r="AB9033">
        <v>0</v>
      </c>
      <c r="AC9033">
        <v>2.42</v>
      </c>
      <c r="AD9033" s="2" t="s">
        <v>37</v>
      </c>
    </row>
    <row r="9034" spans="1:30" x14ac:dyDescent="0.25">
      <c r="A9034">
        <v>9032</v>
      </c>
      <c r="B9034">
        <v>9620782985</v>
      </c>
      <c r="C9034">
        <v>64351727</v>
      </c>
      <c r="D9034" s="1">
        <v>45523.19871527778</v>
      </c>
      <c r="E9034" s="1">
        <v>45523.210520833331</v>
      </c>
      <c r="F9034" s="1">
        <v>45523.226493055554</v>
      </c>
      <c r="G9034" s="2" t="s">
        <v>51</v>
      </c>
      <c r="H9034">
        <v>125.3</v>
      </c>
      <c r="I9034" s="2" t="s">
        <v>71</v>
      </c>
      <c r="J9034">
        <v>1</v>
      </c>
      <c r="K9034">
        <v>2</v>
      </c>
      <c r="L9034">
        <v>18.795000000000002</v>
      </c>
      <c r="M9034">
        <v>7026314</v>
      </c>
      <c r="N9034">
        <v>2</v>
      </c>
      <c r="O9034" s="2" t="s">
        <v>48</v>
      </c>
      <c r="P9034" s="2" t="s">
        <v>52</v>
      </c>
      <c r="Q9034" s="1">
        <v>45523.24454861111</v>
      </c>
      <c r="R9034" s="2" t="s">
        <v>4825</v>
      </c>
      <c r="S9034" s="2" t="s">
        <v>261</v>
      </c>
      <c r="T9034">
        <v>131155</v>
      </c>
      <c r="U9034" s="3">
        <v>45749</v>
      </c>
      <c r="V9034" s="2" t="s">
        <v>46</v>
      </c>
      <c r="W9034">
        <v>15</v>
      </c>
      <c r="X9034">
        <v>688.48</v>
      </c>
      <c r="Y9034">
        <v>68859</v>
      </c>
      <c r="Z9034" s="1">
        <v>45523.210520833331</v>
      </c>
      <c r="AA9034" s="1">
        <v>45523.226493055554</v>
      </c>
      <c r="AB9034">
        <v>23</v>
      </c>
      <c r="AC9034">
        <v>4.82</v>
      </c>
      <c r="AD9034" s="2" t="s">
        <v>51</v>
      </c>
    </row>
    <row r="9035" spans="1:30" x14ac:dyDescent="0.25">
      <c r="A9035">
        <v>9033</v>
      </c>
      <c r="B9035">
        <v>6947756113</v>
      </c>
      <c r="C9035">
        <v>52265849</v>
      </c>
      <c r="D9035" s="1">
        <v>45825.003900462965</v>
      </c>
      <c r="E9035" s="1">
        <v>45825.012233796297</v>
      </c>
      <c r="F9035" s="1">
        <v>45825.013622685183</v>
      </c>
      <c r="G9035" s="2" t="s">
        <v>37</v>
      </c>
      <c r="H9035">
        <v>1345.03</v>
      </c>
      <c r="I9035" s="2" t="s">
        <v>56</v>
      </c>
      <c r="J9035">
        <v>2</v>
      </c>
      <c r="K9035">
        <v>6</v>
      </c>
      <c r="L9035">
        <v>424.14250000000004</v>
      </c>
      <c r="M9035">
        <v>6556213</v>
      </c>
      <c r="N9035">
        <v>5</v>
      </c>
      <c r="O9035" s="2" t="s">
        <v>48</v>
      </c>
      <c r="P9035" s="2" t="s">
        <v>39</v>
      </c>
      <c r="Q9035" s="1">
        <v>45825.046956018516</v>
      </c>
      <c r="R9035" s="2" t="s">
        <v>7864</v>
      </c>
      <c r="S9035" s="2" t="s">
        <v>252</v>
      </c>
      <c r="T9035">
        <v>474975</v>
      </c>
      <c r="U9035" s="3">
        <v>45462</v>
      </c>
      <c r="V9035" s="2" t="s">
        <v>46</v>
      </c>
      <c r="W9035">
        <v>11</v>
      </c>
      <c r="X9035">
        <v>1985.74</v>
      </c>
      <c r="Y9035">
        <v>74746</v>
      </c>
      <c r="Z9035" s="1">
        <v>45825.012233796297</v>
      </c>
      <c r="AA9035" s="1">
        <v>45825.013622685183</v>
      </c>
      <c r="AB9035">
        <v>2</v>
      </c>
      <c r="AC9035">
        <v>1.33</v>
      </c>
      <c r="AD9035" s="2" t="s">
        <v>37</v>
      </c>
    </row>
    <row r="9036" spans="1:30" x14ac:dyDescent="0.25">
      <c r="A9036">
        <v>9034</v>
      </c>
      <c r="B9036">
        <v>231776044</v>
      </c>
      <c r="C9036">
        <v>13632177</v>
      </c>
      <c r="D9036" s="1">
        <v>45911.159699074073</v>
      </c>
      <c r="E9036" s="1">
        <v>45911.168726851851</v>
      </c>
      <c r="F9036" s="1">
        <v>45911.172199074077</v>
      </c>
      <c r="G9036" s="2" t="s">
        <v>37</v>
      </c>
      <c r="H9036">
        <v>183.29</v>
      </c>
      <c r="I9036" s="2" t="s">
        <v>71</v>
      </c>
      <c r="J9036">
        <v>1</v>
      </c>
      <c r="K9036">
        <v>3</v>
      </c>
      <c r="L9036">
        <v>54.986999999999995</v>
      </c>
      <c r="M9036">
        <v>8143574</v>
      </c>
      <c r="N9036">
        <v>4</v>
      </c>
      <c r="O9036" s="2" t="s">
        <v>43</v>
      </c>
      <c r="P9036" s="2" t="s">
        <v>39</v>
      </c>
      <c r="Q9036" s="1">
        <v>45911.192337962966</v>
      </c>
      <c r="R9036" s="2" t="s">
        <v>7865</v>
      </c>
      <c r="S9036" s="2" t="s">
        <v>187</v>
      </c>
      <c r="T9036">
        <v>915469</v>
      </c>
      <c r="U9036" s="3">
        <v>45543</v>
      </c>
      <c r="V9036" s="2" t="s">
        <v>55</v>
      </c>
      <c r="W9036">
        <v>7</v>
      </c>
      <c r="X9036">
        <v>447.25</v>
      </c>
      <c r="Y9036">
        <v>14376</v>
      </c>
      <c r="Z9036" s="1">
        <v>45911.168726851851</v>
      </c>
      <c r="AA9036" s="1">
        <v>45911.172199074077</v>
      </c>
      <c r="AB9036">
        <v>5</v>
      </c>
      <c r="AC9036">
        <v>0.51</v>
      </c>
      <c r="AD9036" s="2" t="s">
        <v>37</v>
      </c>
    </row>
    <row r="9037" spans="1:30" x14ac:dyDescent="0.25">
      <c r="A9037">
        <v>9035</v>
      </c>
      <c r="B9037">
        <v>640919448</v>
      </c>
      <c r="C9037">
        <v>10287994</v>
      </c>
      <c r="D9037" s="1">
        <v>45828.088125000002</v>
      </c>
      <c r="E9037" s="1">
        <v>45828.09784722222</v>
      </c>
      <c r="F9037" s="1">
        <v>45828.096458333333</v>
      </c>
      <c r="G9037" s="2" t="s">
        <v>37</v>
      </c>
      <c r="H9037">
        <v>2595.5700000000002</v>
      </c>
      <c r="I9037" s="2" t="s">
        <v>31</v>
      </c>
      <c r="J9037">
        <v>6</v>
      </c>
      <c r="K9037">
        <v>11</v>
      </c>
      <c r="L9037">
        <v>780.41699999999992</v>
      </c>
      <c r="M9037">
        <v>5727513</v>
      </c>
      <c r="N9037">
        <v>4</v>
      </c>
      <c r="O9037" s="2" t="s">
        <v>43</v>
      </c>
      <c r="P9037" s="2" t="s">
        <v>39</v>
      </c>
      <c r="Q9037" s="1">
        <v>45828.121458333335</v>
      </c>
      <c r="R9037" s="2" t="s">
        <v>7866</v>
      </c>
      <c r="S9037" s="2" t="s">
        <v>982</v>
      </c>
      <c r="T9037">
        <v>771677</v>
      </c>
      <c r="U9037" s="3">
        <v>45722</v>
      </c>
      <c r="V9037" s="2" t="s">
        <v>42</v>
      </c>
      <c r="W9037">
        <v>7</v>
      </c>
      <c r="X9037">
        <v>1502.7</v>
      </c>
      <c r="Y9037">
        <v>43099</v>
      </c>
      <c r="Z9037" s="1">
        <v>45828.09784722222</v>
      </c>
      <c r="AA9037" s="1">
        <v>45828.096458333333</v>
      </c>
      <c r="AB9037">
        <v>-2</v>
      </c>
      <c r="AC9037">
        <v>2.06</v>
      </c>
      <c r="AD9037" s="2" t="s">
        <v>37</v>
      </c>
    </row>
    <row r="9038" spans="1:30" x14ac:dyDescent="0.25">
      <c r="A9038">
        <v>9036</v>
      </c>
      <c r="B9038">
        <v>6047687783</v>
      </c>
      <c r="C9038">
        <v>91779419</v>
      </c>
      <c r="D9038" s="1">
        <v>45816.273599537039</v>
      </c>
      <c r="E9038" s="1">
        <v>45816.281238425923</v>
      </c>
      <c r="F9038" s="1">
        <v>45816.284710648149</v>
      </c>
      <c r="G9038" s="2" t="s">
        <v>37</v>
      </c>
      <c r="H9038">
        <v>543.71</v>
      </c>
      <c r="I9038" s="2" t="s">
        <v>71</v>
      </c>
      <c r="J9038">
        <v>1</v>
      </c>
      <c r="K9038">
        <v>1</v>
      </c>
      <c r="L9038">
        <v>190.29850000000002</v>
      </c>
      <c r="M9038">
        <v>3190628</v>
      </c>
      <c r="N9038">
        <v>5</v>
      </c>
      <c r="O9038" s="2" t="s">
        <v>43</v>
      </c>
      <c r="P9038" s="2" t="s">
        <v>39</v>
      </c>
      <c r="Q9038" s="1">
        <v>45816.309016203704</v>
      </c>
      <c r="R9038" s="2" t="s">
        <v>7867</v>
      </c>
      <c r="S9038" s="2" t="s">
        <v>466</v>
      </c>
      <c r="T9038">
        <v>987129</v>
      </c>
      <c r="U9038" s="3">
        <v>45070</v>
      </c>
      <c r="V9038" s="2" t="s">
        <v>55</v>
      </c>
      <c r="W9038">
        <v>6</v>
      </c>
      <c r="X9038">
        <v>818.36</v>
      </c>
      <c r="Y9038">
        <v>99125</v>
      </c>
      <c r="Z9038" s="1">
        <v>45816.281238425923</v>
      </c>
      <c r="AA9038" s="1">
        <v>45816.284710648149</v>
      </c>
      <c r="AB9038">
        <v>5</v>
      </c>
      <c r="AC9038">
        <v>1.62</v>
      </c>
      <c r="AD9038" s="2" t="s">
        <v>37</v>
      </c>
    </row>
    <row r="9039" spans="1:30" x14ac:dyDescent="0.25">
      <c r="A9039">
        <v>9037</v>
      </c>
      <c r="B9039">
        <v>8549001377</v>
      </c>
      <c r="C9039">
        <v>78610847</v>
      </c>
      <c r="D9039" s="1">
        <v>44952.396874999999</v>
      </c>
      <c r="E9039" s="1">
        <v>44952.410069444442</v>
      </c>
      <c r="F9039" s="1">
        <v>44952.406597222223</v>
      </c>
      <c r="G9039" s="2" t="s">
        <v>37</v>
      </c>
      <c r="H9039">
        <v>185.41</v>
      </c>
      <c r="I9039" s="2" t="s">
        <v>31</v>
      </c>
      <c r="J9039">
        <v>2</v>
      </c>
      <c r="K9039">
        <v>6</v>
      </c>
      <c r="L9039">
        <v>60.045000000000002</v>
      </c>
      <c r="M9039">
        <v>9804376</v>
      </c>
      <c r="N9039">
        <v>5</v>
      </c>
      <c r="O9039" s="2" t="s">
        <v>38</v>
      </c>
      <c r="P9039" s="2" t="s">
        <v>39</v>
      </c>
      <c r="Q9039" s="1">
        <v>44952.416319444441</v>
      </c>
      <c r="R9039" s="2" t="s">
        <v>7868</v>
      </c>
      <c r="S9039" s="2" t="s">
        <v>133</v>
      </c>
      <c r="T9039">
        <v>341425</v>
      </c>
      <c r="U9039" s="3">
        <v>45337</v>
      </c>
      <c r="V9039" s="2" t="s">
        <v>46</v>
      </c>
      <c r="W9039">
        <v>4</v>
      </c>
      <c r="X9039">
        <v>640.13</v>
      </c>
      <c r="Y9039">
        <v>30245</v>
      </c>
      <c r="Z9039" s="1">
        <v>44952.410069444442</v>
      </c>
      <c r="AA9039" s="1">
        <v>44952.406597222223</v>
      </c>
      <c r="AB9039">
        <v>-5</v>
      </c>
      <c r="AC9039">
        <v>4.53</v>
      </c>
      <c r="AD9039" s="2" t="s">
        <v>37</v>
      </c>
    </row>
    <row r="9040" spans="1:30" x14ac:dyDescent="0.25">
      <c r="A9040">
        <v>9038</v>
      </c>
      <c r="B9040">
        <v>369129406</v>
      </c>
      <c r="C9040">
        <v>73556000</v>
      </c>
      <c r="D9040" s="1">
        <v>45935.132349537038</v>
      </c>
      <c r="E9040" s="1">
        <v>45935.142766203702</v>
      </c>
      <c r="F9040" s="1">
        <v>45935.144849537035</v>
      </c>
      <c r="G9040" s="2" t="s">
        <v>37</v>
      </c>
      <c r="H9040">
        <v>1616.42</v>
      </c>
      <c r="I9040" s="2" t="s">
        <v>47</v>
      </c>
      <c r="J9040">
        <v>2</v>
      </c>
      <c r="K9040">
        <v>2</v>
      </c>
      <c r="L9040">
        <v>529.81050000000005</v>
      </c>
      <c r="M9040">
        <v>1723151</v>
      </c>
      <c r="N9040">
        <v>5</v>
      </c>
      <c r="O9040" s="2" t="s">
        <v>48</v>
      </c>
      <c r="P9040" s="2" t="s">
        <v>39</v>
      </c>
      <c r="Q9040" s="1">
        <v>45935.177488425928</v>
      </c>
      <c r="R9040" s="2" t="s">
        <v>7869</v>
      </c>
      <c r="S9040" s="2" t="s">
        <v>124</v>
      </c>
      <c r="T9040">
        <v>554111</v>
      </c>
      <c r="U9040" s="3">
        <v>44937</v>
      </c>
      <c r="V9040" s="2" t="s">
        <v>36</v>
      </c>
      <c r="W9040">
        <v>19</v>
      </c>
      <c r="X9040">
        <v>975.02</v>
      </c>
      <c r="Y9040">
        <v>67809</v>
      </c>
      <c r="Z9040" s="1">
        <v>45935.142766203702</v>
      </c>
      <c r="AA9040" s="1">
        <v>45935.144849537035</v>
      </c>
      <c r="AB9040">
        <v>3</v>
      </c>
      <c r="AC9040">
        <v>1.23</v>
      </c>
      <c r="AD9040" s="2" t="s">
        <v>37</v>
      </c>
    </row>
    <row r="9041" spans="1:30" x14ac:dyDescent="0.25">
      <c r="A9041">
        <v>9039</v>
      </c>
      <c r="B9041">
        <v>909549351</v>
      </c>
      <c r="C9041">
        <v>75539058</v>
      </c>
      <c r="D9041" s="1">
        <v>45745.062303240738</v>
      </c>
      <c r="E9041" s="1">
        <v>45745.072025462963</v>
      </c>
      <c r="F9041" s="1">
        <v>45745.078275462962</v>
      </c>
      <c r="G9041" s="2" t="s">
        <v>30</v>
      </c>
      <c r="H9041">
        <v>2125.88</v>
      </c>
      <c r="I9041" s="2" t="s">
        <v>47</v>
      </c>
      <c r="J9041">
        <v>6</v>
      </c>
      <c r="K9041">
        <v>14</v>
      </c>
      <c r="L9041">
        <v>640.51099999999997</v>
      </c>
      <c r="M9041">
        <v>1924441</v>
      </c>
      <c r="N9041">
        <v>3</v>
      </c>
      <c r="O9041" s="2" t="s">
        <v>48</v>
      </c>
      <c r="P9041" s="2" t="s">
        <v>33</v>
      </c>
      <c r="Q9041" s="1">
        <v>45745.106053240743</v>
      </c>
      <c r="R9041" s="2" t="s">
        <v>3761</v>
      </c>
      <c r="S9041" s="2" t="s">
        <v>959</v>
      </c>
      <c r="T9041">
        <v>249427</v>
      </c>
      <c r="U9041" s="3">
        <v>45045</v>
      </c>
      <c r="V9041" s="2" t="s">
        <v>36</v>
      </c>
      <c r="W9041">
        <v>17</v>
      </c>
      <c r="X9041">
        <v>1113.6099999999999</v>
      </c>
      <c r="Y9041">
        <v>8849</v>
      </c>
      <c r="Z9041" s="1">
        <v>45745.072025462963</v>
      </c>
      <c r="AA9041" s="1">
        <v>45745.078275462962</v>
      </c>
      <c r="AB9041">
        <v>9</v>
      </c>
      <c r="AC9041">
        <v>1.66</v>
      </c>
      <c r="AD9041" s="2" t="s">
        <v>30</v>
      </c>
    </row>
    <row r="9042" spans="1:30" x14ac:dyDescent="0.25">
      <c r="A9042">
        <v>9040</v>
      </c>
      <c r="B9042">
        <v>1326364046</v>
      </c>
      <c r="C9042">
        <v>58963136</v>
      </c>
      <c r="D9042" s="1">
        <v>44995.612546296295</v>
      </c>
      <c r="E9042" s="1">
        <v>44995.6250462963</v>
      </c>
      <c r="F9042" s="1">
        <v>44995.629907407405</v>
      </c>
      <c r="G9042" s="2" t="s">
        <v>30</v>
      </c>
      <c r="H9042">
        <v>3232.7</v>
      </c>
      <c r="I9042" s="2" t="s">
        <v>47</v>
      </c>
      <c r="J9042">
        <v>6</v>
      </c>
      <c r="K9042">
        <v>9</v>
      </c>
      <c r="L9042">
        <v>831.27949999999998</v>
      </c>
      <c r="M9042">
        <v>7148985</v>
      </c>
      <c r="N9042">
        <v>4</v>
      </c>
      <c r="O9042" s="2" t="s">
        <v>32</v>
      </c>
      <c r="P9042" s="2" t="s">
        <v>33</v>
      </c>
      <c r="Q9042" s="1">
        <v>44995.663935185185</v>
      </c>
      <c r="R9042" s="2" t="s">
        <v>7870</v>
      </c>
      <c r="S9042" s="2" t="s">
        <v>655</v>
      </c>
      <c r="T9042">
        <v>438720</v>
      </c>
      <c r="U9042" s="3">
        <v>45902</v>
      </c>
      <c r="V9042" s="2" t="s">
        <v>36</v>
      </c>
      <c r="W9042">
        <v>18</v>
      </c>
      <c r="X9042">
        <v>922.93</v>
      </c>
      <c r="Y9042">
        <v>26587</v>
      </c>
      <c r="Z9042" s="1">
        <v>44995.6250462963</v>
      </c>
      <c r="AA9042" s="1">
        <v>44995.629907407405</v>
      </c>
      <c r="AB9042">
        <v>7</v>
      </c>
      <c r="AC9042">
        <v>4.5999999999999996</v>
      </c>
      <c r="AD9042" s="2" t="s">
        <v>30</v>
      </c>
    </row>
    <row r="9043" spans="1:30" x14ac:dyDescent="0.25">
      <c r="A9043">
        <v>9041</v>
      </c>
      <c r="B9043">
        <v>5072010835</v>
      </c>
      <c r="C9043">
        <v>14418172</v>
      </c>
      <c r="D9043" s="1">
        <v>45678.613946759258</v>
      </c>
      <c r="E9043" s="1">
        <v>45678.625057870369</v>
      </c>
      <c r="F9043" s="1">
        <v>45678.62228009259</v>
      </c>
      <c r="G9043" s="2" t="s">
        <v>37</v>
      </c>
      <c r="H9043">
        <v>2229.38</v>
      </c>
      <c r="I9043" s="2" t="s">
        <v>71</v>
      </c>
      <c r="J9043">
        <v>5</v>
      </c>
      <c r="K9043">
        <v>7</v>
      </c>
      <c r="L9043">
        <v>657.50649999999996</v>
      </c>
      <c r="M9043">
        <v>3372237</v>
      </c>
      <c r="N9043">
        <v>4</v>
      </c>
      <c r="O9043" s="2" t="s">
        <v>48</v>
      </c>
      <c r="P9043" s="2" t="s">
        <v>39</v>
      </c>
      <c r="Q9043" s="1">
        <v>45678.636863425927</v>
      </c>
      <c r="R9043" s="2" t="s">
        <v>1195</v>
      </c>
      <c r="S9043" s="2" t="s">
        <v>520</v>
      </c>
      <c r="T9043">
        <v>93539</v>
      </c>
      <c r="U9043" s="3">
        <v>45701</v>
      </c>
      <c r="V9043" s="2" t="s">
        <v>46</v>
      </c>
      <c r="W9043">
        <v>15</v>
      </c>
      <c r="X9043">
        <v>1527.59</v>
      </c>
      <c r="Y9043">
        <v>90199</v>
      </c>
      <c r="Z9043" s="1">
        <v>45678.625057870369</v>
      </c>
      <c r="AA9043" s="1">
        <v>45678.62228009259</v>
      </c>
      <c r="AB9043">
        <v>-4</v>
      </c>
      <c r="AC9043">
        <v>4.1500000000000004</v>
      </c>
      <c r="AD9043" s="2" t="s">
        <v>37</v>
      </c>
    </row>
    <row r="9044" spans="1:30" x14ac:dyDescent="0.25">
      <c r="A9044">
        <v>9042</v>
      </c>
      <c r="B9044">
        <v>8734486317</v>
      </c>
      <c r="C9044">
        <v>99212470</v>
      </c>
      <c r="D9044" s="1">
        <v>45172.165983796294</v>
      </c>
      <c r="E9044" s="1">
        <v>45172.173622685186</v>
      </c>
      <c r="F9044" s="1">
        <v>45172.179872685185</v>
      </c>
      <c r="G9044" s="2" t="s">
        <v>30</v>
      </c>
      <c r="H9044">
        <v>2612.67</v>
      </c>
      <c r="I9044" s="2" t="s">
        <v>71</v>
      </c>
      <c r="J9044">
        <v>5</v>
      </c>
      <c r="K9044">
        <v>13</v>
      </c>
      <c r="L9044">
        <v>785.99900000000002</v>
      </c>
      <c r="M9044">
        <v>3761307</v>
      </c>
      <c r="N9044">
        <v>3</v>
      </c>
      <c r="O9044" s="2" t="s">
        <v>38</v>
      </c>
      <c r="P9044" s="2" t="s">
        <v>33</v>
      </c>
      <c r="Q9044" s="1">
        <v>45172.202094907407</v>
      </c>
      <c r="R9044" s="2" t="s">
        <v>7871</v>
      </c>
      <c r="S9044" s="2" t="s">
        <v>437</v>
      </c>
      <c r="T9044">
        <v>133337</v>
      </c>
      <c r="U9044" s="3">
        <v>45378</v>
      </c>
      <c r="V9044" s="2" t="s">
        <v>46</v>
      </c>
      <c r="W9044">
        <v>13</v>
      </c>
      <c r="X9044">
        <v>751.64</v>
      </c>
      <c r="Y9044">
        <v>73413</v>
      </c>
      <c r="Z9044" s="1">
        <v>45172.173622685186</v>
      </c>
      <c r="AA9044" s="1">
        <v>45172.179872685185</v>
      </c>
      <c r="AB9044">
        <v>9</v>
      </c>
      <c r="AC9044">
        <v>4.1399999999999997</v>
      </c>
      <c r="AD9044" s="2" t="s">
        <v>30</v>
      </c>
    </row>
    <row r="9045" spans="1:30" x14ac:dyDescent="0.25">
      <c r="A9045">
        <v>9043</v>
      </c>
      <c r="B9045">
        <v>6607240286</v>
      </c>
      <c r="C9045">
        <v>32093637</v>
      </c>
      <c r="D9045" s="1">
        <v>45713.099259259259</v>
      </c>
      <c r="E9045" s="1">
        <v>45713.106203703705</v>
      </c>
      <c r="F9045" s="1">
        <v>45713.105509259258</v>
      </c>
      <c r="G9045" s="2" t="s">
        <v>37</v>
      </c>
      <c r="H9045">
        <v>183.29</v>
      </c>
      <c r="I9045" s="2" t="s">
        <v>71</v>
      </c>
      <c r="J9045">
        <v>1</v>
      </c>
      <c r="K9045">
        <v>2</v>
      </c>
      <c r="L9045">
        <v>54.986999999999995</v>
      </c>
      <c r="M9045">
        <v>8818024</v>
      </c>
      <c r="N9045">
        <v>4</v>
      </c>
      <c r="O9045" s="2" t="s">
        <v>32</v>
      </c>
      <c r="P9045" s="2" t="s">
        <v>39</v>
      </c>
      <c r="Q9045" s="1">
        <v>45713.121481481481</v>
      </c>
      <c r="R9045" s="2" t="s">
        <v>7872</v>
      </c>
      <c r="S9045" s="2" t="s">
        <v>522</v>
      </c>
      <c r="T9045">
        <v>114966</v>
      </c>
      <c r="U9045" s="3">
        <v>45463</v>
      </c>
      <c r="V9045" s="2" t="s">
        <v>55</v>
      </c>
      <c r="W9045">
        <v>6</v>
      </c>
      <c r="X9045">
        <v>1945.43</v>
      </c>
      <c r="Y9045">
        <v>87153</v>
      </c>
      <c r="Z9045" s="1">
        <v>45713.106203703705</v>
      </c>
      <c r="AA9045" s="1">
        <v>45713.105509259258</v>
      </c>
      <c r="AB9045">
        <v>-1</v>
      </c>
      <c r="AC9045">
        <v>2.17</v>
      </c>
      <c r="AD9045" s="2" t="s">
        <v>37</v>
      </c>
    </row>
    <row r="9046" spans="1:30" x14ac:dyDescent="0.25">
      <c r="A9046">
        <v>9044</v>
      </c>
      <c r="B9046">
        <v>3289389648</v>
      </c>
      <c r="C9046">
        <v>48255094</v>
      </c>
      <c r="D9046" s="1">
        <v>44968.087291666663</v>
      </c>
      <c r="E9046" s="1">
        <v>44968.094930555555</v>
      </c>
      <c r="F9046" s="1">
        <v>44968.095625000002</v>
      </c>
      <c r="G9046" s="2" t="s">
        <v>37</v>
      </c>
      <c r="H9046">
        <v>2704.17</v>
      </c>
      <c r="I9046" s="2" t="s">
        <v>47</v>
      </c>
      <c r="J9046">
        <v>6</v>
      </c>
      <c r="K9046">
        <v>12</v>
      </c>
      <c r="L9046">
        <v>845.55349999999999</v>
      </c>
      <c r="M9046">
        <v>244937</v>
      </c>
      <c r="N9046">
        <v>5</v>
      </c>
      <c r="O9046" s="2" t="s">
        <v>32</v>
      </c>
      <c r="P9046" s="2" t="s">
        <v>39</v>
      </c>
      <c r="Q9046" s="1">
        <v>44968.114374999997</v>
      </c>
      <c r="R9046" s="2" t="s">
        <v>7873</v>
      </c>
      <c r="S9046" s="2" t="s">
        <v>1138</v>
      </c>
      <c r="T9046">
        <v>110840</v>
      </c>
      <c r="U9046" s="3">
        <v>45034</v>
      </c>
      <c r="V9046" s="2" t="s">
        <v>36</v>
      </c>
      <c r="W9046">
        <v>15</v>
      </c>
      <c r="X9046">
        <v>1598.43</v>
      </c>
      <c r="Y9046">
        <v>15962</v>
      </c>
      <c r="Z9046" s="1">
        <v>44968.094930555555</v>
      </c>
      <c r="AA9046" s="1">
        <v>44968.095625000002</v>
      </c>
      <c r="AB9046">
        <v>1</v>
      </c>
      <c r="AC9046">
        <v>3.75</v>
      </c>
      <c r="AD9046" s="2" t="s">
        <v>37</v>
      </c>
    </row>
    <row r="9047" spans="1:30" x14ac:dyDescent="0.25">
      <c r="A9047">
        <v>9045</v>
      </c>
      <c r="B9047">
        <v>6925086159</v>
      </c>
      <c r="C9047">
        <v>25691564</v>
      </c>
      <c r="D9047" s="1">
        <v>44989.600324074076</v>
      </c>
      <c r="E9047" s="1">
        <v>44989.610046296293</v>
      </c>
      <c r="F9047" s="1">
        <v>44989.613518518519</v>
      </c>
      <c r="G9047" s="2" t="s">
        <v>37</v>
      </c>
      <c r="H9047">
        <v>1887.07</v>
      </c>
      <c r="I9047" s="2" t="s">
        <v>47</v>
      </c>
      <c r="J9047">
        <v>3</v>
      </c>
      <c r="K9047">
        <v>5</v>
      </c>
      <c r="L9047">
        <v>646.02550000000008</v>
      </c>
      <c r="M9047">
        <v>5250283</v>
      </c>
      <c r="N9047">
        <v>4</v>
      </c>
      <c r="O9047" s="2" t="s">
        <v>38</v>
      </c>
      <c r="P9047" s="2" t="s">
        <v>39</v>
      </c>
      <c r="Q9047" s="1">
        <v>44989.643379629626</v>
      </c>
      <c r="R9047" s="2" t="s">
        <v>7874</v>
      </c>
      <c r="S9047" s="2" t="s">
        <v>97</v>
      </c>
      <c r="T9047">
        <v>892330</v>
      </c>
      <c r="U9047" s="3">
        <v>45596</v>
      </c>
      <c r="V9047" s="2" t="s">
        <v>42</v>
      </c>
      <c r="W9047">
        <v>14</v>
      </c>
      <c r="X9047">
        <v>279.72000000000003</v>
      </c>
      <c r="Y9047">
        <v>85036</v>
      </c>
      <c r="Z9047" s="1">
        <v>44989.610046296293</v>
      </c>
      <c r="AA9047" s="1">
        <v>44989.613518518519</v>
      </c>
      <c r="AB9047">
        <v>5</v>
      </c>
      <c r="AC9047">
        <v>3.57</v>
      </c>
      <c r="AD9047" s="2" t="s">
        <v>37</v>
      </c>
    </row>
    <row r="9048" spans="1:30" x14ac:dyDescent="0.25">
      <c r="A9048">
        <v>9046</v>
      </c>
      <c r="B9048">
        <v>9535898968</v>
      </c>
      <c r="C9048">
        <v>72127291</v>
      </c>
      <c r="D9048" s="1">
        <v>44940.658263888887</v>
      </c>
      <c r="E9048" s="1">
        <v>44940.670069444444</v>
      </c>
      <c r="F9048" s="1">
        <v>44940.678402777776</v>
      </c>
      <c r="G9048" s="2" t="s">
        <v>30</v>
      </c>
      <c r="H9048">
        <v>2931.2</v>
      </c>
      <c r="I9048" s="2" t="s">
        <v>56</v>
      </c>
      <c r="J9048">
        <v>5</v>
      </c>
      <c r="K9048">
        <v>9</v>
      </c>
      <c r="L9048">
        <v>921.10850000000005</v>
      </c>
      <c r="M9048">
        <v>7905066</v>
      </c>
      <c r="N9048">
        <v>3</v>
      </c>
      <c r="O9048" s="2" t="s">
        <v>43</v>
      </c>
      <c r="P9048" s="2" t="s">
        <v>33</v>
      </c>
      <c r="Q9048" s="1">
        <v>44940.714513888888</v>
      </c>
      <c r="R9048" s="2" t="s">
        <v>7875</v>
      </c>
      <c r="S9048" s="2" t="s">
        <v>333</v>
      </c>
      <c r="T9048">
        <v>893223</v>
      </c>
      <c r="U9048" s="3">
        <v>45350</v>
      </c>
      <c r="V9048" s="2" t="s">
        <v>36</v>
      </c>
      <c r="W9048">
        <v>16</v>
      </c>
      <c r="X9048">
        <v>1912.7</v>
      </c>
      <c r="Y9048">
        <v>72417</v>
      </c>
      <c r="Z9048" s="1">
        <v>44940.670069444444</v>
      </c>
      <c r="AA9048" s="1">
        <v>44940.678402777776</v>
      </c>
      <c r="AB9048">
        <v>12</v>
      </c>
      <c r="AC9048">
        <v>0.95</v>
      </c>
      <c r="AD9048" s="2" t="s">
        <v>30</v>
      </c>
    </row>
    <row r="9049" spans="1:30" x14ac:dyDescent="0.25">
      <c r="A9049">
        <v>9047</v>
      </c>
      <c r="B9049">
        <v>583718715</v>
      </c>
      <c r="C9049">
        <v>44610840</v>
      </c>
      <c r="D9049" s="1">
        <v>45329.489837962959</v>
      </c>
      <c r="E9049" s="1">
        <v>45329.500949074078</v>
      </c>
      <c r="F9049" s="1">
        <v>45329.519004629627</v>
      </c>
      <c r="G9049" s="2" t="s">
        <v>51</v>
      </c>
      <c r="H9049">
        <v>2652.68</v>
      </c>
      <c r="I9049" s="2" t="s">
        <v>31</v>
      </c>
      <c r="J9049">
        <v>6</v>
      </c>
      <c r="K9049">
        <v>10</v>
      </c>
      <c r="L9049">
        <v>800.54949999999997</v>
      </c>
      <c r="M9049">
        <v>5723071</v>
      </c>
      <c r="N9049">
        <v>2</v>
      </c>
      <c r="O9049" s="2" t="s">
        <v>43</v>
      </c>
      <c r="P9049" s="2" t="s">
        <v>52</v>
      </c>
      <c r="Q9049" s="1">
        <v>45329.537754629629</v>
      </c>
      <c r="R9049" s="2" t="s">
        <v>7409</v>
      </c>
      <c r="S9049" s="2" t="s">
        <v>437</v>
      </c>
      <c r="T9049">
        <v>791470</v>
      </c>
      <c r="U9049" s="3">
        <v>45589</v>
      </c>
      <c r="V9049" s="2" t="s">
        <v>42</v>
      </c>
      <c r="W9049">
        <v>15</v>
      </c>
      <c r="X9049">
        <v>1566.8</v>
      </c>
      <c r="Y9049">
        <v>36579</v>
      </c>
      <c r="Z9049" s="1">
        <v>45329.500949074078</v>
      </c>
      <c r="AA9049" s="1">
        <v>45329.519004629627</v>
      </c>
      <c r="AB9049">
        <v>26</v>
      </c>
      <c r="AC9049">
        <v>3.64</v>
      </c>
      <c r="AD9049" s="2" t="s">
        <v>51</v>
      </c>
    </row>
    <row r="9050" spans="1:30" x14ac:dyDescent="0.25">
      <c r="A9050">
        <v>9048</v>
      </c>
      <c r="B9050">
        <v>9454051479</v>
      </c>
      <c r="C9050">
        <v>54284674</v>
      </c>
      <c r="D9050" s="1">
        <v>45670.098356481481</v>
      </c>
      <c r="E9050" s="1">
        <v>45670.108773148146</v>
      </c>
      <c r="F9050" s="1">
        <v>45670.114328703705</v>
      </c>
      <c r="G9050" s="2" t="s">
        <v>30</v>
      </c>
      <c r="H9050">
        <v>3905.19</v>
      </c>
      <c r="I9050" s="2" t="s">
        <v>71</v>
      </c>
      <c r="J9050">
        <v>5</v>
      </c>
      <c r="K9050">
        <v>9</v>
      </c>
      <c r="L9050">
        <v>1108.1875</v>
      </c>
      <c r="M9050">
        <v>4555824</v>
      </c>
      <c r="N9050">
        <v>3</v>
      </c>
      <c r="O9050" s="2" t="s">
        <v>38</v>
      </c>
      <c r="P9050" s="2" t="s">
        <v>33</v>
      </c>
      <c r="Q9050" s="1">
        <v>45670.144884259258</v>
      </c>
      <c r="R9050" s="2" t="s">
        <v>7764</v>
      </c>
      <c r="S9050" s="2" t="s">
        <v>122</v>
      </c>
      <c r="T9050">
        <v>548862</v>
      </c>
      <c r="U9050" s="3">
        <v>45634</v>
      </c>
      <c r="V9050" s="2" t="s">
        <v>46</v>
      </c>
      <c r="W9050">
        <v>9</v>
      </c>
      <c r="X9050">
        <v>1535.9</v>
      </c>
      <c r="Y9050">
        <v>77035</v>
      </c>
      <c r="Z9050" s="1">
        <v>45670.108773148146</v>
      </c>
      <c r="AA9050" s="1">
        <v>45670.114328703705</v>
      </c>
      <c r="AB9050">
        <v>8</v>
      </c>
      <c r="AC9050">
        <v>3.04</v>
      </c>
      <c r="AD9050" s="2" t="s">
        <v>30</v>
      </c>
    </row>
    <row r="9051" spans="1:30" x14ac:dyDescent="0.25">
      <c r="A9051">
        <v>9049</v>
      </c>
      <c r="B9051">
        <v>5130861155</v>
      </c>
      <c r="C9051">
        <v>60695074</v>
      </c>
      <c r="D9051" s="1">
        <v>45533.433738425927</v>
      </c>
      <c r="E9051" s="1">
        <v>45533.442071759258</v>
      </c>
      <c r="F9051" s="1">
        <v>45533.443460648145</v>
      </c>
      <c r="G9051" s="2" t="s">
        <v>37</v>
      </c>
      <c r="H9051">
        <v>3232.77</v>
      </c>
      <c r="I9051" s="2" t="s">
        <v>31</v>
      </c>
      <c r="J9051">
        <v>6</v>
      </c>
      <c r="K9051">
        <v>11</v>
      </c>
      <c r="L9051">
        <v>1122.4805000000001</v>
      </c>
      <c r="M9051">
        <v>3103962</v>
      </c>
      <c r="N9051">
        <v>5</v>
      </c>
      <c r="O9051" s="2" t="s">
        <v>48</v>
      </c>
      <c r="P9051" s="2" t="s">
        <v>39</v>
      </c>
      <c r="Q9051" s="1">
        <v>45533.451793981483</v>
      </c>
      <c r="R9051" s="2" t="s">
        <v>7876</v>
      </c>
      <c r="S9051" s="2" t="s">
        <v>180</v>
      </c>
      <c r="T9051">
        <v>775161</v>
      </c>
      <c r="U9051" s="3">
        <v>45451</v>
      </c>
      <c r="V9051" s="2" t="s">
        <v>36</v>
      </c>
      <c r="W9051">
        <v>14</v>
      </c>
      <c r="X9051">
        <v>959.3</v>
      </c>
      <c r="Y9051">
        <v>81792</v>
      </c>
      <c r="Z9051" s="1">
        <v>45533.442071759258</v>
      </c>
      <c r="AA9051" s="1">
        <v>45533.443460648145</v>
      </c>
      <c r="AB9051">
        <v>2</v>
      </c>
      <c r="AC9051">
        <v>4.17</v>
      </c>
      <c r="AD9051" s="2" t="s">
        <v>37</v>
      </c>
    </row>
    <row r="9052" spans="1:30" x14ac:dyDescent="0.25">
      <c r="A9052">
        <v>9050</v>
      </c>
      <c r="B9052">
        <v>8463727140</v>
      </c>
      <c r="C9052">
        <v>64035478</v>
      </c>
      <c r="D9052" s="1">
        <v>45348.865300925929</v>
      </c>
      <c r="E9052" s="1">
        <v>45348.875717592593</v>
      </c>
      <c r="F9052" s="1">
        <v>45348.87363425926</v>
      </c>
      <c r="G9052" s="2" t="s">
        <v>37</v>
      </c>
      <c r="H9052">
        <v>1696.25</v>
      </c>
      <c r="I9052" s="2" t="s">
        <v>71</v>
      </c>
      <c r="J9052">
        <v>6</v>
      </c>
      <c r="K9052">
        <v>13</v>
      </c>
      <c r="L9052">
        <v>420.08349999999996</v>
      </c>
      <c r="M9052">
        <v>6496123</v>
      </c>
      <c r="N9052">
        <v>5</v>
      </c>
      <c r="O9052" s="2" t="s">
        <v>43</v>
      </c>
      <c r="P9052" s="2" t="s">
        <v>39</v>
      </c>
      <c r="Q9052" s="1">
        <v>45348.893773148149</v>
      </c>
      <c r="R9052" s="2" t="s">
        <v>6259</v>
      </c>
      <c r="S9052" s="2" t="s">
        <v>177</v>
      </c>
      <c r="T9052">
        <v>863351</v>
      </c>
      <c r="U9052" s="3">
        <v>45036</v>
      </c>
      <c r="V9052" s="2" t="s">
        <v>46</v>
      </c>
      <c r="W9052">
        <v>8</v>
      </c>
      <c r="X9052">
        <v>528.66999999999996</v>
      </c>
      <c r="Y9052">
        <v>83998</v>
      </c>
      <c r="Z9052" s="1">
        <v>45348.875717592593</v>
      </c>
      <c r="AA9052" s="1">
        <v>45348.87363425926</v>
      </c>
      <c r="AB9052">
        <v>-3</v>
      </c>
      <c r="AC9052">
        <v>4.7</v>
      </c>
      <c r="AD9052" s="2" t="s">
        <v>37</v>
      </c>
    </row>
    <row r="9053" spans="1:30" x14ac:dyDescent="0.25">
      <c r="A9053">
        <v>9051</v>
      </c>
      <c r="B9053">
        <v>3534698576</v>
      </c>
      <c r="C9053">
        <v>95996910</v>
      </c>
      <c r="D9053" s="1">
        <v>45201.102476851855</v>
      </c>
      <c r="E9053" s="1">
        <v>45201.111504629633</v>
      </c>
      <c r="F9053" s="1">
        <v>45201.12122685185</v>
      </c>
      <c r="G9053" s="2" t="s">
        <v>30</v>
      </c>
      <c r="H9053">
        <v>2199.16</v>
      </c>
      <c r="I9053" s="2" t="s">
        <v>71</v>
      </c>
      <c r="J9053">
        <v>4</v>
      </c>
      <c r="K9053">
        <v>7</v>
      </c>
      <c r="L9053">
        <v>631.00900000000001</v>
      </c>
      <c r="M9053">
        <v>7579690</v>
      </c>
      <c r="N9053">
        <v>4</v>
      </c>
      <c r="O9053" s="2" t="s">
        <v>43</v>
      </c>
      <c r="P9053" s="2" t="s">
        <v>33</v>
      </c>
      <c r="Q9053" s="1">
        <v>45201.162893518522</v>
      </c>
      <c r="R9053" s="2" t="s">
        <v>3856</v>
      </c>
      <c r="S9053" s="2" t="s">
        <v>491</v>
      </c>
      <c r="T9053">
        <v>11768</v>
      </c>
      <c r="U9053" s="3">
        <v>45338</v>
      </c>
      <c r="V9053" s="2" t="s">
        <v>55</v>
      </c>
      <c r="W9053">
        <v>16</v>
      </c>
      <c r="X9053">
        <v>646.88</v>
      </c>
      <c r="Y9053">
        <v>17991</v>
      </c>
      <c r="Z9053" s="1">
        <v>45201.111504629633</v>
      </c>
      <c r="AA9053" s="1">
        <v>45201.12122685185</v>
      </c>
      <c r="AB9053">
        <v>14</v>
      </c>
      <c r="AC9053">
        <v>2.41</v>
      </c>
      <c r="AD9053" s="2" t="s">
        <v>30</v>
      </c>
    </row>
    <row r="9054" spans="1:30" x14ac:dyDescent="0.25">
      <c r="A9054">
        <v>9052</v>
      </c>
      <c r="B9054">
        <v>9470335451</v>
      </c>
      <c r="C9054">
        <v>68609041</v>
      </c>
      <c r="D9054" s="1">
        <v>44969.325752314813</v>
      </c>
      <c r="E9054" s="1">
        <v>44969.333391203705</v>
      </c>
      <c r="F9054" s="1">
        <v>44969.329918981479</v>
      </c>
      <c r="G9054" s="2" t="s">
        <v>37</v>
      </c>
      <c r="H9054">
        <v>4363.74</v>
      </c>
      <c r="I9054" s="2" t="s">
        <v>31</v>
      </c>
      <c r="J9054">
        <v>8</v>
      </c>
      <c r="K9054">
        <v>18</v>
      </c>
      <c r="L9054">
        <v>1300.875</v>
      </c>
      <c r="M9054">
        <v>8732370</v>
      </c>
      <c r="N9054">
        <v>4</v>
      </c>
      <c r="O9054" s="2" t="s">
        <v>48</v>
      </c>
      <c r="P9054" s="2" t="s">
        <v>39</v>
      </c>
      <c r="Q9054" s="1">
        <v>44969.345891203702</v>
      </c>
      <c r="R9054" s="2" t="s">
        <v>1448</v>
      </c>
      <c r="S9054" s="2" t="s">
        <v>976</v>
      </c>
      <c r="T9054">
        <v>526826</v>
      </c>
      <c r="U9054" s="3">
        <v>45962</v>
      </c>
      <c r="V9054" s="2" t="s">
        <v>42</v>
      </c>
      <c r="W9054">
        <v>11</v>
      </c>
      <c r="X9054">
        <v>1512.27</v>
      </c>
      <c r="Y9054">
        <v>87871</v>
      </c>
      <c r="Z9054" s="1">
        <v>44969.333391203705</v>
      </c>
      <c r="AA9054" s="1">
        <v>44969.329918981479</v>
      </c>
      <c r="AB9054">
        <v>-5</v>
      </c>
      <c r="AC9054">
        <v>4.83</v>
      </c>
      <c r="AD9054" s="2" t="s">
        <v>37</v>
      </c>
    </row>
    <row r="9055" spans="1:30" x14ac:dyDescent="0.25">
      <c r="A9055">
        <v>9053</v>
      </c>
      <c r="B9055">
        <v>4785870497</v>
      </c>
      <c r="C9055">
        <v>2711350</v>
      </c>
      <c r="D9055" s="1">
        <v>45261.465729166666</v>
      </c>
      <c r="E9055" s="1">
        <v>45261.47892361111</v>
      </c>
      <c r="F9055" s="1">
        <v>45261.481006944443</v>
      </c>
      <c r="G9055" s="2" t="s">
        <v>37</v>
      </c>
      <c r="H9055">
        <v>2224.9299999999998</v>
      </c>
      <c r="I9055" s="2" t="s">
        <v>56</v>
      </c>
      <c r="J9055">
        <v>5</v>
      </c>
      <c r="K9055">
        <v>5</v>
      </c>
      <c r="L9055">
        <v>636.62049999999999</v>
      </c>
      <c r="M9055">
        <v>7811446</v>
      </c>
      <c r="N9055">
        <v>4</v>
      </c>
      <c r="O9055" s="2" t="s">
        <v>48</v>
      </c>
      <c r="P9055" s="2" t="s">
        <v>39</v>
      </c>
      <c r="Q9055" s="1">
        <v>45261.500451388885</v>
      </c>
      <c r="R9055" s="2" t="s">
        <v>7877</v>
      </c>
      <c r="S9055" s="2" t="s">
        <v>261</v>
      </c>
      <c r="T9055">
        <v>306583</v>
      </c>
      <c r="U9055" s="3">
        <v>45604</v>
      </c>
      <c r="V9055" s="2" t="s">
        <v>46</v>
      </c>
      <c r="W9055">
        <v>5</v>
      </c>
      <c r="X9055">
        <v>720.05</v>
      </c>
      <c r="Y9055">
        <v>40390</v>
      </c>
      <c r="Z9055" s="1">
        <v>45261.47892361111</v>
      </c>
      <c r="AA9055" s="1">
        <v>45261.481006944443</v>
      </c>
      <c r="AB9055">
        <v>3</v>
      </c>
      <c r="AC9055">
        <v>3.13</v>
      </c>
      <c r="AD9055" s="2" t="s">
        <v>37</v>
      </c>
    </row>
    <row r="9056" spans="1:30" x14ac:dyDescent="0.25">
      <c r="A9056">
        <v>9054</v>
      </c>
      <c r="B9056">
        <v>7695064592</v>
      </c>
      <c r="C9056">
        <v>23296884</v>
      </c>
      <c r="D9056" s="1">
        <v>45551.813020833331</v>
      </c>
      <c r="E9056" s="1">
        <v>45551.826215277775</v>
      </c>
      <c r="F9056" s="1">
        <v>45551.828298611108</v>
      </c>
      <c r="G9056" s="2" t="s">
        <v>37</v>
      </c>
      <c r="H9056">
        <v>1332.43</v>
      </c>
      <c r="I9056" s="2" t="s">
        <v>56</v>
      </c>
      <c r="J9056">
        <v>2</v>
      </c>
      <c r="K9056">
        <v>3</v>
      </c>
      <c r="L9056">
        <v>390.49200000000002</v>
      </c>
      <c r="M9056">
        <v>8173194</v>
      </c>
      <c r="N9056">
        <v>4</v>
      </c>
      <c r="O9056" s="2" t="s">
        <v>38</v>
      </c>
      <c r="P9056" s="2" t="s">
        <v>39</v>
      </c>
      <c r="Q9056" s="1">
        <v>45551.866493055553</v>
      </c>
      <c r="R9056" s="2" t="s">
        <v>2464</v>
      </c>
      <c r="S9056" s="2" t="s">
        <v>269</v>
      </c>
      <c r="T9056">
        <v>398392</v>
      </c>
      <c r="U9056" s="3">
        <v>45221</v>
      </c>
      <c r="V9056" s="2" t="s">
        <v>36</v>
      </c>
      <c r="W9056">
        <v>19</v>
      </c>
      <c r="X9056">
        <v>1014.57</v>
      </c>
      <c r="Y9056">
        <v>88709</v>
      </c>
      <c r="Z9056" s="1">
        <v>45551.826215277775</v>
      </c>
      <c r="AA9056" s="1">
        <v>45551.828298611108</v>
      </c>
      <c r="AB9056">
        <v>3</v>
      </c>
      <c r="AC9056">
        <v>4.3899999999999997</v>
      </c>
      <c r="AD9056" s="2" t="s">
        <v>37</v>
      </c>
    </row>
    <row r="9057" spans="1:30" x14ac:dyDescent="0.25">
      <c r="A9057">
        <v>9055</v>
      </c>
      <c r="B9057">
        <v>7843379249</v>
      </c>
      <c r="C9057">
        <v>70301020</v>
      </c>
      <c r="D9057" s="1">
        <v>44943.026655092595</v>
      </c>
      <c r="E9057" s="1">
        <v>44943.038460648146</v>
      </c>
      <c r="F9057" s="1">
        <v>44943.037766203706</v>
      </c>
      <c r="G9057" s="2" t="s">
        <v>37</v>
      </c>
      <c r="H9057">
        <v>371.51</v>
      </c>
      <c r="I9057" s="2" t="s">
        <v>47</v>
      </c>
      <c r="J9057">
        <v>1</v>
      </c>
      <c r="K9057">
        <v>2</v>
      </c>
      <c r="L9057">
        <v>130.02850000000001</v>
      </c>
      <c r="M9057">
        <v>2616237</v>
      </c>
      <c r="N9057">
        <v>4</v>
      </c>
      <c r="O9057" s="2" t="s">
        <v>43</v>
      </c>
      <c r="P9057" s="2" t="s">
        <v>39</v>
      </c>
      <c r="Q9057" s="1">
        <v>44943.063460648147</v>
      </c>
      <c r="R9057" s="2" t="s">
        <v>2200</v>
      </c>
      <c r="S9057" s="2" t="s">
        <v>122</v>
      </c>
      <c r="T9057">
        <v>684349</v>
      </c>
      <c r="U9057" s="3">
        <v>45146</v>
      </c>
      <c r="V9057" s="2" t="s">
        <v>46</v>
      </c>
      <c r="W9057">
        <v>7</v>
      </c>
      <c r="X9057">
        <v>1062.1099999999999</v>
      </c>
      <c r="Y9057">
        <v>54128</v>
      </c>
      <c r="Z9057" s="1">
        <v>44943.038460648146</v>
      </c>
      <c r="AA9057" s="1">
        <v>44943.037766203706</v>
      </c>
      <c r="AB9057">
        <v>-1</v>
      </c>
      <c r="AC9057">
        <v>1.07</v>
      </c>
      <c r="AD9057" s="2" t="s">
        <v>37</v>
      </c>
    </row>
    <row r="9058" spans="1:30" x14ac:dyDescent="0.25">
      <c r="A9058">
        <v>9056</v>
      </c>
      <c r="B9058">
        <v>6901497688</v>
      </c>
      <c r="C9058">
        <v>54512076</v>
      </c>
      <c r="D9058" s="1">
        <v>45902.205543981479</v>
      </c>
      <c r="E9058" s="1">
        <v>45902.215266203704</v>
      </c>
      <c r="F9058" s="1">
        <v>45902.215960648151</v>
      </c>
      <c r="G9058" s="2" t="s">
        <v>37</v>
      </c>
      <c r="H9058">
        <v>1360.7</v>
      </c>
      <c r="I9058" s="2" t="s">
        <v>47</v>
      </c>
      <c r="J9058">
        <v>2</v>
      </c>
      <c r="K9058">
        <v>5</v>
      </c>
      <c r="L9058">
        <v>476.24499999999995</v>
      </c>
      <c r="M9058">
        <v>8291440</v>
      </c>
      <c r="N9058">
        <v>4</v>
      </c>
      <c r="O9058" s="2" t="s">
        <v>43</v>
      </c>
      <c r="P9058" s="2" t="s">
        <v>39</v>
      </c>
      <c r="Q9058" s="1">
        <v>45902.224988425929</v>
      </c>
      <c r="R9058" s="2" t="s">
        <v>7878</v>
      </c>
      <c r="S9058" s="2" t="s">
        <v>359</v>
      </c>
      <c r="T9058">
        <v>940528</v>
      </c>
      <c r="U9058" s="3">
        <v>45980</v>
      </c>
      <c r="V9058" s="2" t="s">
        <v>55</v>
      </c>
      <c r="W9058">
        <v>18</v>
      </c>
      <c r="X9058">
        <v>1650.24</v>
      </c>
      <c r="Y9058">
        <v>230</v>
      </c>
      <c r="Z9058" s="1">
        <v>45902.215266203704</v>
      </c>
      <c r="AA9058" s="1">
        <v>45902.215960648151</v>
      </c>
      <c r="AB9058">
        <v>1</v>
      </c>
      <c r="AC9058">
        <v>1.77</v>
      </c>
      <c r="AD9058" s="2" t="s">
        <v>37</v>
      </c>
    </row>
    <row r="9059" spans="1:30" x14ac:dyDescent="0.25">
      <c r="A9059">
        <v>9057</v>
      </c>
      <c r="B9059">
        <v>6345236009</v>
      </c>
      <c r="C9059">
        <v>51463499</v>
      </c>
      <c r="D9059" s="1">
        <v>45250.572245370371</v>
      </c>
      <c r="E9059" s="1">
        <v>45250.586134259262</v>
      </c>
      <c r="F9059" s="1">
        <v>45250.603495370371</v>
      </c>
      <c r="G9059" s="2" t="s">
        <v>51</v>
      </c>
      <c r="H9059">
        <v>3371.8</v>
      </c>
      <c r="I9059" s="2" t="s">
        <v>47</v>
      </c>
      <c r="J9059">
        <v>7</v>
      </c>
      <c r="K9059">
        <v>14</v>
      </c>
      <c r="L9059">
        <v>1165.4490000000001</v>
      </c>
      <c r="M9059">
        <v>4969862</v>
      </c>
      <c r="N9059">
        <v>2</v>
      </c>
      <c r="O9059" s="2" t="s">
        <v>48</v>
      </c>
      <c r="P9059" s="2" t="s">
        <v>52</v>
      </c>
      <c r="Q9059" s="1">
        <v>45250.629189814812</v>
      </c>
      <c r="R9059" s="2" t="s">
        <v>7879</v>
      </c>
      <c r="S9059" s="2" t="s">
        <v>139</v>
      </c>
      <c r="T9059">
        <v>806404</v>
      </c>
      <c r="U9059" s="3">
        <v>45683</v>
      </c>
      <c r="V9059" s="2" t="s">
        <v>46</v>
      </c>
      <c r="W9059">
        <v>20</v>
      </c>
      <c r="X9059">
        <v>217.08</v>
      </c>
      <c r="Y9059">
        <v>8573</v>
      </c>
      <c r="Z9059" s="1">
        <v>45250.586134259262</v>
      </c>
      <c r="AA9059" s="1">
        <v>45250.603495370371</v>
      </c>
      <c r="AB9059">
        <v>25</v>
      </c>
      <c r="AC9059">
        <v>2.36</v>
      </c>
      <c r="AD9059" s="2" t="s">
        <v>51</v>
      </c>
    </row>
    <row r="9060" spans="1:30" x14ac:dyDescent="0.25">
      <c r="A9060">
        <v>9058</v>
      </c>
      <c r="B9060">
        <v>2610431118</v>
      </c>
      <c r="C9060">
        <v>8251910</v>
      </c>
      <c r="D9060" s="1">
        <v>45979.652337962965</v>
      </c>
      <c r="E9060" s="1">
        <v>45979.665532407409</v>
      </c>
      <c r="F9060" s="1">
        <v>45979.666921296295</v>
      </c>
      <c r="G9060" s="2" t="s">
        <v>37</v>
      </c>
      <c r="H9060">
        <v>1293.19</v>
      </c>
      <c r="I9060" s="2" t="s">
        <v>47</v>
      </c>
      <c r="J9060">
        <v>4</v>
      </c>
      <c r="K9060">
        <v>7</v>
      </c>
      <c r="L9060">
        <v>433.54649999999998</v>
      </c>
      <c r="M9060">
        <v>5986873</v>
      </c>
      <c r="N9060">
        <v>5</v>
      </c>
      <c r="O9060" s="2" t="s">
        <v>32</v>
      </c>
      <c r="P9060" s="2" t="s">
        <v>39</v>
      </c>
      <c r="Q9060" s="1">
        <v>45979.683587962965</v>
      </c>
      <c r="R9060" s="2" t="s">
        <v>7880</v>
      </c>
      <c r="S9060" s="2" t="s">
        <v>524</v>
      </c>
      <c r="T9060">
        <v>618034</v>
      </c>
      <c r="U9060" s="3">
        <v>45949</v>
      </c>
      <c r="V9060" s="2" t="s">
        <v>42</v>
      </c>
      <c r="W9060">
        <v>10</v>
      </c>
      <c r="X9060">
        <v>317.49</v>
      </c>
      <c r="Y9060">
        <v>81206</v>
      </c>
      <c r="Z9060" s="1">
        <v>45979.665532407409</v>
      </c>
      <c r="AA9060" s="1">
        <v>45979.666921296295</v>
      </c>
      <c r="AB9060">
        <v>2</v>
      </c>
      <c r="AC9060">
        <v>2.68</v>
      </c>
      <c r="AD9060" s="2" t="s">
        <v>37</v>
      </c>
    </row>
    <row r="9061" spans="1:30" x14ac:dyDescent="0.25">
      <c r="A9061">
        <v>9059</v>
      </c>
      <c r="B9061">
        <v>185044817</v>
      </c>
      <c r="C9061">
        <v>2955152</v>
      </c>
      <c r="D9061" s="1">
        <v>44940.891238425924</v>
      </c>
      <c r="E9061" s="1">
        <v>44940.902349537035</v>
      </c>
      <c r="F9061" s="1">
        <v>44940.914155092592</v>
      </c>
      <c r="G9061" s="2" t="s">
        <v>51</v>
      </c>
      <c r="H9061">
        <v>687.03</v>
      </c>
      <c r="I9061" s="2" t="s">
        <v>56</v>
      </c>
      <c r="J9061">
        <v>1</v>
      </c>
      <c r="K9061">
        <v>3</v>
      </c>
      <c r="L9061">
        <v>240.4605</v>
      </c>
      <c r="M9061">
        <v>7387029</v>
      </c>
      <c r="N9061">
        <v>3</v>
      </c>
      <c r="O9061" s="2" t="s">
        <v>43</v>
      </c>
      <c r="P9061" s="2" t="s">
        <v>52</v>
      </c>
      <c r="Q9061" s="1">
        <v>44940.944016203706</v>
      </c>
      <c r="R9061" s="2" t="s">
        <v>1580</v>
      </c>
      <c r="S9061" s="2" t="s">
        <v>587</v>
      </c>
      <c r="T9061">
        <v>524848</v>
      </c>
      <c r="U9061" s="3">
        <v>45353</v>
      </c>
      <c r="V9061" s="2" t="s">
        <v>55</v>
      </c>
      <c r="W9061">
        <v>11</v>
      </c>
      <c r="X9061">
        <v>1052.24</v>
      </c>
      <c r="Y9061">
        <v>52343</v>
      </c>
      <c r="Z9061" s="1">
        <v>44940.902349537035</v>
      </c>
      <c r="AA9061" s="1">
        <v>44940.914155092592</v>
      </c>
      <c r="AB9061">
        <v>17</v>
      </c>
      <c r="AC9061">
        <v>3.38</v>
      </c>
      <c r="AD9061" s="2" t="s">
        <v>51</v>
      </c>
    </row>
    <row r="9062" spans="1:30" x14ac:dyDescent="0.25">
      <c r="A9062">
        <v>9060</v>
      </c>
      <c r="B9062">
        <v>1114781072</v>
      </c>
      <c r="C9062">
        <v>3167380</v>
      </c>
      <c r="D9062" s="1">
        <v>45085.214594907404</v>
      </c>
      <c r="E9062" s="1">
        <v>45085.227094907408</v>
      </c>
      <c r="F9062" s="1">
        <v>45085.224317129629</v>
      </c>
      <c r="G9062" s="2" t="s">
        <v>37</v>
      </c>
      <c r="H9062">
        <v>3109.44</v>
      </c>
      <c r="I9062" s="2" t="s">
        <v>71</v>
      </c>
      <c r="J9062">
        <v>6</v>
      </c>
      <c r="K9062">
        <v>10</v>
      </c>
      <c r="L9062">
        <v>880.16</v>
      </c>
      <c r="M9062">
        <v>5202742</v>
      </c>
      <c r="N9062">
        <v>5</v>
      </c>
      <c r="O9062" s="2" t="s">
        <v>32</v>
      </c>
      <c r="P9062" s="2" t="s">
        <v>39</v>
      </c>
      <c r="Q9062" s="1">
        <v>45085.250011574077</v>
      </c>
      <c r="R9062" s="2" t="s">
        <v>5612</v>
      </c>
      <c r="S9062" s="2" t="s">
        <v>265</v>
      </c>
      <c r="T9062">
        <v>513879</v>
      </c>
      <c r="U9062" s="3">
        <v>45285</v>
      </c>
      <c r="V9062" s="2" t="s">
        <v>36</v>
      </c>
      <c r="W9062">
        <v>4</v>
      </c>
      <c r="X9062">
        <v>766.36</v>
      </c>
      <c r="Y9062">
        <v>6221</v>
      </c>
      <c r="Z9062" s="1">
        <v>45085.227094907408</v>
      </c>
      <c r="AA9062" s="1">
        <v>45085.224317129629</v>
      </c>
      <c r="AB9062">
        <v>-4</v>
      </c>
      <c r="AC9062">
        <v>2.72</v>
      </c>
      <c r="AD9062" s="2" t="s">
        <v>37</v>
      </c>
    </row>
    <row r="9063" spans="1:30" x14ac:dyDescent="0.25">
      <c r="A9063">
        <v>9061</v>
      </c>
      <c r="B9063">
        <v>3882831777</v>
      </c>
      <c r="C9063">
        <v>31429854</v>
      </c>
      <c r="D9063" s="1">
        <v>45391.846574074072</v>
      </c>
      <c r="E9063" s="1">
        <v>45391.854212962964</v>
      </c>
      <c r="F9063" s="1">
        <v>45391.861157407409</v>
      </c>
      <c r="G9063" s="2" t="s">
        <v>30</v>
      </c>
      <c r="H9063">
        <v>1956.22</v>
      </c>
      <c r="I9063" s="2" t="s">
        <v>47</v>
      </c>
      <c r="J9063">
        <v>5</v>
      </c>
      <c r="K9063">
        <v>12</v>
      </c>
      <c r="L9063">
        <v>560.16699999999992</v>
      </c>
      <c r="M9063">
        <v>667978</v>
      </c>
      <c r="N9063">
        <v>3</v>
      </c>
      <c r="O9063" s="2" t="s">
        <v>32</v>
      </c>
      <c r="P9063" s="2" t="s">
        <v>33</v>
      </c>
      <c r="Q9063" s="1">
        <v>45391.879907407405</v>
      </c>
      <c r="R9063" s="2" t="s">
        <v>7881</v>
      </c>
      <c r="S9063" s="2" t="s">
        <v>114</v>
      </c>
      <c r="T9063">
        <v>830913</v>
      </c>
      <c r="U9063" s="3">
        <v>45550</v>
      </c>
      <c r="V9063" s="2" t="s">
        <v>42</v>
      </c>
      <c r="W9063">
        <v>1</v>
      </c>
      <c r="X9063">
        <v>498.6</v>
      </c>
      <c r="Y9063">
        <v>82434</v>
      </c>
      <c r="Z9063" s="1">
        <v>45391.854212962964</v>
      </c>
      <c r="AA9063" s="1">
        <v>45391.861157407409</v>
      </c>
      <c r="AB9063">
        <v>10</v>
      </c>
      <c r="AC9063">
        <v>3.08</v>
      </c>
      <c r="AD9063" s="2" t="s">
        <v>30</v>
      </c>
    </row>
    <row r="9064" spans="1:30" x14ac:dyDescent="0.25">
      <c r="A9064">
        <v>9062</v>
      </c>
      <c r="B9064">
        <v>7953662156</v>
      </c>
      <c r="C9064">
        <v>23646812</v>
      </c>
      <c r="D9064" s="1">
        <v>45065.274768518517</v>
      </c>
      <c r="E9064" s="1">
        <v>45065.285879629628</v>
      </c>
      <c r="F9064" s="1">
        <v>45065.285879629628</v>
      </c>
      <c r="G9064" s="2" t="s">
        <v>37</v>
      </c>
      <c r="H9064">
        <v>939.79</v>
      </c>
      <c r="I9064" s="2" t="s">
        <v>47</v>
      </c>
      <c r="J9064">
        <v>2</v>
      </c>
      <c r="K9064">
        <v>6</v>
      </c>
      <c r="L9064">
        <v>328.92650000000003</v>
      </c>
      <c r="M9064">
        <v>3193018</v>
      </c>
      <c r="N9064">
        <v>5</v>
      </c>
      <c r="O9064" s="2" t="s">
        <v>43</v>
      </c>
      <c r="P9064" s="2" t="s">
        <v>39</v>
      </c>
      <c r="Q9064" s="1">
        <v>45065.32476851852</v>
      </c>
      <c r="R9064" s="2" t="s">
        <v>7882</v>
      </c>
      <c r="S9064" s="2" t="s">
        <v>210</v>
      </c>
      <c r="T9064">
        <v>307881</v>
      </c>
      <c r="U9064" s="3">
        <v>45269</v>
      </c>
      <c r="V9064" s="2" t="s">
        <v>55</v>
      </c>
      <c r="W9064">
        <v>9</v>
      </c>
      <c r="X9064">
        <v>1774.94</v>
      </c>
      <c r="Y9064">
        <v>29561</v>
      </c>
      <c r="Z9064" s="1">
        <v>45065.285879629628</v>
      </c>
      <c r="AA9064" s="1">
        <v>45065.285879629628</v>
      </c>
      <c r="AB9064">
        <v>0</v>
      </c>
      <c r="AC9064">
        <v>4.92</v>
      </c>
      <c r="AD9064" s="2" t="s">
        <v>37</v>
      </c>
    </row>
    <row r="9065" spans="1:30" x14ac:dyDescent="0.25">
      <c r="A9065">
        <v>9063</v>
      </c>
      <c r="B9065">
        <v>3534631197</v>
      </c>
      <c r="C9065">
        <v>7761992</v>
      </c>
      <c r="D9065" s="1">
        <v>45459.957094907404</v>
      </c>
      <c r="E9065" s="1">
        <v>45459.966817129629</v>
      </c>
      <c r="F9065" s="1">
        <v>45459.980011574073</v>
      </c>
      <c r="G9065" s="2" t="s">
        <v>51</v>
      </c>
      <c r="H9065">
        <v>1284.08</v>
      </c>
      <c r="I9065" s="2" t="s">
        <v>47</v>
      </c>
      <c r="J9065">
        <v>3</v>
      </c>
      <c r="K9065">
        <v>7</v>
      </c>
      <c r="L9065">
        <v>445.78249999999997</v>
      </c>
      <c r="M9065">
        <v>9336380</v>
      </c>
      <c r="N9065">
        <v>1</v>
      </c>
      <c r="O9065" s="2" t="s">
        <v>32</v>
      </c>
      <c r="P9065" s="2" t="s">
        <v>52</v>
      </c>
      <c r="Q9065" s="1">
        <v>45459.987650462965</v>
      </c>
      <c r="R9065" s="2" t="s">
        <v>7883</v>
      </c>
      <c r="S9065" s="2" t="s">
        <v>305</v>
      </c>
      <c r="T9065">
        <v>62917</v>
      </c>
      <c r="U9065" s="3">
        <v>45365</v>
      </c>
      <c r="V9065" s="2" t="s">
        <v>55</v>
      </c>
      <c r="W9065">
        <v>13</v>
      </c>
      <c r="X9065">
        <v>1406.74</v>
      </c>
      <c r="Y9065">
        <v>35298</v>
      </c>
      <c r="Z9065" s="1">
        <v>45459.966817129629</v>
      </c>
      <c r="AA9065" s="1">
        <v>45459.980011574073</v>
      </c>
      <c r="AB9065">
        <v>19</v>
      </c>
      <c r="AC9065">
        <v>1.1499999999999999</v>
      </c>
      <c r="AD9065" s="2" t="s">
        <v>51</v>
      </c>
    </row>
    <row r="9066" spans="1:30" x14ac:dyDescent="0.25">
      <c r="A9066">
        <v>9064</v>
      </c>
      <c r="B9066">
        <v>6183341569</v>
      </c>
      <c r="C9066">
        <v>86185603</v>
      </c>
      <c r="D9066" s="1">
        <v>45396.102858796294</v>
      </c>
      <c r="E9066" s="1">
        <v>45396.114664351851</v>
      </c>
      <c r="F9066" s="1">
        <v>45396.116747685184</v>
      </c>
      <c r="G9066" s="2" t="s">
        <v>37</v>
      </c>
      <c r="H9066">
        <v>2001.71</v>
      </c>
      <c r="I9066" s="2" t="s">
        <v>56</v>
      </c>
      <c r="J9066">
        <v>3</v>
      </c>
      <c r="K9066">
        <v>4</v>
      </c>
      <c r="L9066">
        <v>647.4235000000001</v>
      </c>
      <c r="M9066">
        <v>412769</v>
      </c>
      <c r="N9066">
        <v>5</v>
      </c>
      <c r="O9066" s="2" t="s">
        <v>38</v>
      </c>
      <c r="P9066" s="2" t="s">
        <v>39</v>
      </c>
      <c r="Q9066" s="1">
        <v>45396.151469907411</v>
      </c>
      <c r="R9066" s="2" t="s">
        <v>6797</v>
      </c>
      <c r="S9066" s="2" t="s">
        <v>68</v>
      </c>
      <c r="T9066">
        <v>802765</v>
      </c>
      <c r="U9066" s="3">
        <v>45758</v>
      </c>
      <c r="V9066" s="2" t="s">
        <v>42</v>
      </c>
      <c r="W9066">
        <v>7</v>
      </c>
      <c r="X9066">
        <v>833.45</v>
      </c>
      <c r="Y9066">
        <v>3819</v>
      </c>
      <c r="Z9066" s="1">
        <v>45396.114664351851</v>
      </c>
      <c r="AA9066" s="1">
        <v>45396.116747685184</v>
      </c>
      <c r="AB9066">
        <v>3</v>
      </c>
      <c r="AC9066">
        <v>3.09</v>
      </c>
      <c r="AD9066" s="2" t="s">
        <v>37</v>
      </c>
    </row>
    <row r="9067" spans="1:30" x14ac:dyDescent="0.25">
      <c r="A9067">
        <v>9065</v>
      </c>
      <c r="B9067">
        <v>7711336760</v>
      </c>
      <c r="C9067">
        <v>69125156</v>
      </c>
      <c r="D9067" s="1">
        <v>44937.385462962964</v>
      </c>
      <c r="E9067" s="1">
        <v>44937.397962962961</v>
      </c>
      <c r="F9067" s="1">
        <v>44937.401435185187</v>
      </c>
      <c r="G9067" s="2" t="s">
        <v>37</v>
      </c>
      <c r="H9067">
        <v>2874.98</v>
      </c>
      <c r="I9067" s="2" t="s">
        <v>47</v>
      </c>
      <c r="J9067">
        <v>5</v>
      </c>
      <c r="K9067">
        <v>10</v>
      </c>
      <c r="L9067">
        <v>862.22149999999988</v>
      </c>
      <c r="M9067">
        <v>4510834</v>
      </c>
      <c r="N9067">
        <v>5</v>
      </c>
      <c r="O9067" s="2" t="s">
        <v>48</v>
      </c>
      <c r="P9067" s="2" t="s">
        <v>39</v>
      </c>
      <c r="Q9067" s="1">
        <v>44937.421574074076</v>
      </c>
      <c r="R9067" s="2" t="s">
        <v>7884</v>
      </c>
      <c r="S9067" s="2" t="s">
        <v>706</v>
      </c>
      <c r="T9067">
        <v>816026</v>
      </c>
      <c r="U9067" s="3">
        <v>45806</v>
      </c>
      <c r="V9067" s="2" t="s">
        <v>42</v>
      </c>
      <c r="W9067">
        <v>7</v>
      </c>
      <c r="X9067">
        <v>999.85</v>
      </c>
      <c r="Y9067">
        <v>6568</v>
      </c>
      <c r="Z9067" s="1">
        <v>44937.397962962961</v>
      </c>
      <c r="AA9067" s="1">
        <v>44937.401435185187</v>
      </c>
      <c r="AB9067">
        <v>5</v>
      </c>
      <c r="AC9067">
        <v>3.21</v>
      </c>
      <c r="AD9067" s="2" t="s">
        <v>37</v>
      </c>
    </row>
    <row r="9068" spans="1:30" x14ac:dyDescent="0.25">
      <c r="A9068">
        <v>9066</v>
      </c>
      <c r="B9068">
        <v>8911200043</v>
      </c>
      <c r="C9068">
        <v>75347093</v>
      </c>
      <c r="D9068" s="1">
        <v>44968.217314814814</v>
      </c>
      <c r="E9068" s="1">
        <v>44968.230509259258</v>
      </c>
      <c r="F9068" s="1">
        <v>44968.229120370372</v>
      </c>
      <c r="G9068" s="2" t="s">
        <v>37</v>
      </c>
      <c r="H9068">
        <v>1771.08</v>
      </c>
      <c r="I9068" s="2" t="s">
        <v>31</v>
      </c>
      <c r="J9068">
        <v>7</v>
      </c>
      <c r="K9068">
        <v>18</v>
      </c>
      <c r="L9068">
        <v>426.62900000000002</v>
      </c>
      <c r="M9068">
        <v>3423833</v>
      </c>
      <c r="N9068">
        <v>4</v>
      </c>
      <c r="O9068" s="2" t="s">
        <v>32</v>
      </c>
      <c r="P9068" s="2" t="s">
        <v>39</v>
      </c>
      <c r="Q9068" s="1">
        <v>44968.267314814817</v>
      </c>
      <c r="R9068" s="2" t="s">
        <v>7885</v>
      </c>
      <c r="S9068" s="2" t="s">
        <v>671</v>
      </c>
      <c r="T9068">
        <v>903691</v>
      </c>
      <c r="U9068" s="3">
        <v>45547</v>
      </c>
      <c r="V9068" s="2" t="s">
        <v>46</v>
      </c>
      <c r="W9068">
        <v>6</v>
      </c>
      <c r="X9068">
        <v>600.58000000000004</v>
      </c>
      <c r="Y9068">
        <v>85009</v>
      </c>
      <c r="Z9068" s="1">
        <v>44968.230509259258</v>
      </c>
      <c r="AA9068" s="1">
        <v>44968.229120370372</v>
      </c>
      <c r="AB9068">
        <v>-2</v>
      </c>
      <c r="AC9068">
        <v>0.56000000000000005</v>
      </c>
      <c r="AD9068" s="2" t="s">
        <v>37</v>
      </c>
    </row>
    <row r="9069" spans="1:30" x14ac:dyDescent="0.25">
      <c r="A9069">
        <v>9067</v>
      </c>
      <c r="B9069">
        <v>3124973341</v>
      </c>
      <c r="C9069">
        <v>87630922</v>
      </c>
      <c r="D9069" s="1">
        <v>45616.167187500003</v>
      </c>
      <c r="E9069" s="1">
        <v>45616.180381944447</v>
      </c>
      <c r="F9069" s="1">
        <v>45616.183854166666</v>
      </c>
      <c r="G9069" s="2" t="s">
        <v>37</v>
      </c>
      <c r="H9069">
        <v>4129.28</v>
      </c>
      <c r="I9069" s="2" t="s">
        <v>47</v>
      </c>
      <c r="J9069">
        <v>6</v>
      </c>
      <c r="K9069">
        <v>14</v>
      </c>
      <c r="L9069">
        <v>1076.713</v>
      </c>
      <c r="M9069">
        <v>4290187</v>
      </c>
      <c r="N9069">
        <v>5</v>
      </c>
      <c r="O9069" s="2" t="s">
        <v>38</v>
      </c>
      <c r="P9069" s="2" t="s">
        <v>39</v>
      </c>
      <c r="Q9069" s="1">
        <v>45616.19635416667</v>
      </c>
      <c r="R9069" s="2" t="s">
        <v>7886</v>
      </c>
      <c r="S9069" s="2" t="s">
        <v>470</v>
      </c>
      <c r="T9069">
        <v>986737</v>
      </c>
      <c r="U9069" s="3">
        <v>45407</v>
      </c>
      <c r="V9069" s="2" t="s">
        <v>55</v>
      </c>
      <c r="W9069">
        <v>11</v>
      </c>
      <c r="X9069">
        <v>1518.75</v>
      </c>
      <c r="Y9069">
        <v>74259</v>
      </c>
      <c r="Z9069" s="1">
        <v>45616.180381944447</v>
      </c>
      <c r="AA9069" s="1">
        <v>45616.183854166666</v>
      </c>
      <c r="AB9069">
        <v>5</v>
      </c>
      <c r="AC9069">
        <v>3.79</v>
      </c>
      <c r="AD9069" s="2" t="s">
        <v>37</v>
      </c>
    </row>
    <row r="9070" spans="1:30" x14ac:dyDescent="0.25">
      <c r="A9070">
        <v>9068</v>
      </c>
      <c r="B9070">
        <v>2471422300</v>
      </c>
      <c r="C9070">
        <v>74183549</v>
      </c>
      <c r="D9070" s="1">
        <v>45587.494016203702</v>
      </c>
      <c r="E9070" s="1">
        <v>45587.507210648146</v>
      </c>
      <c r="F9070" s="1">
        <v>45587.512766203705</v>
      </c>
      <c r="G9070" s="2" t="s">
        <v>30</v>
      </c>
      <c r="H9070">
        <v>3343.83</v>
      </c>
      <c r="I9070" s="2" t="s">
        <v>71</v>
      </c>
      <c r="J9070">
        <v>6</v>
      </c>
      <c r="K9070">
        <v>15</v>
      </c>
      <c r="L9070">
        <v>892.82050000000004</v>
      </c>
      <c r="M9070">
        <v>5571551</v>
      </c>
      <c r="N9070">
        <v>3</v>
      </c>
      <c r="O9070" s="2" t="s">
        <v>48</v>
      </c>
      <c r="P9070" s="2" t="s">
        <v>33</v>
      </c>
      <c r="Q9070" s="1">
        <v>45587.550266203703</v>
      </c>
      <c r="R9070" s="2" t="s">
        <v>7887</v>
      </c>
      <c r="S9070" s="2" t="s">
        <v>608</v>
      </c>
      <c r="T9070">
        <v>138608</v>
      </c>
      <c r="U9070" s="3">
        <v>45348</v>
      </c>
      <c r="V9070" s="2" t="s">
        <v>55</v>
      </c>
      <c r="W9070">
        <v>18</v>
      </c>
      <c r="X9070">
        <v>1772.62</v>
      </c>
      <c r="Y9070">
        <v>10811</v>
      </c>
      <c r="Z9070" s="1">
        <v>45587.507210648146</v>
      </c>
      <c r="AA9070" s="1">
        <v>45587.512766203705</v>
      </c>
      <c r="AB9070">
        <v>8</v>
      </c>
      <c r="AC9070">
        <v>2.86</v>
      </c>
      <c r="AD9070" s="2" t="s">
        <v>30</v>
      </c>
    </row>
    <row r="9071" spans="1:30" x14ac:dyDescent="0.25">
      <c r="A9071">
        <v>9069</v>
      </c>
      <c r="B9071">
        <v>61480259</v>
      </c>
      <c r="C9071">
        <v>96750914</v>
      </c>
      <c r="D9071" s="1">
        <v>45230.155902777777</v>
      </c>
      <c r="E9071" s="1">
        <v>45230.169791666667</v>
      </c>
      <c r="F9071" s="1">
        <v>45230.166319444441</v>
      </c>
      <c r="G9071" s="2" t="s">
        <v>37</v>
      </c>
      <c r="H9071">
        <v>2862.18</v>
      </c>
      <c r="I9071" s="2" t="s">
        <v>71</v>
      </c>
      <c r="J9071">
        <v>5</v>
      </c>
      <c r="K9071">
        <v>9</v>
      </c>
      <c r="L9071">
        <v>851.28899999999999</v>
      </c>
      <c r="M9071">
        <v>5367164</v>
      </c>
      <c r="N9071">
        <v>5</v>
      </c>
      <c r="O9071" s="2" t="s">
        <v>32</v>
      </c>
      <c r="P9071" s="2" t="s">
        <v>39</v>
      </c>
      <c r="Q9071" s="1">
        <v>45230.193402777775</v>
      </c>
      <c r="R9071" s="2" t="s">
        <v>1661</v>
      </c>
      <c r="S9071" s="2" t="s">
        <v>754</v>
      </c>
      <c r="T9071">
        <v>521078</v>
      </c>
      <c r="U9071" s="3">
        <v>45299</v>
      </c>
      <c r="V9071" s="2" t="s">
        <v>46</v>
      </c>
      <c r="W9071">
        <v>20</v>
      </c>
      <c r="X9071">
        <v>687.51</v>
      </c>
      <c r="Y9071">
        <v>37876</v>
      </c>
      <c r="Z9071" s="1">
        <v>45230.169791666667</v>
      </c>
      <c r="AA9071" s="1">
        <v>45230.166319444441</v>
      </c>
      <c r="AB9071">
        <v>-5</v>
      </c>
      <c r="AC9071">
        <v>4.9400000000000004</v>
      </c>
      <c r="AD9071" s="2" t="s">
        <v>37</v>
      </c>
    </row>
    <row r="9072" spans="1:30" x14ac:dyDescent="0.25">
      <c r="A9072">
        <v>9070</v>
      </c>
      <c r="B9072">
        <v>580419672</v>
      </c>
      <c r="C9072">
        <v>2428129</v>
      </c>
      <c r="D9072" s="1">
        <v>44927.435949074075</v>
      </c>
      <c r="E9072" s="1">
        <v>44927.444282407407</v>
      </c>
      <c r="F9072" s="1">
        <v>44927.442893518521</v>
      </c>
      <c r="G9072" s="2" t="s">
        <v>37</v>
      </c>
      <c r="H9072">
        <v>852.32</v>
      </c>
      <c r="I9072" s="2" t="s">
        <v>56</v>
      </c>
      <c r="J9072">
        <v>3</v>
      </c>
      <c r="K9072">
        <v>6</v>
      </c>
      <c r="L9072">
        <v>177.80799999999999</v>
      </c>
      <c r="M9072">
        <v>3372451</v>
      </c>
      <c r="N9072">
        <v>5</v>
      </c>
      <c r="O9072" s="2" t="s">
        <v>38</v>
      </c>
      <c r="P9072" s="2" t="s">
        <v>39</v>
      </c>
      <c r="Q9072" s="1">
        <v>44927.456087962964</v>
      </c>
      <c r="R9072" s="2" t="s">
        <v>7888</v>
      </c>
      <c r="S9072" s="2" t="s">
        <v>248</v>
      </c>
      <c r="T9072">
        <v>530697</v>
      </c>
      <c r="U9072" s="3">
        <v>45640</v>
      </c>
      <c r="V9072" s="2" t="s">
        <v>46</v>
      </c>
      <c r="W9072">
        <v>12</v>
      </c>
      <c r="X9072">
        <v>1723.91</v>
      </c>
      <c r="Y9072">
        <v>57628</v>
      </c>
      <c r="Z9072" s="1">
        <v>44927.444282407407</v>
      </c>
      <c r="AA9072" s="1">
        <v>44927.442893518521</v>
      </c>
      <c r="AB9072">
        <v>-2</v>
      </c>
      <c r="AC9072">
        <v>4.66</v>
      </c>
      <c r="AD9072" s="2" t="s">
        <v>37</v>
      </c>
    </row>
    <row r="9073" spans="1:30" x14ac:dyDescent="0.25">
      <c r="A9073">
        <v>9071</v>
      </c>
      <c r="B9073">
        <v>8464528385</v>
      </c>
      <c r="C9073">
        <v>95141700</v>
      </c>
      <c r="D9073" s="1">
        <v>45016.710509259261</v>
      </c>
      <c r="E9073" s="1">
        <v>45016.718148148146</v>
      </c>
      <c r="F9073" s="1">
        <v>45016.720925925925</v>
      </c>
      <c r="G9073" s="2" t="s">
        <v>37</v>
      </c>
      <c r="H9073">
        <v>3845.91</v>
      </c>
      <c r="I9073" s="2" t="s">
        <v>31</v>
      </c>
      <c r="J9073">
        <v>7</v>
      </c>
      <c r="K9073">
        <v>17</v>
      </c>
      <c r="L9073">
        <v>1108.7315000000001</v>
      </c>
      <c r="M9073">
        <v>6068692</v>
      </c>
      <c r="N9073">
        <v>5</v>
      </c>
      <c r="O9073" s="2" t="s">
        <v>38</v>
      </c>
      <c r="P9073" s="2" t="s">
        <v>39</v>
      </c>
      <c r="Q9073" s="1">
        <v>45016.741759259261</v>
      </c>
      <c r="R9073" s="2" t="s">
        <v>7889</v>
      </c>
      <c r="S9073" s="2" t="s">
        <v>238</v>
      </c>
      <c r="T9073">
        <v>868643</v>
      </c>
      <c r="U9073" s="3">
        <v>45700</v>
      </c>
      <c r="V9073" s="2" t="s">
        <v>46</v>
      </c>
      <c r="W9073">
        <v>6</v>
      </c>
      <c r="X9073">
        <v>1913.48</v>
      </c>
      <c r="Y9073">
        <v>4731</v>
      </c>
      <c r="Z9073" s="1">
        <v>45016.718148148146</v>
      </c>
      <c r="AA9073" s="1">
        <v>45016.720925925925</v>
      </c>
      <c r="AB9073">
        <v>4</v>
      </c>
      <c r="AC9073">
        <v>2.9</v>
      </c>
      <c r="AD9073" s="2" t="s">
        <v>37</v>
      </c>
    </row>
    <row r="9074" spans="1:30" x14ac:dyDescent="0.25">
      <c r="A9074">
        <v>9072</v>
      </c>
      <c r="B9074">
        <v>6291437031</v>
      </c>
      <c r="C9074">
        <v>42611143</v>
      </c>
      <c r="D9074" s="1">
        <v>45253.555127314816</v>
      </c>
      <c r="E9074" s="1">
        <v>45253.56554398148</v>
      </c>
      <c r="F9074" s="1">
        <v>45253.582905092589</v>
      </c>
      <c r="G9074" s="2" t="s">
        <v>51</v>
      </c>
      <c r="H9074">
        <v>813.4</v>
      </c>
      <c r="I9074" s="2" t="s">
        <v>47</v>
      </c>
      <c r="J9074">
        <v>1</v>
      </c>
      <c r="K9074">
        <v>3</v>
      </c>
      <c r="L9074">
        <v>284.69</v>
      </c>
      <c r="M9074">
        <v>3436426</v>
      </c>
      <c r="N9074">
        <v>3</v>
      </c>
      <c r="O9074" s="2" t="s">
        <v>48</v>
      </c>
      <c r="P9074" s="2" t="s">
        <v>52</v>
      </c>
      <c r="Q9074" s="1">
        <v>45253.622488425928</v>
      </c>
      <c r="R9074" s="2" t="s">
        <v>7890</v>
      </c>
      <c r="S9074" s="2" t="s">
        <v>242</v>
      </c>
      <c r="T9074">
        <v>184041</v>
      </c>
      <c r="U9074" s="3">
        <v>45195</v>
      </c>
      <c r="V9074" s="2" t="s">
        <v>46</v>
      </c>
      <c r="W9074">
        <v>16</v>
      </c>
      <c r="X9074">
        <v>823.38</v>
      </c>
      <c r="Y9074">
        <v>82242</v>
      </c>
      <c r="Z9074" s="1">
        <v>45253.56554398148</v>
      </c>
      <c r="AA9074" s="1">
        <v>45253.582905092589</v>
      </c>
      <c r="AB9074">
        <v>25</v>
      </c>
      <c r="AC9074">
        <v>4.18</v>
      </c>
      <c r="AD9074" s="2" t="s">
        <v>51</v>
      </c>
    </row>
    <row r="9075" spans="1:30" x14ac:dyDescent="0.25">
      <c r="A9075">
        <v>9073</v>
      </c>
      <c r="B9075">
        <v>8721900542</v>
      </c>
      <c r="C9075">
        <v>84348030</v>
      </c>
      <c r="D9075" s="1">
        <v>45934.515752314815</v>
      </c>
      <c r="E9075" s="1">
        <v>45934.528946759259</v>
      </c>
      <c r="F9075" s="1">
        <v>45934.528252314813</v>
      </c>
      <c r="G9075" s="2" t="s">
        <v>37</v>
      </c>
      <c r="H9075">
        <v>1670.5</v>
      </c>
      <c r="I9075" s="2" t="s">
        <v>47</v>
      </c>
      <c r="J9075">
        <v>3</v>
      </c>
      <c r="K9075">
        <v>7</v>
      </c>
      <c r="L9075">
        <v>478.99149999999997</v>
      </c>
      <c r="M9075">
        <v>7263036</v>
      </c>
      <c r="N9075">
        <v>5</v>
      </c>
      <c r="O9075" s="2" t="s">
        <v>32</v>
      </c>
      <c r="P9075" s="2" t="s">
        <v>39</v>
      </c>
      <c r="Q9075" s="1">
        <v>45934.551863425928</v>
      </c>
      <c r="R9075" s="2" t="s">
        <v>4862</v>
      </c>
      <c r="S9075" s="2" t="s">
        <v>404</v>
      </c>
      <c r="T9075">
        <v>148486</v>
      </c>
      <c r="U9075" s="3">
        <v>45987</v>
      </c>
      <c r="V9075" s="2" t="s">
        <v>46</v>
      </c>
      <c r="W9075">
        <v>19</v>
      </c>
      <c r="X9075">
        <v>566.04</v>
      </c>
      <c r="Y9075">
        <v>15524</v>
      </c>
      <c r="Z9075" s="1">
        <v>45934.528946759259</v>
      </c>
      <c r="AA9075" s="1">
        <v>45934.528252314813</v>
      </c>
      <c r="AB9075">
        <v>-1</v>
      </c>
      <c r="AC9075">
        <v>0.89</v>
      </c>
      <c r="AD9075" s="2" t="s">
        <v>37</v>
      </c>
    </row>
    <row r="9076" spans="1:30" x14ac:dyDescent="0.25">
      <c r="A9076">
        <v>9074</v>
      </c>
      <c r="B9076">
        <v>3240767350</v>
      </c>
      <c r="C9076">
        <v>10477657</v>
      </c>
      <c r="D9076" s="1">
        <v>45259.453622685185</v>
      </c>
      <c r="E9076" s="1">
        <v>45259.467511574076</v>
      </c>
      <c r="F9076" s="1">
        <v>45259.475844907407</v>
      </c>
      <c r="G9076" s="2" t="s">
        <v>30</v>
      </c>
      <c r="H9076">
        <v>3931.58</v>
      </c>
      <c r="I9076" s="2" t="s">
        <v>31</v>
      </c>
      <c r="J9076">
        <v>7</v>
      </c>
      <c r="K9076">
        <v>14</v>
      </c>
      <c r="L9076">
        <v>1263.6945000000001</v>
      </c>
      <c r="M9076">
        <v>984386</v>
      </c>
      <c r="N9076">
        <v>4</v>
      </c>
      <c r="O9076" s="2" t="s">
        <v>38</v>
      </c>
      <c r="P9076" s="2" t="s">
        <v>33</v>
      </c>
      <c r="Q9076" s="1">
        <v>45259.490428240744</v>
      </c>
      <c r="R9076" s="2" t="s">
        <v>7891</v>
      </c>
      <c r="S9076" s="2" t="s">
        <v>1222</v>
      </c>
      <c r="T9076">
        <v>973011</v>
      </c>
      <c r="U9076" s="3">
        <v>45186</v>
      </c>
      <c r="V9076" s="2" t="s">
        <v>55</v>
      </c>
      <c r="W9076">
        <v>19</v>
      </c>
      <c r="X9076">
        <v>946.8</v>
      </c>
      <c r="Y9076">
        <v>91625</v>
      </c>
      <c r="Z9076" s="1">
        <v>45259.467511574076</v>
      </c>
      <c r="AA9076" s="1">
        <v>45259.475844907407</v>
      </c>
      <c r="AB9076">
        <v>12</v>
      </c>
      <c r="AC9076">
        <v>3.69</v>
      </c>
      <c r="AD9076" s="2" t="s">
        <v>30</v>
      </c>
    </row>
    <row r="9077" spans="1:30" x14ac:dyDescent="0.25">
      <c r="A9077">
        <v>9075</v>
      </c>
      <c r="B9077">
        <v>1060497086</v>
      </c>
      <c r="C9077">
        <v>14589908</v>
      </c>
      <c r="D9077" s="1">
        <v>45456.406539351854</v>
      </c>
      <c r="E9077" s="1">
        <v>45456.416956018518</v>
      </c>
      <c r="F9077" s="1">
        <v>45456.422511574077</v>
      </c>
      <c r="G9077" s="2" t="s">
        <v>30</v>
      </c>
      <c r="H9077">
        <v>2004.25</v>
      </c>
      <c r="I9077" s="2" t="s">
        <v>47</v>
      </c>
      <c r="J9077">
        <v>3</v>
      </c>
      <c r="K9077">
        <v>6</v>
      </c>
      <c r="L9077">
        <v>612.66550000000007</v>
      </c>
      <c r="M9077">
        <v>1186264</v>
      </c>
      <c r="N9077">
        <v>4</v>
      </c>
      <c r="O9077" s="2" t="s">
        <v>43</v>
      </c>
      <c r="P9077" s="2" t="s">
        <v>33</v>
      </c>
      <c r="Q9077" s="1">
        <v>45456.439872685187</v>
      </c>
      <c r="R9077" s="2" t="s">
        <v>1262</v>
      </c>
      <c r="S9077" s="2" t="s">
        <v>267</v>
      </c>
      <c r="T9077">
        <v>206556</v>
      </c>
      <c r="U9077" s="3">
        <v>45882</v>
      </c>
      <c r="V9077" s="2" t="s">
        <v>55</v>
      </c>
      <c r="W9077">
        <v>20</v>
      </c>
      <c r="X9077">
        <v>870.83</v>
      </c>
      <c r="Y9077">
        <v>92093</v>
      </c>
      <c r="Z9077" s="1">
        <v>45456.416956018518</v>
      </c>
      <c r="AA9077" s="1">
        <v>45456.422511574077</v>
      </c>
      <c r="AB9077">
        <v>8</v>
      </c>
      <c r="AC9077">
        <v>3.84</v>
      </c>
      <c r="AD9077" s="2" t="s">
        <v>30</v>
      </c>
    </row>
    <row r="9078" spans="1:30" x14ac:dyDescent="0.25">
      <c r="A9078">
        <v>9076</v>
      </c>
      <c r="B9078">
        <v>8821013769</v>
      </c>
      <c r="C9078">
        <v>4233127</v>
      </c>
      <c r="D9078" s="1">
        <v>45221.190185185187</v>
      </c>
      <c r="E9078" s="1">
        <v>45221.202685185184</v>
      </c>
      <c r="F9078" s="1">
        <v>45221.206157407411</v>
      </c>
      <c r="G9078" s="2" t="s">
        <v>37</v>
      </c>
      <c r="H9078">
        <v>3763.13</v>
      </c>
      <c r="I9078" s="2" t="s">
        <v>31</v>
      </c>
      <c r="J9078">
        <v>8</v>
      </c>
      <c r="K9078">
        <v>15</v>
      </c>
      <c r="L9078">
        <v>1153.298</v>
      </c>
      <c r="M9078">
        <v>4123264</v>
      </c>
      <c r="N9078">
        <v>4</v>
      </c>
      <c r="O9078" s="2" t="s">
        <v>43</v>
      </c>
      <c r="P9078" s="2" t="s">
        <v>39</v>
      </c>
      <c r="Q9078" s="1">
        <v>45221.224907407406</v>
      </c>
      <c r="R9078" s="2" t="s">
        <v>7892</v>
      </c>
      <c r="S9078" s="2" t="s">
        <v>959</v>
      </c>
      <c r="T9078">
        <v>243373</v>
      </c>
      <c r="U9078" s="3">
        <v>44958</v>
      </c>
      <c r="V9078" s="2" t="s">
        <v>46</v>
      </c>
      <c r="W9078">
        <v>5</v>
      </c>
      <c r="X9078">
        <v>1884.83</v>
      </c>
      <c r="Y9078">
        <v>8358</v>
      </c>
      <c r="Z9078" s="1">
        <v>45221.202685185184</v>
      </c>
      <c r="AA9078" s="1">
        <v>45221.206157407411</v>
      </c>
      <c r="AB9078">
        <v>5</v>
      </c>
      <c r="AC9078">
        <v>3.35</v>
      </c>
      <c r="AD9078" s="2" t="s">
        <v>37</v>
      </c>
    </row>
    <row r="9079" spans="1:30" x14ac:dyDescent="0.25">
      <c r="A9079">
        <v>9077</v>
      </c>
      <c r="B9079">
        <v>5906682366</v>
      </c>
      <c r="C9079">
        <v>65075772</v>
      </c>
      <c r="D9079" s="1">
        <v>45839.329895833333</v>
      </c>
      <c r="E9079" s="1">
        <v>45839.34170138889</v>
      </c>
      <c r="F9079" s="1">
        <v>45839.343784722223</v>
      </c>
      <c r="G9079" s="2" t="s">
        <v>37</v>
      </c>
      <c r="H9079">
        <v>400.67</v>
      </c>
      <c r="I9079" s="2" t="s">
        <v>56</v>
      </c>
      <c r="J9079">
        <v>1</v>
      </c>
      <c r="K9079">
        <v>1</v>
      </c>
      <c r="L9079">
        <v>80.134</v>
      </c>
      <c r="M9079">
        <v>3370598</v>
      </c>
      <c r="N9079">
        <v>4</v>
      </c>
      <c r="O9079" s="2" t="s">
        <v>38</v>
      </c>
      <c r="P9079" s="2" t="s">
        <v>39</v>
      </c>
      <c r="Q9079" s="1">
        <v>45839.361145833333</v>
      </c>
      <c r="R9079" s="2" t="s">
        <v>3684</v>
      </c>
      <c r="S9079" s="2" t="s">
        <v>700</v>
      </c>
      <c r="T9079">
        <v>823976</v>
      </c>
      <c r="U9079" s="3">
        <v>45093</v>
      </c>
      <c r="V9079" s="2" t="s">
        <v>46</v>
      </c>
      <c r="W9079">
        <v>18</v>
      </c>
      <c r="X9079">
        <v>1213.92</v>
      </c>
      <c r="Y9079">
        <v>96751</v>
      </c>
      <c r="Z9079" s="1">
        <v>45839.34170138889</v>
      </c>
      <c r="AA9079" s="1">
        <v>45839.343784722223</v>
      </c>
      <c r="AB9079">
        <v>3</v>
      </c>
      <c r="AC9079">
        <v>1.48</v>
      </c>
      <c r="AD9079" s="2" t="s">
        <v>37</v>
      </c>
    </row>
    <row r="9080" spans="1:30" x14ac:dyDescent="0.25">
      <c r="A9080">
        <v>9078</v>
      </c>
      <c r="B9080">
        <v>9705133004</v>
      </c>
      <c r="C9080">
        <v>43430419</v>
      </c>
      <c r="D9080" s="1">
        <v>45435.060393518521</v>
      </c>
      <c r="E9080" s="1">
        <v>45435.071504629632</v>
      </c>
      <c r="F9080" s="1">
        <v>45435.090254629627</v>
      </c>
      <c r="G9080" s="2" t="s">
        <v>51</v>
      </c>
      <c r="H9080">
        <v>851.72</v>
      </c>
      <c r="I9080" s="2" t="s">
        <v>31</v>
      </c>
      <c r="J9080">
        <v>1</v>
      </c>
      <c r="K9080">
        <v>3</v>
      </c>
      <c r="L9080">
        <v>298.10200000000003</v>
      </c>
      <c r="M9080">
        <v>6882833</v>
      </c>
      <c r="N9080">
        <v>1</v>
      </c>
      <c r="O9080" s="2" t="s">
        <v>43</v>
      </c>
      <c r="P9080" s="2" t="s">
        <v>52</v>
      </c>
      <c r="Q9080" s="1">
        <v>45435.115949074076</v>
      </c>
      <c r="R9080" s="2" t="s">
        <v>7893</v>
      </c>
      <c r="S9080" s="2" t="s">
        <v>255</v>
      </c>
      <c r="T9080">
        <v>146609</v>
      </c>
      <c r="U9080" s="3">
        <v>45524</v>
      </c>
      <c r="V9080" s="2" t="s">
        <v>42</v>
      </c>
      <c r="W9080">
        <v>14</v>
      </c>
      <c r="X9080">
        <v>1009.62</v>
      </c>
      <c r="Y9080">
        <v>28451</v>
      </c>
      <c r="Z9080" s="1">
        <v>45435.071504629632</v>
      </c>
      <c r="AA9080" s="1">
        <v>45435.090254629627</v>
      </c>
      <c r="AB9080">
        <v>27</v>
      </c>
      <c r="AC9080">
        <v>4.01</v>
      </c>
      <c r="AD9080" s="2" t="s">
        <v>51</v>
      </c>
    </row>
    <row r="9081" spans="1:30" x14ac:dyDescent="0.25">
      <c r="A9081">
        <v>9079</v>
      </c>
      <c r="B9081">
        <v>6712853535</v>
      </c>
      <c r="C9081">
        <v>17818349</v>
      </c>
      <c r="D9081" s="1">
        <v>45847.780034722222</v>
      </c>
      <c r="E9081" s="1">
        <v>45847.793229166666</v>
      </c>
      <c r="F9081" s="1">
        <v>45847.796006944445</v>
      </c>
      <c r="G9081" s="2" t="s">
        <v>37</v>
      </c>
      <c r="H9081">
        <v>3272.95</v>
      </c>
      <c r="I9081" s="2" t="s">
        <v>71</v>
      </c>
      <c r="J9081">
        <v>6</v>
      </c>
      <c r="K9081">
        <v>11</v>
      </c>
      <c r="L9081">
        <v>698.74400000000003</v>
      </c>
      <c r="M9081">
        <v>4580396</v>
      </c>
      <c r="N9081">
        <v>5</v>
      </c>
      <c r="O9081" s="2" t="s">
        <v>48</v>
      </c>
      <c r="P9081" s="2" t="s">
        <v>39</v>
      </c>
      <c r="Q9081" s="1">
        <v>45847.825868055559</v>
      </c>
      <c r="R9081" s="2" t="s">
        <v>7894</v>
      </c>
      <c r="S9081" s="2" t="s">
        <v>107</v>
      </c>
      <c r="T9081">
        <v>555950</v>
      </c>
      <c r="U9081" s="3">
        <v>45022</v>
      </c>
      <c r="V9081" s="2" t="s">
        <v>36</v>
      </c>
      <c r="W9081">
        <v>17</v>
      </c>
      <c r="X9081">
        <v>1556.74</v>
      </c>
      <c r="Y9081">
        <v>73396</v>
      </c>
      <c r="Z9081" s="1">
        <v>45847.793229166666</v>
      </c>
      <c r="AA9081" s="1">
        <v>45847.796006944445</v>
      </c>
      <c r="AB9081">
        <v>4</v>
      </c>
      <c r="AC9081">
        <v>2.62</v>
      </c>
      <c r="AD9081" s="2" t="s">
        <v>37</v>
      </c>
    </row>
    <row r="9082" spans="1:30" x14ac:dyDescent="0.25">
      <c r="A9082">
        <v>9080</v>
      </c>
      <c r="B9082">
        <v>1507921379</v>
      </c>
      <c r="C9082">
        <v>22290624</v>
      </c>
      <c r="D9082" s="1">
        <v>45280.777349537035</v>
      </c>
      <c r="E9082" s="1">
        <v>45280.78707175926</v>
      </c>
      <c r="F9082" s="1">
        <v>45280.807905092595</v>
      </c>
      <c r="G9082" s="2" t="s">
        <v>51</v>
      </c>
      <c r="H9082">
        <v>675.72</v>
      </c>
      <c r="I9082" s="2" t="s">
        <v>71</v>
      </c>
      <c r="J9082">
        <v>1</v>
      </c>
      <c r="K9082">
        <v>3</v>
      </c>
      <c r="L9082">
        <v>202.71600000000001</v>
      </c>
      <c r="M9082">
        <v>310332</v>
      </c>
      <c r="N9082">
        <v>2</v>
      </c>
      <c r="O9082" s="2" t="s">
        <v>38</v>
      </c>
      <c r="P9082" s="2" t="s">
        <v>52</v>
      </c>
      <c r="Q9082" s="1">
        <v>45280.832905092589</v>
      </c>
      <c r="R9082" s="2" t="s">
        <v>4497</v>
      </c>
      <c r="S9082" s="2" t="s">
        <v>64</v>
      </c>
      <c r="T9082">
        <v>990923</v>
      </c>
      <c r="U9082" s="3">
        <v>45815</v>
      </c>
      <c r="V9082" s="2" t="s">
        <v>46</v>
      </c>
      <c r="W9082">
        <v>16</v>
      </c>
      <c r="X9082">
        <v>900.26</v>
      </c>
      <c r="Y9082">
        <v>6327</v>
      </c>
      <c r="Z9082" s="1">
        <v>45280.78707175926</v>
      </c>
      <c r="AA9082" s="1">
        <v>45280.807905092595</v>
      </c>
      <c r="AB9082">
        <v>30</v>
      </c>
      <c r="AC9082">
        <v>2.08</v>
      </c>
      <c r="AD9082" s="2" t="s">
        <v>51</v>
      </c>
    </row>
    <row r="9083" spans="1:30" x14ac:dyDescent="0.25">
      <c r="A9083">
        <v>9081</v>
      </c>
      <c r="B9083">
        <v>7055888025</v>
      </c>
      <c r="C9083">
        <v>43158277</v>
      </c>
      <c r="D9083" s="1">
        <v>45539.179328703707</v>
      </c>
      <c r="E9083" s="1">
        <v>45539.190439814818</v>
      </c>
      <c r="F9083" s="1">
        <v>45539.189745370371</v>
      </c>
      <c r="G9083" s="2" t="s">
        <v>37</v>
      </c>
      <c r="H9083">
        <v>2613.83</v>
      </c>
      <c r="I9083" s="2" t="s">
        <v>56</v>
      </c>
      <c r="J9083">
        <v>7</v>
      </c>
      <c r="K9083">
        <v>17</v>
      </c>
      <c r="L9083">
        <v>697.99749999999995</v>
      </c>
      <c r="M9083">
        <v>3125019</v>
      </c>
      <c r="N9083">
        <v>4</v>
      </c>
      <c r="O9083" s="2" t="s">
        <v>32</v>
      </c>
      <c r="P9083" s="2" t="s">
        <v>39</v>
      </c>
      <c r="Q9083" s="1">
        <v>45539.202245370368</v>
      </c>
      <c r="R9083" s="2" t="s">
        <v>7895</v>
      </c>
      <c r="S9083" s="2" t="s">
        <v>961</v>
      </c>
      <c r="T9083">
        <v>603788</v>
      </c>
      <c r="U9083" s="3">
        <v>45441</v>
      </c>
      <c r="V9083" s="2" t="s">
        <v>42</v>
      </c>
      <c r="W9083">
        <v>9</v>
      </c>
      <c r="X9083">
        <v>639.09</v>
      </c>
      <c r="Y9083">
        <v>83136</v>
      </c>
      <c r="Z9083" s="1">
        <v>45539.190439814818</v>
      </c>
      <c r="AA9083" s="1">
        <v>45539.189745370371</v>
      </c>
      <c r="AB9083">
        <v>-1</v>
      </c>
      <c r="AC9083">
        <v>3.85</v>
      </c>
      <c r="AD9083" s="2" t="s">
        <v>37</v>
      </c>
    </row>
    <row r="9084" spans="1:30" x14ac:dyDescent="0.25">
      <c r="A9084">
        <v>9082</v>
      </c>
      <c r="B9084">
        <v>1821469018</v>
      </c>
      <c r="C9084">
        <v>92339779</v>
      </c>
      <c r="D9084" s="1">
        <v>45189.87296296296</v>
      </c>
      <c r="E9084" s="1">
        <v>45189.886157407411</v>
      </c>
      <c r="F9084" s="1">
        <v>45189.888935185183</v>
      </c>
      <c r="G9084" s="2" t="s">
        <v>37</v>
      </c>
      <c r="H9084">
        <v>531.72</v>
      </c>
      <c r="I9084" s="2" t="s">
        <v>47</v>
      </c>
      <c r="J9084">
        <v>1</v>
      </c>
      <c r="K9084">
        <v>2</v>
      </c>
      <c r="L9084">
        <v>186.102</v>
      </c>
      <c r="M9084">
        <v>8180842</v>
      </c>
      <c r="N9084">
        <v>5</v>
      </c>
      <c r="O9084" s="2" t="s">
        <v>43</v>
      </c>
      <c r="P9084" s="2" t="s">
        <v>39</v>
      </c>
      <c r="Q9084" s="1">
        <v>45189.908379629633</v>
      </c>
      <c r="R9084" s="2" t="s">
        <v>7896</v>
      </c>
      <c r="S9084" s="2" t="s">
        <v>303</v>
      </c>
      <c r="T9084">
        <v>189057</v>
      </c>
      <c r="U9084" s="3">
        <v>45623</v>
      </c>
      <c r="V9084" s="2" t="s">
        <v>42</v>
      </c>
      <c r="W9084">
        <v>5</v>
      </c>
      <c r="X9084">
        <v>1898.65</v>
      </c>
      <c r="Y9084">
        <v>26747</v>
      </c>
      <c r="Z9084" s="1">
        <v>45189.886157407411</v>
      </c>
      <c r="AA9084" s="1">
        <v>45189.888935185183</v>
      </c>
      <c r="AB9084">
        <v>4</v>
      </c>
      <c r="AC9084">
        <v>1.1299999999999999</v>
      </c>
      <c r="AD9084" s="2" t="s">
        <v>37</v>
      </c>
    </row>
    <row r="9085" spans="1:30" x14ac:dyDescent="0.25">
      <c r="A9085">
        <v>9083</v>
      </c>
      <c r="B9085">
        <v>1067127301</v>
      </c>
      <c r="C9085">
        <v>5637038</v>
      </c>
      <c r="D9085" s="1">
        <v>45556.502939814818</v>
      </c>
      <c r="E9085" s="1">
        <v>45556.516828703701</v>
      </c>
      <c r="F9085" s="1">
        <v>45556.513356481482</v>
      </c>
      <c r="G9085" s="2" t="s">
        <v>37</v>
      </c>
      <c r="H9085">
        <v>2271.1</v>
      </c>
      <c r="I9085" s="2" t="s">
        <v>56</v>
      </c>
      <c r="J9085">
        <v>5</v>
      </c>
      <c r="K9085">
        <v>11</v>
      </c>
      <c r="L9085">
        <v>739.11599999999999</v>
      </c>
      <c r="M9085">
        <v>4192689</v>
      </c>
      <c r="N9085">
        <v>4</v>
      </c>
      <c r="O9085" s="2" t="s">
        <v>32</v>
      </c>
      <c r="P9085" s="2" t="s">
        <v>39</v>
      </c>
      <c r="Q9085" s="1">
        <v>45556.544606481482</v>
      </c>
      <c r="R9085" s="2" t="s">
        <v>7025</v>
      </c>
      <c r="S9085" s="2" t="s">
        <v>85</v>
      </c>
      <c r="T9085">
        <v>674037</v>
      </c>
      <c r="U9085" s="3">
        <v>45254</v>
      </c>
      <c r="V9085" s="2" t="s">
        <v>55</v>
      </c>
      <c r="W9085">
        <v>1</v>
      </c>
      <c r="X9085">
        <v>611.51</v>
      </c>
      <c r="Y9085">
        <v>27561</v>
      </c>
      <c r="Z9085" s="1">
        <v>45556.516828703701</v>
      </c>
      <c r="AA9085" s="1">
        <v>45556.513356481482</v>
      </c>
      <c r="AB9085">
        <v>-5</v>
      </c>
      <c r="AC9085">
        <v>3.35</v>
      </c>
      <c r="AD9085" s="2" t="s">
        <v>37</v>
      </c>
    </row>
    <row r="9086" spans="1:30" x14ac:dyDescent="0.25">
      <c r="A9086">
        <v>9084</v>
      </c>
      <c r="B9086">
        <v>6023653729</v>
      </c>
      <c r="C9086">
        <v>33476409</v>
      </c>
      <c r="D9086" s="1">
        <v>45460.108634259261</v>
      </c>
      <c r="E9086" s="1">
        <v>45460.117662037039</v>
      </c>
      <c r="F9086" s="1">
        <v>45460.121134259258</v>
      </c>
      <c r="G9086" s="2" t="s">
        <v>37</v>
      </c>
      <c r="H9086">
        <v>1196.23</v>
      </c>
      <c r="I9086" s="2" t="s">
        <v>56</v>
      </c>
      <c r="J9086">
        <v>2</v>
      </c>
      <c r="K9086">
        <v>2</v>
      </c>
      <c r="L9086">
        <v>418.68049999999999</v>
      </c>
      <c r="M9086">
        <v>5786859</v>
      </c>
      <c r="N9086">
        <v>5</v>
      </c>
      <c r="O9086" s="2" t="s">
        <v>32</v>
      </c>
      <c r="P9086" s="2" t="s">
        <v>39</v>
      </c>
      <c r="Q9086" s="1">
        <v>45460.159328703703</v>
      </c>
      <c r="R9086" s="2" t="s">
        <v>5956</v>
      </c>
      <c r="S9086" s="2" t="s">
        <v>676</v>
      </c>
      <c r="T9086">
        <v>365147</v>
      </c>
      <c r="U9086" s="3">
        <v>45517</v>
      </c>
      <c r="V9086" s="2" t="s">
        <v>55</v>
      </c>
      <c r="W9086">
        <v>9</v>
      </c>
      <c r="X9086">
        <v>1363.67</v>
      </c>
      <c r="Y9086">
        <v>56937</v>
      </c>
      <c r="Z9086" s="1">
        <v>45460.117662037039</v>
      </c>
      <c r="AA9086" s="1">
        <v>45460.121134259258</v>
      </c>
      <c r="AB9086">
        <v>5</v>
      </c>
      <c r="AC9086">
        <v>2.0499999999999998</v>
      </c>
      <c r="AD9086" s="2" t="s">
        <v>37</v>
      </c>
    </row>
    <row r="9087" spans="1:30" x14ac:dyDescent="0.25">
      <c r="A9087">
        <v>9085</v>
      </c>
      <c r="B9087">
        <v>6902554109</v>
      </c>
      <c r="C9087">
        <v>20010609</v>
      </c>
      <c r="D9087" s="1">
        <v>45404.759930555556</v>
      </c>
      <c r="E9087" s="1">
        <v>45404.771041666667</v>
      </c>
      <c r="F9087" s="1">
        <v>45404.780763888892</v>
      </c>
      <c r="G9087" s="2" t="s">
        <v>30</v>
      </c>
      <c r="H9087">
        <v>2223.13</v>
      </c>
      <c r="I9087" s="2" t="s">
        <v>71</v>
      </c>
      <c r="J9087">
        <v>3</v>
      </c>
      <c r="K9087">
        <v>6</v>
      </c>
      <c r="L9087">
        <v>617.82249999999999</v>
      </c>
      <c r="M9087">
        <v>6987307</v>
      </c>
      <c r="N9087">
        <v>3</v>
      </c>
      <c r="O9087" s="2" t="s">
        <v>38</v>
      </c>
      <c r="P9087" s="2" t="s">
        <v>33</v>
      </c>
      <c r="Q9087" s="1">
        <v>45404.797430555554</v>
      </c>
      <c r="R9087" s="2" t="s">
        <v>4830</v>
      </c>
      <c r="S9087" s="2" t="s">
        <v>520</v>
      </c>
      <c r="T9087">
        <v>673235</v>
      </c>
      <c r="U9087" s="3">
        <v>45742</v>
      </c>
      <c r="V9087" s="2" t="s">
        <v>42</v>
      </c>
      <c r="W9087">
        <v>10</v>
      </c>
      <c r="X9087">
        <v>924.33</v>
      </c>
      <c r="Y9087">
        <v>17579</v>
      </c>
      <c r="Z9087" s="1">
        <v>45404.771041666667</v>
      </c>
      <c r="AA9087" s="1">
        <v>45404.780763888892</v>
      </c>
      <c r="AB9087">
        <v>14</v>
      </c>
      <c r="AC9087">
        <v>0.91</v>
      </c>
      <c r="AD9087" s="2" t="s">
        <v>30</v>
      </c>
    </row>
    <row r="9088" spans="1:30" x14ac:dyDescent="0.25">
      <c r="A9088">
        <v>9086</v>
      </c>
      <c r="B9088">
        <v>4447230141</v>
      </c>
      <c r="C9088">
        <v>96879118</v>
      </c>
      <c r="D9088" s="1">
        <v>45366.109675925924</v>
      </c>
      <c r="E9088" s="1">
        <v>45366.122870370367</v>
      </c>
      <c r="F9088" s="1">
        <v>45366.123564814814</v>
      </c>
      <c r="G9088" s="2" t="s">
        <v>37</v>
      </c>
      <c r="H9088">
        <v>2900.87</v>
      </c>
      <c r="I9088" s="2" t="s">
        <v>47</v>
      </c>
      <c r="J9088">
        <v>5</v>
      </c>
      <c r="K9088">
        <v>6</v>
      </c>
      <c r="L9088">
        <v>811.34500000000003</v>
      </c>
      <c r="M9088">
        <v>4149076</v>
      </c>
      <c r="N9088">
        <v>5</v>
      </c>
      <c r="O9088" s="2" t="s">
        <v>43</v>
      </c>
      <c r="P9088" s="2" t="s">
        <v>39</v>
      </c>
      <c r="Q9088" s="1">
        <v>45366.151342592595</v>
      </c>
      <c r="R9088" s="2" t="s">
        <v>7897</v>
      </c>
      <c r="S9088" s="2" t="s">
        <v>244</v>
      </c>
      <c r="T9088">
        <v>900108</v>
      </c>
      <c r="U9088" s="3">
        <v>45027</v>
      </c>
      <c r="V9088" s="2" t="s">
        <v>36</v>
      </c>
      <c r="W9088">
        <v>15</v>
      </c>
      <c r="X9088">
        <v>670.91</v>
      </c>
      <c r="Y9088">
        <v>33803</v>
      </c>
      <c r="Z9088" s="1">
        <v>45366.122870370367</v>
      </c>
      <c r="AA9088" s="1">
        <v>45366.123564814814</v>
      </c>
      <c r="AB9088">
        <v>1</v>
      </c>
      <c r="AC9088">
        <v>3.6</v>
      </c>
      <c r="AD9088" s="2" t="s">
        <v>37</v>
      </c>
    </row>
    <row r="9089" spans="1:30" x14ac:dyDescent="0.25">
      <c r="A9089">
        <v>9087</v>
      </c>
      <c r="B9089">
        <v>9220063721</v>
      </c>
      <c r="C9089">
        <v>20123692</v>
      </c>
      <c r="D9089" s="1">
        <v>45664.407905092594</v>
      </c>
      <c r="E9089" s="1">
        <v>45664.420405092591</v>
      </c>
      <c r="F9089" s="1">
        <v>45664.420405092591</v>
      </c>
      <c r="G9089" s="2" t="s">
        <v>37</v>
      </c>
      <c r="H9089">
        <v>3860.98</v>
      </c>
      <c r="I9089" s="2" t="s">
        <v>31</v>
      </c>
      <c r="J9089">
        <v>7</v>
      </c>
      <c r="K9089">
        <v>12</v>
      </c>
      <c r="L9089">
        <v>1216.0895</v>
      </c>
      <c r="M9089">
        <v>9428565</v>
      </c>
      <c r="N9089">
        <v>4</v>
      </c>
      <c r="O9089" s="2" t="s">
        <v>43</v>
      </c>
      <c r="P9089" s="2" t="s">
        <v>39</v>
      </c>
      <c r="Q9089" s="1">
        <v>45664.456516203703</v>
      </c>
      <c r="R9089" s="2" t="s">
        <v>7898</v>
      </c>
      <c r="S9089" s="2" t="s">
        <v>235</v>
      </c>
      <c r="T9089">
        <v>113043</v>
      </c>
      <c r="U9089" s="3">
        <v>44927</v>
      </c>
      <c r="V9089" s="2" t="s">
        <v>42</v>
      </c>
      <c r="W9089">
        <v>7</v>
      </c>
      <c r="X9089">
        <v>1460.66</v>
      </c>
      <c r="Y9089">
        <v>8183</v>
      </c>
      <c r="Z9089" s="1">
        <v>45664.420405092591</v>
      </c>
      <c r="AA9089" s="1">
        <v>45664.420405092591</v>
      </c>
      <c r="AB9089">
        <v>0</v>
      </c>
      <c r="AC9089">
        <v>3.73</v>
      </c>
      <c r="AD9089" s="2" t="s">
        <v>37</v>
      </c>
    </row>
    <row r="9090" spans="1:30" x14ac:dyDescent="0.25">
      <c r="A9090">
        <v>9088</v>
      </c>
      <c r="B9090">
        <v>6910336245</v>
      </c>
      <c r="C9090">
        <v>97906910</v>
      </c>
      <c r="D9090" s="1">
        <v>45225.4533912037</v>
      </c>
      <c r="E9090" s="1">
        <v>45225.462418981479</v>
      </c>
      <c r="F9090" s="1">
        <v>45225.463113425925</v>
      </c>
      <c r="G9090" s="2" t="s">
        <v>37</v>
      </c>
      <c r="H9090">
        <v>2813.81</v>
      </c>
      <c r="I9090" s="2" t="s">
        <v>47</v>
      </c>
      <c r="J9090">
        <v>6</v>
      </c>
      <c r="K9090">
        <v>13</v>
      </c>
      <c r="L9090">
        <v>768.50749999999994</v>
      </c>
      <c r="M9090">
        <v>6123938</v>
      </c>
      <c r="N9090">
        <v>5</v>
      </c>
      <c r="O9090" s="2" t="s">
        <v>32</v>
      </c>
      <c r="P9090" s="2" t="s">
        <v>39</v>
      </c>
      <c r="Q9090" s="1">
        <v>45225.486030092594</v>
      </c>
      <c r="R9090" s="2" t="s">
        <v>932</v>
      </c>
      <c r="S9090" s="2" t="s">
        <v>333</v>
      </c>
      <c r="T9090">
        <v>409557</v>
      </c>
      <c r="U9090" s="3">
        <v>45760</v>
      </c>
      <c r="V9090" s="2" t="s">
        <v>42</v>
      </c>
      <c r="W9090">
        <v>2</v>
      </c>
      <c r="X9090">
        <v>637.27</v>
      </c>
      <c r="Y9090">
        <v>7268</v>
      </c>
      <c r="Z9090" s="1">
        <v>45225.462418981479</v>
      </c>
      <c r="AA9090" s="1">
        <v>45225.463113425925</v>
      </c>
      <c r="AB9090">
        <v>1</v>
      </c>
      <c r="AC9090">
        <v>3.12</v>
      </c>
      <c r="AD9090" s="2" t="s">
        <v>37</v>
      </c>
    </row>
    <row r="9091" spans="1:30" x14ac:dyDescent="0.25">
      <c r="A9091">
        <v>9089</v>
      </c>
      <c r="B9091">
        <v>5652283991</v>
      </c>
      <c r="C9091">
        <v>29371140</v>
      </c>
      <c r="D9091" s="1">
        <v>45870.688333333332</v>
      </c>
      <c r="E9091" s="1">
        <v>45870.696666666663</v>
      </c>
      <c r="F9091" s="1">
        <v>45870.695277777777</v>
      </c>
      <c r="G9091" s="2" t="s">
        <v>37</v>
      </c>
      <c r="H9091">
        <v>997.93</v>
      </c>
      <c r="I9091" s="2" t="s">
        <v>56</v>
      </c>
      <c r="J9091">
        <v>4</v>
      </c>
      <c r="K9091">
        <v>7</v>
      </c>
      <c r="L9091">
        <v>370.3895</v>
      </c>
      <c r="M9091">
        <v>2831616</v>
      </c>
      <c r="N9091">
        <v>4</v>
      </c>
      <c r="O9091" s="2" t="s">
        <v>32</v>
      </c>
      <c r="P9091" s="2" t="s">
        <v>39</v>
      </c>
      <c r="Q9091" s="1">
        <v>45870.733472222222</v>
      </c>
      <c r="R9091" s="2" t="s">
        <v>7899</v>
      </c>
      <c r="S9091" s="2" t="s">
        <v>356</v>
      </c>
      <c r="T9091">
        <v>446613</v>
      </c>
      <c r="U9091" s="3">
        <v>45816</v>
      </c>
      <c r="V9091" s="2" t="s">
        <v>46</v>
      </c>
      <c r="W9091">
        <v>14</v>
      </c>
      <c r="X9091">
        <v>871.2</v>
      </c>
      <c r="Y9091">
        <v>74534</v>
      </c>
      <c r="Z9091" s="1">
        <v>45870.696666666663</v>
      </c>
      <c r="AA9091" s="1">
        <v>45870.695277777777</v>
      </c>
      <c r="AB9091">
        <v>-2</v>
      </c>
      <c r="AC9091">
        <v>0.94</v>
      </c>
      <c r="AD9091" s="2" t="s">
        <v>37</v>
      </c>
    </row>
    <row r="9092" spans="1:30" x14ac:dyDescent="0.25">
      <c r="A9092">
        <v>9090</v>
      </c>
      <c r="B9092">
        <v>5024502188</v>
      </c>
      <c r="C9092">
        <v>54545842</v>
      </c>
      <c r="D9092" s="1">
        <v>45582.802314814813</v>
      </c>
      <c r="E9092" s="1">
        <v>45582.809953703705</v>
      </c>
      <c r="F9092" s="1">
        <v>45582.812731481485</v>
      </c>
      <c r="G9092" s="2" t="s">
        <v>37</v>
      </c>
      <c r="H9092">
        <v>2847.29</v>
      </c>
      <c r="I9092" s="2" t="s">
        <v>31</v>
      </c>
      <c r="J9092">
        <v>7</v>
      </c>
      <c r="K9092">
        <v>14</v>
      </c>
      <c r="L9092">
        <v>744.85500000000002</v>
      </c>
      <c r="M9092">
        <v>9062427</v>
      </c>
      <c r="N9092">
        <v>5</v>
      </c>
      <c r="O9092" s="2" t="s">
        <v>32</v>
      </c>
      <c r="P9092" s="2" t="s">
        <v>39</v>
      </c>
      <c r="Q9092" s="1">
        <v>45582.834953703707</v>
      </c>
      <c r="R9092" s="2" t="s">
        <v>1507</v>
      </c>
      <c r="S9092" s="2" t="s">
        <v>1508</v>
      </c>
      <c r="T9092">
        <v>8196</v>
      </c>
      <c r="U9092" s="3">
        <v>45767</v>
      </c>
      <c r="V9092" s="2" t="s">
        <v>36</v>
      </c>
      <c r="W9092">
        <v>18</v>
      </c>
      <c r="X9092">
        <v>996.35</v>
      </c>
      <c r="Y9092">
        <v>44834</v>
      </c>
      <c r="Z9092" s="1">
        <v>45582.809953703705</v>
      </c>
      <c r="AA9092" s="1">
        <v>45582.812731481485</v>
      </c>
      <c r="AB9092">
        <v>4</v>
      </c>
      <c r="AC9092">
        <v>4.5999999999999996</v>
      </c>
      <c r="AD9092" s="2" t="s">
        <v>37</v>
      </c>
    </row>
    <row r="9093" spans="1:30" x14ac:dyDescent="0.25">
      <c r="A9093">
        <v>9091</v>
      </c>
      <c r="B9093">
        <v>8811016437</v>
      </c>
      <c r="C9093">
        <v>12251455</v>
      </c>
      <c r="D9093" s="1">
        <v>45534.65388888889</v>
      </c>
      <c r="E9093" s="1">
        <v>45534.662222222221</v>
      </c>
      <c r="F9093" s="1">
        <v>45534.660833333335</v>
      </c>
      <c r="G9093" s="2" t="s">
        <v>37</v>
      </c>
      <c r="H9093">
        <v>3703.9</v>
      </c>
      <c r="I9093" s="2" t="s">
        <v>56</v>
      </c>
      <c r="J9093">
        <v>8</v>
      </c>
      <c r="K9093">
        <v>15</v>
      </c>
      <c r="L9093">
        <v>1096.6089999999999</v>
      </c>
      <c r="M9093">
        <v>2945343</v>
      </c>
      <c r="N9093">
        <v>5</v>
      </c>
      <c r="O9093" s="2" t="s">
        <v>32</v>
      </c>
      <c r="P9093" s="2" t="s">
        <v>39</v>
      </c>
      <c r="Q9093" s="1">
        <v>45534.692777777775</v>
      </c>
      <c r="R9093" s="2" t="s">
        <v>7900</v>
      </c>
      <c r="S9093" s="2" t="s">
        <v>164</v>
      </c>
      <c r="T9093">
        <v>778935</v>
      </c>
      <c r="U9093" s="3">
        <v>45311</v>
      </c>
      <c r="V9093" s="2" t="s">
        <v>55</v>
      </c>
      <c r="W9093">
        <v>18</v>
      </c>
      <c r="X9093">
        <v>1153.8599999999999</v>
      </c>
      <c r="Y9093">
        <v>64360</v>
      </c>
      <c r="Z9093" s="1">
        <v>45534.662222222221</v>
      </c>
      <c r="AA9093" s="1">
        <v>45534.660833333335</v>
      </c>
      <c r="AB9093">
        <v>-2</v>
      </c>
      <c r="AC9093">
        <v>0.69</v>
      </c>
      <c r="AD9093" s="2" t="s">
        <v>37</v>
      </c>
    </row>
    <row r="9094" spans="1:30" x14ac:dyDescent="0.25">
      <c r="A9094">
        <v>9092</v>
      </c>
      <c r="B9094">
        <v>5676273695</v>
      </c>
      <c r="C9094">
        <v>51219018</v>
      </c>
      <c r="D9094" s="1">
        <v>45354.048078703701</v>
      </c>
      <c r="E9094" s="1">
        <v>45354.058495370373</v>
      </c>
      <c r="F9094" s="1">
        <v>45354.071689814817</v>
      </c>
      <c r="G9094" s="2" t="s">
        <v>51</v>
      </c>
      <c r="H9094">
        <v>885.37</v>
      </c>
      <c r="I9094" s="2" t="s">
        <v>56</v>
      </c>
      <c r="J9094">
        <v>2</v>
      </c>
      <c r="K9094">
        <v>3</v>
      </c>
      <c r="L9094">
        <v>242.77750000000003</v>
      </c>
      <c r="M9094">
        <v>9416225</v>
      </c>
      <c r="N9094">
        <v>1</v>
      </c>
      <c r="O9094" s="2" t="s">
        <v>43</v>
      </c>
      <c r="P9094" s="2" t="s">
        <v>52</v>
      </c>
      <c r="Q9094" s="1">
        <v>45354.107800925929</v>
      </c>
      <c r="R9094" s="2" t="s">
        <v>7901</v>
      </c>
      <c r="S9094" s="2" t="s">
        <v>894</v>
      </c>
      <c r="T9094">
        <v>842888</v>
      </c>
      <c r="U9094" s="3">
        <v>45710</v>
      </c>
      <c r="V9094" s="2" t="s">
        <v>46</v>
      </c>
      <c r="W9094">
        <v>7</v>
      </c>
      <c r="X9094">
        <v>1074.69</v>
      </c>
      <c r="Y9094">
        <v>29640</v>
      </c>
      <c r="Z9094" s="1">
        <v>45354.058495370373</v>
      </c>
      <c r="AA9094" s="1">
        <v>45354.071689814817</v>
      </c>
      <c r="AB9094">
        <v>19</v>
      </c>
      <c r="AC9094">
        <v>2.15</v>
      </c>
      <c r="AD9094" s="2" t="s">
        <v>51</v>
      </c>
    </row>
    <row r="9095" spans="1:30" x14ac:dyDescent="0.25">
      <c r="A9095">
        <v>9093</v>
      </c>
      <c r="B9095">
        <v>7326904687</v>
      </c>
      <c r="C9095">
        <v>37856833</v>
      </c>
      <c r="D9095" s="1">
        <v>45424.244988425926</v>
      </c>
      <c r="E9095" s="1">
        <v>45424.252627314818</v>
      </c>
      <c r="F9095" s="1">
        <v>45424.249849537038</v>
      </c>
      <c r="G9095" s="2" t="s">
        <v>37</v>
      </c>
      <c r="H9095">
        <v>840.82</v>
      </c>
      <c r="I9095" s="2" t="s">
        <v>56</v>
      </c>
      <c r="J9095">
        <v>1</v>
      </c>
      <c r="K9095">
        <v>1</v>
      </c>
      <c r="L9095">
        <v>168.16400000000002</v>
      </c>
      <c r="M9095">
        <v>2535430</v>
      </c>
      <c r="N9095">
        <v>4</v>
      </c>
      <c r="O9095" s="2" t="s">
        <v>32</v>
      </c>
      <c r="P9095" s="2" t="s">
        <v>39</v>
      </c>
      <c r="Q9095" s="1">
        <v>45424.278321759259</v>
      </c>
      <c r="R9095" s="2" t="s">
        <v>7902</v>
      </c>
      <c r="S9095" s="2" t="s">
        <v>212</v>
      </c>
      <c r="T9095">
        <v>414512</v>
      </c>
      <c r="U9095" s="3">
        <v>45769</v>
      </c>
      <c r="V9095" s="2" t="s">
        <v>42</v>
      </c>
      <c r="W9095">
        <v>8</v>
      </c>
      <c r="X9095">
        <v>1449.5</v>
      </c>
      <c r="Y9095">
        <v>90719</v>
      </c>
      <c r="Z9095" s="1">
        <v>45424.252627314818</v>
      </c>
      <c r="AA9095" s="1">
        <v>45424.249849537038</v>
      </c>
      <c r="AB9095">
        <v>-4</v>
      </c>
      <c r="AC9095">
        <v>1.36</v>
      </c>
      <c r="AD9095" s="2" t="s">
        <v>37</v>
      </c>
    </row>
    <row r="9096" spans="1:30" x14ac:dyDescent="0.25">
      <c r="A9096">
        <v>9094</v>
      </c>
      <c r="B9096">
        <v>7827378793</v>
      </c>
      <c r="C9096">
        <v>45692197</v>
      </c>
      <c r="D9096" s="1">
        <v>45206.114247685182</v>
      </c>
      <c r="E9096" s="1">
        <v>45206.126747685186</v>
      </c>
      <c r="F9096" s="1">
        <v>45206.134386574071</v>
      </c>
      <c r="G9096" s="2" t="s">
        <v>30</v>
      </c>
      <c r="H9096">
        <v>37.79</v>
      </c>
      <c r="I9096" s="2" t="s">
        <v>47</v>
      </c>
      <c r="J9096">
        <v>1</v>
      </c>
      <c r="K9096">
        <v>1</v>
      </c>
      <c r="L9096">
        <v>15.116</v>
      </c>
      <c r="M9096">
        <v>1651011</v>
      </c>
      <c r="N9096">
        <v>4</v>
      </c>
      <c r="O9096" s="2" t="s">
        <v>38</v>
      </c>
      <c r="P9096" s="2" t="s">
        <v>33</v>
      </c>
      <c r="Q9096" s="1">
        <v>45206.17119212963</v>
      </c>
      <c r="R9096" s="2" t="s">
        <v>7903</v>
      </c>
      <c r="S9096" s="2" t="s">
        <v>1600</v>
      </c>
      <c r="T9096">
        <v>918137</v>
      </c>
      <c r="U9096" s="3">
        <v>45646</v>
      </c>
      <c r="V9096" s="2" t="s">
        <v>46</v>
      </c>
      <c r="W9096">
        <v>20</v>
      </c>
      <c r="X9096">
        <v>1560.77</v>
      </c>
      <c r="Y9096">
        <v>25887</v>
      </c>
      <c r="Z9096" s="1">
        <v>45206.126747685186</v>
      </c>
      <c r="AA9096" s="1">
        <v>45206.134386574071</v>
      </c>
      <c r="AB9096">
        <v>11</v>
      </c>
      <c r="AC9096">
        <v>2.78</v>
      </c>
      <c r="AD9096" s="2" t="s">
        <v>30</v>
      </c>
    </row>
    <row r="9097" spans="1:30" x14ac:dyDescent="0.25">
      <c r="A9097">
        <v>9095</v>
      </c>
      <c r="B9097">
        <v>4312850159</v>
      </c>
      <c r="C9097">
        <v>51830808</v>
      </c>
      <c r="D9097" s="1">
        <v>45919.216481481482</v>
      </c>
      <c r="E9097" s="1">
        <v>45919.229675925926</v>
      </c>
      <c r="F9097" s="1">
        <v>45919.230370370373</v>
      </c>
      <c r="G9097" s="2" t="s">
        <v>37</v>
      </c>
      <c r="H9097">
        <v>3170.87</v>
      </c>
      <c r="I9097" s="2" t="s">
        <v>56</v>
      </c>
      <c r="J9097">
        <v>7</v>
      </c>
      <c r="K9097">
        <v>15</v>
      </c>
      <c r="L9097">
        <v>802.37599999999998</v>
      </c>
      <c r="M9097">
        <v>9613004</v>
      </c>
      <c r="N9097">
        <v>4</v>
      </c>
      <c r="O9097" s="2" t="s">
        <v>38</v>
      </c>
      <c r="P9097" s="2" t="s">
        <v>39</v>
      </c>
      <c r="Q9097" s="1">
        <v>45919.265787037039</v>
      </c>
      <c r="R9097" s="2" t="s">
        <v>7904</v>
      </c>
      <c r="S9097" s="2" t="s">
        <v>297</v>
      </c>
      <c r="T9097">
        <v>565145</v>
      </c>
      <c r="U9097" s="3">
        <v>45471</v>
      </c>
      <c r="V9097" s="2" t="s">
        <v>46</v>
      </c>
      <c r="W9097">
        <v>17</v>
      </c>
      <c r="X9097">
        <v>1925.53</v>
      </c>
      <c r="Y9097">
        <v>90173</v>
      </c>
      <c r="Z9097" s="1">
        <v>45919.229675925926</v>
      </c>
      <c r="AA9097" s="1">
        <v>45919.230370370373</v>
      </c>
      <c r="AB9097">
        <v>1</v>
      </c>
      <c r="AC9097">
        <v>0.65</v>
      </c>
      <c r="AD9097" s="2" t="s">
        <v>37</v>
      </c>
    </row>
    <row r="9098" spans="1:30" x14ac:dyDescent="0.25">
      <c r="A9098">
        <v>9096</v>
      </c>
      <c r="B9098">
        <v>6758977056</v>
      </c>
      <c r="C9098">
        <v>14835323</v>
      </c>
      <c r="D9098" s="1">
        <v>45919.251342592594</v>
      </c>
      <c r="E9098" s="1">
        <v>45919.263842592591</v>
      </c>
      <c r="F9098" s="1">
        <v>45919.262453703705</v>
      </c>
      <c r="G9098" s="2" t="s">
        <v>37</v>
      </c>
      <c r="H9098">
        <v>1114.6199999999999</v>
      </c>
      <c r="I9098" s="2" t="s">
        <v>71</v>
      </c>
      <c r="J9098">
        <v>2</v>
      </c>
      <c r="K9098">
        <v>3</v>
      </c>
      <c r="L9098">
        <v>319.55399999999997</v>
      </c>
      <c r="M9098">
        <v>472578</v>
      </c>
      <c r="N9098">
        <v>4</v>
      </c>
      <c r="O9098" s="2" t="s">
        <v>32</v>
      </c>
      <c r="P9098" s="2" t="s">
        <v>39</v>
      </c>
      <c r="Q9098" s="1">
        <v>45919.284675925926</v>
      </c>
      <c r="R9098" s="2" t="s">
        <v>7905</v>
      </c>
      <c r="S9098" s="2" t="s">
        <v>347</v>
      </c>
      <c r="T9098">
        <v>432566</v>
      </c>
      <c r="U9098" s="3">
        <v>45255</v>
      </c>
      <c r="V9098" s="2" t="s">
        <v>46</v>
      </c>
      <c r="W9098">
        <v>8</v>
      </c>
      <c r="X9098">
        <v>1133.8699999999999</v>
      </c>
      <c r="Y9098">
        <v>39767</v>
      </c>
      <c r="Z9098" s="1">
        <v>45919.263842592591</v>
      </c>
      <c r="AA9098" s="1">
        <v>45919.262453703705</v>
      </c>
      <c r="AB9098">
        <v>-2</v>
      </c>
      <c r="AC9098">
        <v>3.88</v>
      </c>
      <c r="AD9098" s="2" t="s">
        <v>37</v>
      </c>
    </row>
    <row r="9099" spans="1:30" x14ac:dyDescent="0.25">
      <c r="A9099">
        <v>9097</v>
      </c>
      <c r="B9099">
        <v>8016061401</v>
      </c>
      <c r="C9099">
        <v>13620367</v>
      </c>
      <c r="D9099" s="1">
        <v>45488.319201388891</v>
      </c>
      <c r="E9099" s="1">
        <v>45488.329618055555</v>
      </c>
      <c r="F9099" s="1">
        <v>45488.344201388885</v>
      </c>
      <c r="G9099" s="2" t="s">
        <v>51</v>
      </c>
      <c r="H9099">
        <v>33.840000000000003</v>
      </c>
      <c r="I9099" s="2" t="s">
        <v>71</v>
      </c>
      <c r="J9099">
        <v>1</v>
      </c>
      <c r="K9099">
        <v>3</v>
      </c>
      <c r="L9099">
        <v>8.4600000000000009</v>
      </c>
      <c r="M9099">
        <v>8380227</v>
      </c>
      <c r="N9099">
        <v>1</v>
      </c>
      <c r="O9099" s="2" t="s">
        <v>43</v>
      </c>
      <c r="P9099" s="2" t="s">
        <v>52</v>
      </c>
      <c r="Q9099" s="1">
        <v>45488.366423611114</v>
      </c>
      <c r="R9099" s="2" t="s">
        <v>7906</v>
      </c>
      <c r="S9099" s="2" t="s">
        <v>68</v>
      </c>
      <c r="T9099">
        <v>724331</v>
      </c>
      <c r="U9099" s="3">
        <v>45155</v>
      </c>
      <c r="V9099" s="2" t="s">
        <v>46</v>
      </c>
      <c r="W9099">
        <v>19</v>
      </c>
      <c r="X9099">
        <v>827.85</v>
      </c>
      <c r="Y9099">
        <v>61209</v>
      </c>
      <c r="Z9099" s="1">
        <v>45488.329618055555</v>
      </c>
      <c r="AA9099" s="1">
        <v>45488.344201388885</v>
      </c>
      <c r="AB9099">
        <v>21</v>
      </c>
      <c r="AC9099">
        <v>3.48</v>
      </c>
      <c r="AD9099" s="2" t="s">
        <v>51</v>
      </c>
    </row>
    <row r="9100" spans="1:30" x14ac:dyDescent="0.25">
      <c r="A9100">
        <v>9098</v>
      </c>
      <c r="B9100">
        <v>7032237887</v>
      </c>
      <c r="C9100">
        <v>3434814</v>
      </c>
      <c r="D9100" s="1">
        <v>45694.164606481485</v>
      </c>
      <c r="E9100" s="1">
        <v>45694.171550925923</v>
      </c>
      <c r="F9100" s="1">
        <v>45694.170856481483</v>
      </c>
      <c r="G9100" s="2" t="s">
        <v>37</v>
      </c>
      <c r="H9100">
        <v>1214.45</v>
      </c>
      <c r="I9100" s="2" t="s">
        <v>71</v>
      </c>
      <c r="J9100">
        <v>3</v>
      </c>
      <c r="K9100">
        <v>7</v>
      </c>
      <c r="L9100">
        <v>285.89400000000001</v>
      </c>
      <c r="M9100">
        <v>5759888</v>
      </c>
      <c r="N9100">
        <v>4</v>
      </c>
      <c r="O9100" s="2" t="s">
        <v>38</v>
      </c>
      <c r="P9100" s="2" t="s">
        <v>39</v>
      </c>
      <c r="Q9100" s="1">
        <v>45694.204884259256</v>
      </c>
      <c r="R9100" s="2" t="s">
        <v>7907</v>
      </c>
      <c r="S9100" s="2" t="s">
        <v>220</v>
      </c>
      <c r="T9100">
        <v>406072</v>
      </c>
      <c r="U9100" s="3">
        <v>45564</v>
      </c>
      <c r="V9100" s="2" t="s">
        <v>55</v>
      </c>
      <c r="W9100">
        <v>15</v>
      </c>
      <c r="X9100">
        <v>882.65</v>
      </c>
      <c r="Y9100">
        <v>29776</v>
      </c>
      <c r="Z9100" s="1">
        <v>45694.171550925923</v>
      </c>
      <c r="AA9100" s="1">
        <v>45694.170856481483</v>
      </c>
      <c r="AB9100">
        <v>-1</v>
      </c>
      <c r="AC9100">
        <v>3.05</v>
      </c>
      <c r="AD9100" s="2" t="s">
        <v>37</v>
      </c>
    </row>
    <row r="9101" spans="1:30" x14ac:dyDescent="0.25">
      <c r="A9101">
        <v>9099</v>
      </c>
      <c r="B9101">
        <v>3544308399</v>
      </c>
      <c r="C9101">
        <v>23215782</v>
      </c>
      <c r="D9101" s="1">
        <v>45242.10434027778</v>
      </c>
      <c r="E9101" s="1">
        <v>45242.113368055558</v>
      </c>
      <c r="F9101" s="1">
        <v>45242.114756944444</v>
      </c>
      <c r="G9101" s="2" t="s">
        <v>37</v>
      </c>
      <c r="H9101">
        <v>1583.02</v>
      </c>
      <c r="I9101" s="2" t="s">
        <v>56</v>
      </c>
      <c r="J9101">
        <v>4</v>
      </c>
      <c r="K9101">
        <v>6</v>
      </c>
      <c r="L9101">
        <v>432.8245</v>
      </c>
      <c r="M9101">
        <v>6991104</v>
      </c>
      <c r="N9101">
        <v>4</v>
      </c>
      <c r="O9101" s="2" t="s">
        <v>38</v>
      </c>
      <c r="P9101" s="2" t="s">
        <v>39</v>
      </c>
      <c r="Q9101" s="1">
        <v>45242.130729166667</v>
      </c>
      <c r="R9101" s="2" t="s">
        <v>147</v>
      </c>
      <c r="S9101" s="2" t="s">
        <v>122</v>
      </c>
      <c r="T9101">
        <v>990239</v>
      </c>
      <c r="U9101" s="3">
        <v>45191</v>
      </c>
      <c r="V9101" s="2" t="s">
        <v>46</v>
      </c>
      <c r="W9101">
        <v>6</v>
      </c>
      <c r="X9101">
        <v>531.30999999999995</v>
      </c>
      <c r="Y9101">
        <v>19180</v>
      </c>
      <c r="Z9101" s="1">
        <v>45242.113368055558</v>
      </c>
      <c r="AA9101" s="1">
        <v>45242.114756944444</v>
      </c>
      <c r="AB9101">
        <v>2</v>
      </c>
      <c r="AC9101">
        <v>2.08</v>
      </c>
      <c r="AD9101" s="2" t="s">
        <v>37</v>
      </c>
    </row>
    <row r="9102" spans="1:30" x14ac:dyDescent="0.25">
      <c r="A9102">
        <v>9100</v>
      </c>
      <c r="B9102">
        <v>6125349226</v>
      </c>
      <c r="C9102">
        <v>73965258</v>
      </c>
      <c r="D9102" s="1">
        <v>45695.735937500001</v>
      </c>
      <c r="E9102" s="1">
        <v>45695.744270833333</v>
      </c>
      <c r="F9102" s="1">
        <v>45695.743576388886</v>
      </c>
      <c r="G9102" s="2" t="s">
        <v>37</v>
      </c>
      <c r="H9102">
        <v>4378.3999999999996</v>
      </c>
      <c r="I9102" s="2" t="s">
        <v>47</v>
      </c>
      <c r="J9102">
        <v>8</v>
      </c>
      <c r="K9102">
        <v>18</v>
      </c>
      <c r="L9102">
        <v>1204.3999999999999</v>
      </c>
      <c r="M9102">
        <v>9837678</v>
      </c>
      <c r="N9102">
        <v>4</v>
      </c>
      <c r="O9102" s="2" t="s">
        <v>48</v>
      </c>
      <c r="P9102" s="2" t="s">
        <v>39</v>
      </c>
      <c r="Q9102" s="1">
        <v>45695.754687499997</v>
      </c>
      <c r="R9102" s="2" t="s">
        <v>2669</v>
      </c>
      <c r="S9102" s="2" t="s">
        <v>166</v>
      </c>
      <c r="T9102">
        <v>868462</v>
      </c>
      <c r="U9102" s="3">
        <v>45106</v>
      </c>
      <c r="V9102" s="2" t="s">
        <v>55</v>
      </c>
      <c r="W9102">
        <v>19</v>
      </c>
      <c r="X9102">
        <v>1141.04</v>
      </c>
      <c r="Y9102">
        <v>26801</v>
      </c>
      <c r="Z9102" s="1">
        <v>45695.744270833333</v>
      </c>
      <c r="AA9102" s="1">
        <v>45695.743576388886</v>
      </c>
      <c r="AB9102">
        <v>-1</v>
      </c>
      <c r="AC9102">
        <v>1.1599999999999999</v>
      </c>
      <c r="AD9102" s="2" t="s">
        <v>37</v>
      </c>
    </row>
    <row r="9103" spans="1:30" x14ac:dyDescent="0.25">
      <c r="A9103">
        <v>9101</v>
      </c>
      <c r="B9103">
        <v>3448920204</v>
      </c>
      <c r="C9103">
        <v>31189547</v>
      </c>
      <c r="D9103" s="1">
        <v>45240.451226851852</v>
      </c>
      <c r="E9103" s="1">
        <v>45240.459560185183</v>
      </c>
      <c r="F9103" s="1">
        <v>45240.459560185183</v>
      </c>
      <c r="G9103" s="2" t="s">
        <v>37</v>
      </c>
      <c r="H9103">
        <v>2127.09</v>
      </c>
      <c r="I9103" s="2" t="s">
        <v>56</v>
      </c>
      <c r="J9103">
        <v>6</v>
      </c>
      <c r="K9103">
        <v>11</v>
      </c>
      <c r="L9103">
        <v>668.32100000000003</v>
      </c>
      <c r="M9103">
        <v>8417674</v>
      </c>
      <c r="N9103">
        <v>4</v>
      </c>
      <c r="O9103" s="2" t="s">
        <v>48</v>
      </c>
      <c r="P9103" s="2" t="s">
        <v>39</v>
      </c>
      <c r="Q9103" s="1">
        <v>45240.497754629629</v>
      </c>
      <c r="R9103" s="2" t="s">
        <v>7908</v>
      </c>
      <c r="S9103" s="2" t="s">
        <v>541</v>
      </c>
      <c r="T9103">
        <v>793825</v>
      </c>
      <c r="U9103" s="3">
        <v>45722</v>
      </c>
      <c r="V9103" s="2" t="s">
        <v>42</v>
      </c>
      <c r="W9103">
        <v>19</v>
      </c>
      <c r="X9103">
        <v>1331.23</v>
      </c>
      <c r="Y9103">
        <v>71324</v>
      </c>
      <c r="Z9103" s="1">
        <v>45240.459560185183</v>
      </c>
      <c r="AA9103" s="1">
        <v>45240.459560185183</v>
      </c>
      <c r="AB9103">
        <v>0</v>
      </c>
      <c r="AC9103">
        <v>4.2300000000000004</v>
      </c>
      <c r="AD9103" s="2" t="s">
        <v>37</v>
      </c>
    </row>
    <row r="9104" spans="1:30" x14ac:dyDescent="0.25">
      <c r="A9104">
        <v>9102</v>
      </c>
      <c r="B9104">
        <v>1094810649</v>
      </c>
      <c r="C9104">
        <v>42355482</v>
      </c>
      <c r="D9104" s="1">
        <v>45570.252314814818</v>
      </c>
      <c r="E9104" s="1">
        <v>45570.264120370368</v>
      </c>
      <c r="F9104" s="1">
        <v>45570.262731481482</v>
      </c>
      <c r="G9104" s="2" t="s">
        <v>37</v>
      </c>
      <c r="H9104">
        <v>1351.84</v>
      </c>
      <c r="I9104" s="2" t="s">
        <v>56</v>
      </c>
      <c r="J9104">
        <v>5</v>
      </c>
      <c r="K9104">
        <v>13</v>
      </c>
      <c r="L9104">
        <v>381.80800000000005</v>
      </c>
      <c r="M9104">
        <v>6144154</v>
      </c>
      <c r="N9104">
        <v>5</v>
      </c>
      <c r="O9104" s="2" t="s">
        <v>43</v>
      </c>
      <c r="P9104" s="2" t="s">
        <v>39</v>
      </c>
      <c r="Q9104" s="1">
        <v>45570.298148148147</v>
      </c>
      <c r="R9104" s="2" t="s">
        <v>7909</v>
      </c>
      <c r="S9104" s="2" t="s">
        <v>627</v>
      </c>
      <c r="T9104">
        <v>648541</v>
      </c>
      <c r="U9104" s="3">
        <v>45932</v>
      </c>
      <c r="V9104" s="2" t="s">
        <v>46</v>
      </c>
      <c r="W9104">
        <v>17</v>
      </c>
      <c r="X9104">
        <v>882.55</v>
      </c>
      <c r="Y9104">
        <v>56123</v>
      </c>
      <c r="Z9104" s="1">
        <v>45570.264120370368</v>
      </c>
      <c r="AA9104" s="1">
        <v>45570.262731481482</v>
      </c>
      <c r="AB9104">
        <v>-2</v>
      </c>
      <c r="AC9104">
        <v>2.36</v>
      </c>
      <c r="AD9104" s="2" t="s">
        <v>37</v>
      </c>
    </row>
    <row r="9105" spans="1:30" x14ac:dyDescent="0.25">
      <c r="A9105">
        <v>9103</v>
      </c>
      <c r="B9105">
        <v>6059640648</v>
      </c>
      <c r="C9105">
        <v>90162367</v>
      </c>
      <c r="D9105" s="1">
        <v>45131.464884259258</v>
      </c>
      <c r="E9105" s="1">
        <v>45131.474606481483</v>
      </c>
      <c r="F9105" s="1">
        <v>45131.480856481481</v>
      </c>
      <c r="G9105" s="2" t="s">
        <v>30</v>
      </c>
      <c r="H9105">
        <v>147.13</v>
      </c>
      <c r="I9105" s="2" t="s">
        <v>47</v>
      </c>
      <c r="J9105">
        <v>1</v>
      </c>
      <c r="K9105">
        <v>1</v>
      </c>
      <c r="L9105">
        <v>29.425999999999998</v>
      </c>
      <c r="M9105">
        <v>1675546</v>
      </c>
      <c r="N9105">
        <v>3</v>
      </c>
      <c r="O9105" s="2" t="s">
        <v>43</v>
      </c>
      <c r="P9105" s="2" t="s">
        <v>33</v>
      </c>
      <c r="Q9105" s="1">
        <v>45131.508634259262</v>
      </c>
      <c r="R9105" s="2" t="s">
        <v>7910</v>
      </c>
      <c r="S9105" s="2" t="s">
        <v>578</v>
      </c>
      <c r="T9105">
        <v>230756</v>
      </c>
      <c r="U9105" s="3">
        <v>45611</v>
      </c>
      <c r="V9105" s="2" t="s">
        <v>46</v>
      </c>
      <c r="W9105">
        <v>20</v>
      </c>
      <c r="X9105">
        <v>784.84</v>
      </c>
      <c r="Y9105">
        <v>91537</v>
      </c>
      <c r="Z9105" s="1">
        <v>45131.474606481483</v>
      </c>
      <c r="AA9105" s="1">
        <v>45131.480856481481</v>
      </c>
      <c r="AB9105">
        <v>9</v>
      </c>
      <c r="AC9105">
        <v>2.41</v>
      </c>
      <c r="AD9105" s="2" t="s">
        <v>30</v>
      </c>
    </row>
    <row r="9106" spans="1:30" x14ac:dyDescent="0.25">
      <c r="A9106">
        <v>9104</v>
      </c>
      <c r="B9106">
        <v>6522437512</v>
      </c>
      <c r="C9106">
        <v>87406916</v>
      </c>
      <c r="D9106" s="1">
        <v>45600.844259259262</v>
      </c>
      <c r="E9106" s="1">
        <v>45600.854675925926</v>
      </c>
      <c r="F9106" s="1">
        <v>45600.854675925926</v>
      </c>
      <c r="G9106" s="2" t="s">
        <v>37</v>
      </c>
      <c r="H9106">
        <v>2915.69</v>
      </c>
      <c r="I9106" s="2" t="s">
        <v>47</v>
      </c>
      <c r="J9106">
        <v>6</v>
      </c>
      <c r="K9106">
        <v>10</v>
      </c>
      <c r="L9106">
        <v>880.83299999999997</v>
      </c>
      <c r="M9106">
        <v>7774911</v>
      </c>
      <c r="N9106">
        <v>4</v>
      </c>
      <c r="O9106" s="2" t="s">
        <v>43</v>
      </c>
      <c r="P9106" s="2" t="s">
        <v>39</v>
      </c>
      <c r="Q9106" s="1">
        <v>45600.864398148151</v>
      </c>
      <c r="R9106" s="2" t="s">
        <v>5407</v>
      </c>
      <c r="S9106" s="2" t="s">
        <v>333</v>
      </c>
      <c r="T9106">
        <v>243215</v>
      </c>
      <c r="U9106" s="3">
        <v>45951</v>
      </c>
      <c r="V9106" s="2" t="s">
        <v>46</v>
      </c>
      <c r="W9106">
        <v>5</v>
      </c>
      <c r="X9106">
        <v>1057.5</v>
      </c>
      <c r="Y9106">
        <v>14245</v>
      </c>
      <c r="Z9106" s="1">
        <v>45600.854675925926</v>
      </c>
      <c r="AA9106" s="1">
        <v>45600.854675925926</v>
      </c>
      <c r="AB9106">
        <v>0</v>
      </c>
      <c r="AC9106">
        <v>2.2200000000000002</v>
      </c>
      <c r="AD9106" s="2" t="s">
        <v>37</v>
      </c>
    </row>
    <row r="9107" spans="1:30" x14ac:dyDescent="0.25">
      <c r="A9107">
        <v>9105</v>
      </c>
      <c r="B9107">
        <v>8404143936</v>
      </c>
      <c r="C9107">
        <v>84052420</v>
      </c>
      <c r="D9107" s="1">
        <v>45100.687256944446</v>
      </c>
      <c r="E9107" s="1">
        <v>45100.70045138889</v>
      </c>
      <c r="F9107" s="1">
        <v>45100.712951388887</v>
      </c>
      <c r="G9107" s="2" t="s">
        <v>51</v>
      </c>
      <c r="H9107">
        <v>4280.18</v>
      </c>
      <c r="I9107" s="2" t="s">
        <v>71</v>
      </c>
      <c r="J9107">
        <v>8</v>
      </c>
      <c r="K9107">
        <v>17</v>
      </c>
      <c r="L9107">
        <v>1369.3834999999999</v>
      </c>
      <c r="M9107">
        <v>6035682</v>
      </c>
      <c r="N9107">
        <v>1</v>
      </c>
      <c r="O9107" s="2" t="s">
        <v>32</v>
      </c>
      <c r="P9107" s="2" t="s">
        <v>52</v>
      </c>
      <c r="Q9107" s="1">
        <v>45100.722673611112</v>
      </c>
      <c r="R9107" s="2" t="s">
        <v>7911</v>
      </c>
      <c r="S9107" s="2" t="s">
        <v>976</v>
      </c>
      <c r="T9107">
        <v>802620</v>
      </c>
      <c r="U9107" s="3">
        <v>45337</v>
      </c>
      <c r="V9107" s="2" t="s">
        <v>42</v>
      </c>
      <c r="W9107">
        <v>12</v>
      </c>
      <c r="X9107">
        <v>1498.46</v>
      </c>
      <c r="Y9107">
        <v>99706</v>
      </c>
      <c r="Z9107" s="1">
        <v>45100.70045138889</v>
      </c>
      <c r="AA9107" s="1">
        <v>45100.712951388887</v>
      </c>
      <c r="AB9107">
        <v>18</v>
      </c>
      <c r="AC9107">
        <v>3.6</v>
      </c>
      <c r="AD9107" s="2" t="s">
        <v>51</v>
      </c>
    </row>
    <row r="9108" spans="1:30" x14ac:dyDescent="0.25">
      <c r="A9108">
        <v>9106</v>
      </c>
      <c r="B9108">
        <v>9726724383</v>
      </c>
      <c r="C9108">
        <v>65358930</v>
      </c>
      <c r="D9108" s="1">
        <v>45074.820879629631</v>
      </c>
      <c r="E9108" s="1">
        <v>45074.829212962963</v>
      </c>
      <c r="F9108" s="1">
        <v>45074.831990740742</v>
      </c>
      <c r="G9108" s="2" t="s">
        <v>37</v>
      </c>
      <c r="H9108">
        <v>4052.05</v>
      </c>
      <c r="I9108" s="2" t="s">
        <v>31</v>
      </c>
      <c r="J9108">
        <v>8</v>
      </c>
      <c r="K9108">
        <v>17</v>
      </c>
      <c r="L9108">
        <v>1171.8964999999998</v>
      </c>
      <c r="M9108">
        <v>9943447</v>
      </c>
      <c r="N9108">
        <v>4</v>
      </c>
      <c r="O9108" s="2" t="s">
        <v>38</v>
      </c>
      <c r="P9108" s="2" t="s">
        <v>39</v>
      </c>
      <c r="Q9108" s="1">
        <v>45074.84101851852</v>
      </c>
      <c r="R9108" s="2" t="s">
        <v>7912</v>
      </c>
      <c r="S9108" s="2" t="s">
        <v>754</v>
      </c>
      <c r="T9108">
        <v>938712</v>
      </c>
      <c r="U9108" s="3">
        <v>45683</v>
      </c>
      <c r="V9108" s="2" t="s">
        <v>55</v>
      </c>
      <c r="W9108">
        <v>1</v>
      </c>
      <c r="X9108">
        <v>1212.0999999999999</v>
      </c>
      <c r="Y9108">
        <v>25881</v>
      </c>
      <c r="Z9108" s="1">
        <v>45074.829212962963</v>
      </c>
      <c r="AA9108" s="1">
        <v>45074.831990740742</v>
      </c>
      <c r="AB9108">
        <v>4</v>
      </c>
      <c r="AC9108">
        <v>0.93</v>
      </c>
      <c r="AD9108" s="2" t="s">
        <v>37</v>
      </c>
    </row>
    <row r="9109" spans="1:30" x14ac:dyDescent="0.25">
      <c r="A9109">
        <v>9107</v>
      </c>
      <c r="B9109">
        <v>7038231780</v>
      </c>
      <c r="C9109">
        <v>69225640</v>
      </c>
      <c r="D9109" s="1">
        <v>45389.476990740739</v>
      </c>
      <c r="E9109" s="1">
        <v>45389.484629629631</v>
      </c>
      <c r="F9109" s="1">
        <v>45389.486018518517</v>
      </c>
      <c r="G9109" s="2" t="s">
        <v>37</v>
      </c>
      <c r="H9109">
        <v>952.87</v>
      </c>
      <c r="I9109" s="2" t="s">
        <v>56</v>
      </c>
      <c r="J9109">
        <v>2</v>
      </c>
      <c r="K9109">
        <v>2</v>
      </c>
      <c r="L9109">
        <v>267.30500000000001</v>
      </c>
      <c r="M9109">
        <v>78314</v>
      </c>
      <c r="N9109">
        <v>4</v>
      </c>
      <c r="O9109" s="2" t="s">
        <v>38</v>
      </c>
      <c r="P9109" s="2" t="s">
        <v>39</v>
      </c>
      <c r="Q9109" s="1">
        <v>45389.527685185189</v>
      </c>
      <c r="R9109" s="2" t="s">
        <v>7913</v>
      </c>
      <c r="S9109" s="2" t="s">
        <v>627</v>
      </c>
      <c r="T9109">
        <v>773982</v>
      </c>
      <c r="U9109" s="3">
        <v>45736</v>
      </c>
      <c r="V9109" s="2" t="s">
        <v>46</v>
      </c>
      <c r="W9109">
        <v>18</v>
      </c>
      <c r="X9109">
        <v>1860.38</v>
      </c>
      <c r="Y9109">
        <v>67614</v>
      </c>
      <c r="Z9109" s="1">
        <v>45389.484629629631</v>
      </c>
      <c r="AA9109" s="1">
        <v>45389.486018518517</v>
      </c>
      <c r="AB9109">
        <v>2</v>
      </c>
      <c r="AC9109">
        <v>2.31</v>
      </c>
      <c r="AD9109" s="2" t="s">
        <v>37</v>
      </c>
    </row>
    <row r="9110" spans="1:30" x14ac:dyDescent="0.25">
      <c r="A9110">
        <v>9108</v>
      </c>
      <c r="B9110">
        <v>977638308</v>
      </c>
      <c r="C9110">
        <v>51139202</v>
      </c>
      <c r="D9110" s="1">
        <v>45479.766238425924</v>
      </c>
      <c r="E9110" s="1">
        <v>45479.776655092595</v>
      </c>
      <c r="F9110" s="1">
        <v>45479.773182870369</v>
      </c>
      <c r="G9110" s="2" t="s">
        <v>37</v>
      </c>
      <c r="H9110">
        <v>1642.63</v>
      </c>
      <c r="I9110" s="2" t="s">
        <v>71</v>
      </c>
      <c r="J9110">
        <v>4</v>
      </c>
      <c r="K9110">
        <v>8</v>
      </c>
      <c r="L9110">
        <v>570.74800000000005</v>
      </c>
      <c r="M9110">
        <v>5852257</v>
      </c>
      <c r="N9110">
        <v>4</v>
      </c>
      <c r="O9110" s="2" t="s">
        <v>48</v>
      </c>
      <c r="P9110" s="2" t="s">
        <v>39</v>
      </c>
      <c r="Q9110" s="1">
        <v>45479.796793981484</v>
      </c>
      <c r="R9110" s="2" t="s">
        <v>7914</v>
      </c>
      <c r="S9110" s="2" t="s">
        <v>392</v>
      </c>
      <c r="T9110">
        <v>244290</v>
      </c>
      <c r="U9110" s="3">
        <v>45804</v>
      </c>
      <c r="V9110" s="2" t="s">
        <v>36</v>
      </c>
      <c r="W9110">
        <v>1</v>
      </c>
      <c r="X9110">
        <v>866.18</v>
      </c>
      <c r="Y9110">
        <v>42928</v>
      </c>
      <c r="Z9110" s="1">
        <v>45479.776655092595</v>
      </c>
      <c r="AA9110" s="1">
        <v>45479.773182870369</v>
      </c>
      <c r="AB9110">
        <v>-5</v>
      </c>
      <c r="AC9110">
        <v>3.27</v>
      </c>
      <c r="AD9110" s="2" t="s">
        <v>37</v>
      </c>
    </row>
    <row r="9111" spans="1:30" x14ac:dyDescent="0.25">
      <c r="A9111">
        <v>9109</v>
      </c>
      <c r="B9111">
        <v>7340707036</v>
      </c>
      <c r="C9111">
        <v>30750796</v>
      </c>
      <c r="D9111" s="1">
        <v>45408.028321759259</v>
      </c>
      <c r="E9111" s="1">
        <v>45408.040821759256</v>
      </c>
      <c r="F9111" s="1">
        <v>45408.038738425923</v>
      </c>
      <c r="G9111" s="2" t="s">
        <v>37</v>
      </c>
      <c r="H9111">
        <v>613.30999999999995</v>
      </c>
      <c r="I9111" s="2" t="s">
        <v>56</v>
      </c>
      <c r="J9111">
        <v>2</v>
      </c>
      <c r="K9111">
        <v>4</v>
      </c>
      <c r="L9111">
        <v>145.971</v>
      </c>
      <c r="M9111">
        <v>7856483</v>
      </c>
      <c r="N9111">
        <v>4</v>
      </c>
      <c r="O9111" s="2" t="s">
        <v>43</v>
      </c>
      <c r="P9111" s="2" t="s">
        <v>39</v>
      </c>
      <c r="Q9111" s="1">
        <v>45408.075543981482</v>
      </c>
      <c r="R9111" s="2" t="s">
        <v>7915</v>
      </c>
      <c r="S9111" s="2" t="s">
        <v>502</v>
      </c>
      <c r="T9111">
        <v>629640</v>
      </c>
      <c r="U9111" s="3">
        <v>45531</v>
      </c>
      <c r="V9111" s="2" t="s">
        <v>42</v>
      </c>
      <c r="W9111">
        <v>15</v>
      </c>
      <c r="X9111">
        <v>1437.92</v>
      </c>
      <c r="Y9111">
        <v>4450</v>
      </c>
      <c r="Z9111" s="1">
        <v>45408.040821759256</v>
      </c>
      <c r="AA9111" s="1">
        <v>45408.038738425923</v>
      </c>
      <c r="AB9111">
        <v>-3</v>
      </c>
      <c r="AC9111">
        <v>1.27</v>
      </c>
      <c r="AD9111" s="2" t="s">
        <v>37</v>
      </c>
    </row>
    <row r="9112" spans="1:30" x14ac:dyDescent="0.25">
      <c r="A9112">
        <v>9110</v>
      </c>
      <c r="B9112">
        <v>439911527</v>
      </c>
      <c r="C9112">
        <v>14155618</v>
      </c>
      <c r="D9112" s="1">
        <v>45066.72792824074</v>
      </c>
      <c r="E9112" s="1">
        <v>45066.739039351851</v>
      </c>
      <c r="F9112" s="1">
        <v>45066.738344907404</v>
      </c>
      <c r="G9112" s="2" t="s">
        <v>37</v>
      </c>
      <c r="H9112">
        <v>3621.86</v>
      </c>
      <c r="I9112" s="2" t="s">
        <v>56</v>
      </c>
      <c r="J9112">
        <v>5</v>
      </c>
      <c r="K9112">
        <v>10</v>
      </c>
      <c r="L9112">
        <v>1036.8534999999999</v>
      </c>
      <c r="M9112">
        <v>1721224</v>
      </c>
      <c r="N9112">
        <v>4</v>
      </c>
      <c r="O9112" s="2" t="s">
        <v>48</v>
      </c>
      <c r="P9112" s="2" t="s">
        <v>39</v>
      </c>
      <c r="Q9112" s="1">
        <v>45066.773761574077</v>
      </c>
      <c r="R9112" s="2" t="s">
        <v>7916</v>
      </c>
      <c r="S9112" s="2" t="s">
        <v>101</v>
      </c>
      <c r="T9112">
        <v>561748</v>
      </c>
      <c r="U9112" s="3">
        <v>45791</v>
      </c>
      <c r="V9112" s="2" t="s">
        <v>36</v>
      </c>
      <c r="W9112">
        <v>7</v>
      </c>
      <c r="X9112">
        <v>788.88</v>
      </c>
      <c r="Y9112">
        <v>89035</v>
      </c>
      <c r="Z9112" s="1">
        <v>45066.739039351851</v>
      </c>
      <c r="AA9112" s="1">
        <v>45066.738344907404</v>
      </c>
      <c r="AB9112">
        <v>-1</v>
      </c>
      <c r="AC9112">
        <v>3.85</v>
      </c>
      <c r="AD9112" s="2" t="s">
        <v>37</v>
      </c>
    </row>
    <row r="9113" spans="1:30" x14ac:dyDescent="0.25">
      <c r="A9113">
        <v>9111</v>
      </c>
      <c r="B9113">
        <v>2379364089</v>
      </c>
      <c r="C9113">
        <v>83578725</v>
      </c>
      <c r="D9113" s="1">
        <v>45246.644050925926</v>
      </c>
      <c r="E9113" s="1">
        <v>45246.65724537037</v>
      </c>
      <c r="F9113" s="1">
        <v>45246.655162037037</v>
      </c>
      <c r="G9113" s="2" t="s">
        <v>37</v>
      </c>
      <c r="H9113">
        <v>1186.57</v>
      </c>
      <c r="I9113" s="2" t="s">
        <v>31</v>
      </c>
      <c r="J9113">
        <v>4</v>
      </c>
      <c r="K9113">
        <v>8</v>
      </c>
      <c r="L9113">
        <v>333.8125</v>
      </c>
      <c r="M9113">
        <v>2766540</v>
      </c>
      <c r="N9113">
        <v>4</v>
      </c>
      <c r="O9113" s="2" t="s">
        <v>48</v>
      </c>
      <c r="P9113" s="2" t="s">
        <v>39</v>
      </c>
      <c r="Q9113" s="1">
        <v>45246.682245370372</v>
      </c>
      <c r="R9113" s="2" t="s">
        <v>7761</v>
      </c>
      <c r="S9113" s="2" t="s">
        <v>597</v>
      </c>
      <c r="T9113">
        <v>629181</v>
      </c>
      <c r="U9113" s="3">
        <v>45940</v>
      </c>
      <c r="V9113" s="2" t="s">
        <v>36</v>
      </c>
      <c r="W9113">
        <v>10</v>
      </c>
      <c r="X9113">
        <v>1892.34</v>
      </c>
      <c r="Y9113">
        <v>30234</v>
      </c>
      <c r="Z9113" s="1">
        <v>45246.65724537037</v>
      </c>
      <c r="AA9113" s="1">
        <v>45246.655162037037</v>
      </c>
      <c r="AB9113">
        <v>-3</v>
      </c>
      <c r="AC9113">
        <v>3.46</v>
      </c>
      <c r="AD9113" s="2" t="s">
        <v>37</v>
      </c>
    </row>
    <row r="9114" spans="1:30" x14ac:dyDescent="0.25">
      <c r="A9114">
        <v>9112</v>
      </c>
      <c r="B9114">
        <v>3539580729</v>
      </c>
      <c r="C9114">
        <v>13739705</v>
      </c>
      <c r="D9114" s="1">
        <v>45216.880682870367</v>
      </c>
      <c r="E9114" s="1">
        <v>45216.887627314813</v>
      </c>
      <c r="F9114" s="1">
        <v>45216.889710648145</v>
      </c>
      <c r="G9114" s="2" t="s">
        <v>37</v>
      </c>
      <c r="H9114">
        <v>2679.83</v>
      </c>
      <c r="I9114" s="2" t="s">
        <v>47</v>
      </c>
      <c r="J9114">
        <v>4</v>
      </c>
      <c r="K9114">
        <v>5</v>
      </c>
      <c r="L9114">
        <v>829.89099999999996</v>
      </c>
      <c r="M9114">
        <v>4287924</v>
      </c>
      <c r="N9114">
        <v>5</v>
      </c>
      <c r="O9114" s="2" t="s">
        <v>38</v>
      </c>
      <c r="P9114" s="2" t="s">
        <v>39</v>
      </c>
      <c r="Q9114" s="1">
        <v>45216.91609953704</v>
      </c>
      <c r="R9114" s="2" t="s">
        <v>7917</v>
      </c>
      <c r="S9114" s="2" t="s">
        <v>356</v>
      </c>
      <c r="T9114">
        <v>467490</v>
      </c>
      <c r="U9114" s="3">
        <v>45437</v>
      </c>
      <c r="V9114" s="2" t="s">
        <v>42</v>
      </c>
      <c r="W9114">
        <v>9</v>
      </c>
      <c r="X9114">
        <v>246.27</v>
      </c>
      <c r="Y9114">
        <v>88782</v>
      </c>
      <c r="Z9114" s="1">
        <v>45216.887627314813</v>
      </c>
      <c r="AA9114" s="1">
        <v>45216.889710648145</v>
      </c>
      <c r="AB9114">
        <v>3</v>
      </c>
      <c r="AC9114">
        <v>1.02</v>
      </c>
      <c r="AD9114" s="2" t="s">
        <v>37</v>
      </c>
    </row>
    <row r="9115" spans="1:30" x14ac:dyDescent="0.25">
      <c r="A9115">
        <v>9113</v>
      </c>
      <c r="B9115">
        <v>3227178038</v>
      </c>
      <c r="C9115">
        <v>17189682</v>
      </c>
      <c r="D9115" s="1">
        <v>45736.202592592592</v>
      </c>
      <c r="E9115" s="1">
        <v>45736.214398148149</v>
      </c>
      <c r="F9115" s="1">
        <v>45736.217175925929</v>
      </c>
      <c r="G9115" s="2" t="s">
        <v>37</v>
      </c>
      <c r="H9115">
        <v>3148.28</v>
      </c>
      <c r="I9115" s="2" t="s">
        <v>47</v>
      </c>
      <c r="J9115">
        <v>7</v>
      </c>
      <c r="K9115">
        <v>19</v>
      </c>
      <c r="L9115">
        <v>745.52049999999997</v>
      </c>
      <c r="M9115">
        <v>9801440</v>
      </c>
      <c r="N9115">
        <v>4</v>
      </c>
      <c r="O9115" s="2" t="s">
        <v>38</v>
      </c>
      <c r="P9115" s="2" t="s">
        <v>39</v>
      </c>
      <c r="Q9115" s="1">
        <v>45736.256064814814</v>
      </c>
      <c r="R9115" s="2" t="s">
        <v>7918</v>
      </c>
      <c r="S9115" s="2" t="s">
        <v>189</v>
      </c>
      <c r="T9115">
        <v>266255</v>
      </c>
      <c r="U9115" s="3">
        <v>45289</v>
      </c>
      <c r="V9115" s="2" t="s">
        <v>46</v>
      </c>
      <c r="W9115">
        <v>16</v>
      </c>
      <c r="X9115">
        <v>444.88</v>
      </c>
      <c r="Y9115">
        <v>84106</v>
      </c>
      <c r="Z9115" s="1">
        <v>45736.214398148149</v>
      </c>
      <c r="AA9115" s="1">
        <v>45736.217175925929</v>
      </c>
      <c r="AB9115">
        <v>4</v>
      </c>
      <c r="AC9115">
        <v>1.67</v>
      </c>
      <c r="AD9115" s="2" t="s">
        <v>37</v>
      </c>
    </row>
    <row r="9116" spans="1:30" x14ac:dyDescent="0.25">
      <c r="A9116">
        <v>9114</v>
      </c>
      <c r="B9116">
        <v>4929036286</v>
      </c>
      <c r="C9116">
        <v>41039863</v>
      </c>
      <c r="D9116" s="1">
        <v>46007.799398148149</v>
      </c>
      <c r="E9116" s="1">
        <v>46007.809814814813</v>
      </c>
      <c r="F9116" s="1">
        <v>46007.817453703705</v>
      </c>
      <c r="G9116" s="2" t="s">
        <v>30</v>
      </c>
      <c r="H9116">
        <v>1270.83</v>
      </c>
      <c r="I9116" s="2" t="s">
        <v>31</v>
      </c>
      <c r="J9116">
        <v>3</v>
      </c>
      <c r="K9116">
        <v>6</v>
      </c>
      <c r="L9116">
        <v>446.65800000000002</v>
      </c>
      <c r="M9116">
        <v>429856</v>
      </c>
      <c r="N9116">
        <v>3</v>
      </c>
      <c r="O9116" s="2" t="s">
        <v>38</v>
      </c>
      <c r="P9116" s="2" t="s">
        <v>33</v>
      </c>
      <c r="Q9116" s="1">
        <v>46007.825092592589</v>
      </c>
      <c r="R9116" s="2" t="s">
        <v>7919</v>
      </c>
      <c r="S9116" s="2" t="s">
        <v>448</v>
      </c>
      <c r="T9116">
        <v>216228</v>
      </c>
      <c r="U9116" s="3">
        <v>45730</v>
      </c>
      <c r="V9116" s="2" t="s">
        <v>36</v>
      </c>
      <c r="W9116">
        <v>12</v>
      </c>
      <c r="X9116">
        <v>793.39</v>
      </c>
      <c r="Y9116">
        <v>44780</v>
      </c>
      <c r="Z9116" s="1">
        <v>46007.809814814813</v>
      </c>
      <c r="AA9116" s="1">
        <v>46007.817453703705</v>
      </c>
      <c r="AB9116">
        <v>11</v>
      </c>
      <c r="AC9116">
        <v>1.51</v>
      </c>
      <c r="AD9116" s="2" t="s">
        <v>30</v>
      </c>
    </row>
    <row r="9117" spans="1:30" x14ac:dyDescent="0.25">
      <c r="A9117">
        <v>9115</v>
      </c>
      <c r="B9117">
        <v>4049189713</v>
      </c>
      <c r="C9117">
        <v>83368683</v>
      </c>
      <c r="D9117" s="1">
        <v>45770.181493055556</v>
      </c>
      <c r="E9117" s="1">
        <v>45770.188437500001</v>
      </c>
      <c r="F9117" s="1">
        <v>45770.186354166668</v>
      </c>
      <c r="G9117" s="2" t="s">
        <v>37</v>
      </c>
      <c r="H9117">
        <v>5235.91</v>
      </c>
      <c r="I9117" s="2" t="s">
        <v>31</v>
      </c>
      <c r="J9117">
        <v>8</v>
      </c>
      <c r="K9117">
        <v>15</v>
      </c>
      <c r="L9117">
        <v>1619.124</v>
      </c>
      <c r="M9117">
        <v>8176049</v>
      </c>
      <c r="N9117">
        <v>5</v>
      </c>
      <c r="O9117" s="2" t="s">
        <v>43</v>
      </c>
      <c r="P9117" s="2" t="s">
        <v>39</v>
      </c>
      <c r="Q9117" s="1">
        <v>45770.22315972222</v>
      </c>
      <c r="R9117" s="2" t="s">
        <v>691</v>
      </c>
      <c r="S9117" s="2" t="s">
        <v>487</v>
      </c>
      <c r="T9117">
        <v>814662</v>
      </c>
      <c r="U9117" s="3">
        <v>44939</v>
      </c>
      <c r="V9117" s="2" t="s">
        <v>46</v>
      </c>
      <c r="W9117">
        <v>4</v>
      </c>
      <c r="X9117">
        <v>1932.52</v>
      </c>
      <c r="Y9117">
        <v>5014</v>
      </c>
      <c r="Z9117" s="1">
        <v>45770.188437500001</v>
      </c>
      <c r="AA9117" s="1">
        <v>45770.186354166668</v>
      </c>
      <c r="AB9117">
        <v>-3</v>
      </c>
      <c r="AC9117">
        <v>1.86</v>
      </c>
      <c r="AD9117" s="2" t="s">
        <v>37</v>
      </c>
    </row>
    <row r="9118" spans="1:30" x14ac:dyDescent="0.25">
      <c r="A9118">
        <v>9116</v>
      </c>
      <c r="B9118">
        <v>874014513</v>
      </c>
      <c r="C9118">
        <v>10566881</v>
      </c>
      <c r="D9118" s="1">
        <v>45153.814166666663</v>
      </c>
      <c r="E9118" s="1">
        <v>45153.825277777774</v>
      </c>
      <c r="F9118" s="1">
        <v>45153.821805555555</v>
      </c>
      <c r="G9118" s="2" t="s">
        <v>37</v>
      </c>
      <c r="H9118">
        <v>2957.76</v>
      </c>
      <c r="I9118" s="2" t="s">
        <v>47</v>
      </c>
      <c r="J9118">
        <v>5</v>
      </c>
      <c r="K9118">
        <v>13</v>
      </c>
      <c r="L9118">
        <v>851.57499999999993</v>
      </c>
      <c r="M9118">
        <v>7134981</v>
      </c>
      <c r="N9118">
        <v>5</v>
      </c>
      <c r="O9118" s="2" t="s">
        <v>32</v>
      </c>
      <c r="P9118" s="2" t="s">
        <v>39</v>
      </c>
      <c r="Q9118" s="1">
        <v>45153.854444444441</v>
      </c>
      <c r="R9118" s="2" t="s">
        <v>7920</v>
      </c>
      <c r="S9118" s="2" t="s">
        <v>462</v>
      </c>
      <c r="T9118">
        <v>880500</v>
      </c>
      <c r="U9118" s="3">
        <v>45769</v>
      </c>
      <c r="V9118" s="2" t="s">
        <v>55</v>
      </c>
      <c r="W9118">
        <v>17</v>
      </c>
      <c r="X9118">
        <v>1540.74</v>
      </c>
      <c r="Y9118">
        <v>16160</v>
      </c>
      <c r="Z9118" s="1">
        <v>45153.825277777774</v>
      </c>
      <c r="AA9118" s="1">
        <v>45153.821805555555</v>
      </c>
      <c r="AB9118">
        <v>-5</v>
      </c>
      <c r="AC9118">
        <v>2.4900000000000002</v>
      </c>
      <c r="AD9118" s="2" t="s">
        <v>37</v>
      </c>
    </row>
    <row r="9119" spans="1:30" x14ac:dyDescent="0.25">
      <c r="A9119">
        <v>9117</v>
      </c>
      <c r="B9119">
        <v>325008983</v>
      </c>
      <c r="C9119">
        <v>33543593</v>
      </c>
      <c r="D9119" s="1">
        <v>45147.363923611112</v>
      </c>
      <c r="E9119" s="1">
        <v>45147.370868055557</v>
      </c>
      <c r="F9119" s="1">
        <v>45147.379895833335</v>
      </c>
      <c r="G9119" s="2" t="s">
        <v>30</v>
      </c>
      <c r="H9119">
        <v>447.07</v>
      </c>
      <c r="I9119" s="2" t="s">
        <v>47</v>
      </c>
      <c r="J9119">
        <v>1</v>
      </c>
      <c r="K9119">
        <v>1</v>
      </c>
      <c r="L9119">
        <v>111.7675</v>
      </c>
      <c r="M9119">
        <v>5235836</v>
      </c>
      <c r="N9119">
        <v>3</v>
      </c>
      <c r="O9119" s="2" t="s">
        <v>32</v>
      </c>
      <c r="P9119" s="2" t="s">
        <v>33</v>
      </c>
      <c r="Q9119" s="1">
        <v>45147.38753472222</v>
      </c>
      <c r="R9119" s="2" t="s">
        <v>7921</v>
      </c>
      <c r="S9119" s="2" t="s">
        <v>79</v>
      </c>
      <c r="T9119">
        <v>922692</v>
      </c>
      <c r="U9119" s="3">
        <v>45548</v>
      </c>
      <c r="V9119" s="2" t="s">
        <v>42</v>
      </c>
      <c r="W9119">
        <v>20</v>
      </c>
      <c r="X9119">
        <v>423.02</v>
      </c>
      <c r="Y9119">
        <v>33426</v>
      </c>
      <c r="Z9119" s="1">
        <v>45147.370868055557</v>
      </c>
      <c r="AA9119" s="1">
        <v>45147.379895833335</v>
      </c>
      <c r="AB9119">
        <v>13</v>
      </c>
      <c r="AC9119">
        <v>3.53</v>
      </c>
      <c r="AD9119" s="2" t="s">
        <v>30</v>
      </c>
    </row>
    <row r="9120" spans="1:30" x14ac:dyDescent="0.25">
      <c r="A9120">
        <v>9118</v>
      </c>
      <c r="B9120">
        <v>1253391219</v>
      </c>
      <c r="C9120">
        <v>17339965</v>
      </c>
      <c r="D9120" s="1">
        <v>45471.360856481479</v>
      </c>
      <c r="E9120" s="1">
        <v>45471.374050925922</v>
      </c>
      <c r="F9120" s="1">
        <v>45471.37127314815</v>
      </c>
      <c r="G9120" s="2" t="s">
        <v>37</v>
      </c>
      <c r="H9120">
        <v>508.42</v>
      </c>
      <c r="I9120" s="2" t="s">
        <v>47</v>
      </c>
      <c r="J9120">
        <v>2</v>
      </c>
      <c r="K9120">
        <v>4</v>
      </c>
      <c r="L9120">
        <v>194.07199999999997</v>
      </c>
      <c r="M9120">
        <v>3074178</v>
      </c>
      <c r="N9120">
        <v>5</v>
      </c>
      <c r="O9120" s="2" t="s">
        <v>48</v>
      </c>
      <c r="P9120" s="2" t="s">
        <v>39</v>
      </c>
      <c r="Q9120" s="1">
        <v>45471.403217592589</v>
      </c>
      <c r="R9120" s="2" t="s">
        <v>3223</v>
      </c>
      <c r="S9120" s="2" t="s">
        <v>271</v>
      </c>
      <c r="T9120">
        <v>66450</v>
      </c>
      <c r="U9120" s="3">
        <v>45383</v>
      </c>
      <c r="V9120" s="2" t="s">
        <v>55</v>
      </c>
      <c r="W9120">
        <v>8</v>
      </c>
      <c r="X9120">
        <v>577.96</v>
      </c>
      <c r="Y9120">
        <v>97134</v>
      </c>
      <c r="Z9120" s="1">
        <v>45471.374050925922</v>
      </c>
      <c r="AA9120" s="1">
        <v>45471.37127314815</v>
      </c>
      <c r="AB9120">
        <v>-4</v>
      </c>
      <c r="AC9120">
        <v>3.48</v>
      </c>
      <c r="AD9120" s="2" t="s">
        <v>37</v>
      </c>
    </row>
    <row r="9121" spans="1:30" x14ac:dyDescent="0.25">
      <c r="A9121">
        <v>9119</v>
      </c>
      <c r="B9121">
        <v>9602875641</v>
      </c>
      <c r="C9121">
        <v>60429567</v>
      </c>
      <c r="D9121" s="1">
        <v>45966.162974537037</v>
      </c>
      <c r="E9121" s="1">
        <v>45966.172696759262</v>
      </c>
      <c r="F9121" s="1">
        <v>45966.174780092595</v>
      </c>
      <c r="G9121" s="2" t="s">
        <v>37</v>
      </c>
      <c r="H9121">
        <v>496.54</v>
      </c>
      <c r="I9121" s="2" t="s">
        <v>31</v>
      </c>
      <c r="J9121">
        <v>1</v>
      </c>
      <c r="K9121">
        <v>2</v>
      </c>
      <c r="L9121">
        <v>124.13500000000001</v>
      </c>
      <c r="M9121">
        <v>6967353</v>
      </c>
      <c r="N9121">
        <v>5</v>
      </c>
      <c r="O9121" s="2" t="s">
        <v>38</v>
      </c>
      <c r="P9121" s="2" t="s">
        <v>39</v>
      </c>
      <c r="Q9121" s="1">
        <v>45966.19630787037</v>
      </c>
      <c r="R9121" s="2" t="s">
        <v>7922</v>
      </c>
      <c r="S9121" s="2" t="s">
        <v>316</v>
      </c>
      <c r="T9121">
        <v>860373</v>
      </c>
      <c r="U9121" s="3">
        <v>45081</v>
      </c>
      <c r="V9121" s="2" t="s">
        <v>42</v>
      </c>
      <c r="W9121">
        <v>13</v>
      </c>
      <c r="X9121">
        <v>486.99</v>
      </c>
      <c r="Y9121">
        <v>26887</v>
      </c>
      <c r="Z9121" s="1">
        <v>45966.172696759262</v>
      </c>
      <c r="AA9121" s="1">
        <v>45966.174780092595</v>
      </c>
      <c r="AB9121">
        <v>3</v>
      </c>
      <c r="AC9121">
        <v>0.79</v>
      </c>
      <c r="AD9121" s="2" t="s">
        <v>37</v>
      </c>
    </row>
    <row r="9122" spans="1:30" x14ac:dyDescent="0.25">
      <c r="A9122">
        <v>9120</v>
      </c>
      <c r="B9122">
        <v>8026772310</v>
      </c>
      <c r="C9122">
        <v>21728934</v>
      </c>
      <c r="D9122" s="1">
        <v>45954.717997685184</v>
      </c>
      <c r="E9122" s="1">
        <v>45954.730497685188</v>
      </c>
      <c r="F9122" s="1">
        <v>45954.740219907406</v>
      </c>
      <c r="G9122" s="2" t="s">
        <v>30</v>
      </c>
      <c r="H9122">
        <v>610.59</v>
      </c>
      <c r="I9122" s="2" t="s">
        <v>31</v>
      </c>
      <c r="J9122">
        <v>2</v>
      </c>
      <c r="K9122">
        <v>3</v>
      </c>
      <c r="L9122">
        <v>167.08850000000001</v>
      </c>
      <c r="M9122">
        <v>1954112</v>
      </c>
      <c r="N9122">
        <v>4</v>
      </c>
      <c r="O9122" s="2" t="s">
        <v>48</v>
      </c>
      <c r="P9122" s="2" t="s">
        <v>33</v>
      </c>
      <c r="Q9122" s="1">
        <v>45954.756886574076</v>
      </c>
      <c r="R9122" s="2" t="s">
        <v>7923</v>
      </c>
      <c r="S9122" s="2" t="s">
        <v>454</v>
      </c>
      <c r="T9122">
        <v>623504</v>
      </c>
      <c r="U9122" s="3">
        <v>45410</v>
      </c>
      <c r="V9122" s="2" t="s">
        <v>46</v>
      </c>
      <c r="W9122">
        <v>14</v>
      </c>
      <c r="X9122">
        <v>635.15</v>
      </c>
      <c r="Y9122">
        <v>76483</v>
      </c>
      <c r="Z9122" s="1">
        <v>45954.730497685188</v>
      </c>
      <c r="AA9122" s="1">
        <v>45954.740219907406</v>
      </c>
      <c r="AB9122">
        <v>14</v>
      </c>
      <c r="AC9122">
        <v>2.57</v>
      </c>
      <c r="AD9122" s="2" t="s">
        <v>30</v>
      </c>
    </row>
    <row r="9123" spans="1:30" x14ac:dyDescent="0.25">
      <c r="A9123">
        <v>9121</v>
      </c>
      <c r="B9123">
        <v>3977079352</v>
      </c>
      <c r="C9123">
        <v>57451214</v>
      </c>
      <c r="D9123" s="1">
        <v>45373.342662037037</v>
      </c>
      <c r="E9123" s="1">
        <v>45373.355856481481</v>
      </c>
      <c r="F9123" s="1">
        <v>45373.358634259261</v>
      </c>
      <c r="G9123" s="2" t="s">
        <v>37</v>
      </c>
      <c r="H9123">
        <v>3214.34</v>
      </c>
      <c r="I9123" s="2" t="s">
        <v>56</v>
      </c>
      <c r="J9123">
        <v>7</v>
      </c>
      <c r="K9123">
        <v>14</v>
      </c>
      <c r="L9123">
        <v>1080.5664999999999</v>
      </c>
      <c r="M9123">
        <v>3985043</v>
      </c>
      <c r="N9123">
        <v>5</v>
      </c>
      <c r="O9123" s="2" t="s">
        <v>48</v>
      </c>
      <c r="P9123" s="2" t="s">
        <v>39</v>
      </c>
      <c r="Q9123" s="1">
        <v>45373.389884259261</v>
      </c>
      <c r="R9123" s="2" t="s">
        <v>5609</v>
      </c>
      <c r="S9123" s="2" t="s">
        <v>303</v>
      </c>
      <c r="T9123">
        <v>411263</v>
      </c>
      <c r="U9123" s="3">
        <v>45514</v>
      </c>
      <c r="V9123" s="2" t="s">
        <v>36</v>
      </c>
      <c r="W9123">
        <v>3</v>
      </c>
      <c r="X9123">
        <v>359.11</v>
      </c>
      <c r="Y9123">
        <v>87960</v>
      </c>
      <c r="Z9123" s="1">
        <v>45373.355856481481</v>
      </c>
      <c r="AA9123" s="1">
        <v>45373.358634259261</v>
      </c>
      <c r="AB9123">
        <v>4</v>
      </c>
      <c r="AC9123">
        <v>2.15</v>
      </c>
      <c r="AD9123" s="2" t="s">
        <v>37</v>
      </c>
    </row>
    <row r="9124" spans="1:30" x14ac:dyDescent="0.25">
      <c r="A9124">
        <v>9122</v>
      </c>
      <c r="B9124">
        <v>9570956177</v>
      </c>
      <c r="C9124">
        <v>40639480</v>
      </c>
      <c r="D9124" s="1">
        <v>45919.510381944441</v>
      </c>
      <c r="E9124" s="1">
        <v>45919.524270833332</v>
      </c>
      <c r="F9124" s="1">
        <v>45919.521493055552</v>
      </c>
      <c r="G9124" s="2" t="s">
        <v>37</v>
      </c>
      <c r="H9124">
        <v>3006.83</v>
      </c>
      <c r="I9124" s="2" t="s">
        <v>71</v>
      </c>
      <c r="J9124">
        <v>8</v>
      </c>
      <c r="K9124">
        <v>15</v>
      </c>
      <c r="L9124">
        <v>873.06799999999998</v>
      </c>
      <c r="M9124">
        <v>1488863</v>
      </c>
      <c r="N9124">
        <v>5</v>
      </c>
      <c r="O9124" s="2" t="s">
        <v>32</v>
      </c>
      <c r="P9124" s="2" t="s">
        <v>39</v>
      </c>
      <c r="Q9124" s="1">
        <v>45919.538159722222</v>
      </c>
      <c r="R9124" s="2" t="s">
        <v>7924</v>
      </c>
      <c r="S9124" s="2" t="s">
        <v>182</v>
      </c>
      <c r="T9124">
        <v>253777</v>
      </c>
      <c r="U9124" s="3">
        <v>45505</v>
      </c>
      <c r="V9124" s="2" t="s">
        <v>55</v>
      </c>
      <c r="W9124">
        <v>5</v>
      </c>
      <c r="X9124">
        <v>1612.18</v>
      </c>
      <c r="Y9124">
        <v>37085</v>
      </c>
      <c r="Z9124" s="1">
        <v>45919.524270833332</v>
      </c>
      <c r="AA9124" s="1">
        <v>45919.521493055552</v>
      </c>
      <c r="AB9124">
        <v>-4</v>
      </c>
      <c r="AC9124">
        <v>4.9000000000000004</v>
      </c>
      <c r="AD9124" s="2" t="s">
        <v>37</v>
      </c>
    </row>
    <row r="9125" spans="1:30" x14ac:dyDescent="0.25">
      <c r="A9125">
        <v>9123</v>
      </c>
      <c r="B9125">
        <v>8111390416</v>
      </c>
      <c r="C9125">
        <v>65593603</v>
      </c>
      <c r="D9125" s="1">
        <v>45979.689143518517</v>
      </c>
      <c r="E9125" s="1">
        <v>45979.699560185189</v>
      </c>
      <c r="F9125" s="1">
        <v>45979.696087962962</v>
      </c>
      <c r="G9125" s="2" t="s">
        <v>37</v>
      </c>
      <c r="H9125">
        <v>1859.12</v>
      </c>
      <c r="I9125" s="2" t="s">
        <v>47</v>
      </c>
      <c r="J9125">
        <v>5</v>
      </c>
      <c r="K9125">
        <v>12</v>
      </c>
      <c r="L9125">
        <v>587.22950000000003</v>
      </c>
      <c r="M9125">
        <v>601185</v>
      </c>
      <c r="N9125">
        <v>4</v>
      </c>
      <c r="O9125" s="2" t="s">
        <v>48</v>
      </c>
      <c r="P9125" s="2" t="s">
        <v>39</v>
      </c>
      <c r="Q9125" s="1">
        <v>45979.728032407409</v>
      </c>
      <c r="R9125" s="2" t="s">
        <v>7925</v>
      </c>
      <c r="S9125" s="2" t="s">
        <v>1567</v>
      </c>
      <c r="T9125">
        <v>55559</v>
      </c>
      <c r="U9125" s="3">
        <v>45308</v>
      </c>
      <c r="V9125" s="2" t="s">
        <v>55</v>
      </c>
      <c r="W9125">
        <v>8</v>
      </c>
      <c r="X9125">
        <v>1582.71</v>
      </c>
      <c r="Y9125">
        <v>98563</v>
      </c>
      <c r="Z9125" s="1">
        <v>45979.699560185189</v>
      </c>
      <c r="AA9125" s="1">
        <v>45979.696087962962</v>
      </c>
      <c r="AB9125">
        <v>-5</v>
      </c>
      <c r="AC9125">
        <v>1.23</v>
      </c>
      <c r="AD9125" s="2" t="s">
        <v>37</v>
      </c>
    </row>
    <row r="9126" spans="1:30" x14ac:dyDescent="0.25">
      <c r="A9126">
        <v>9124</v>
      </c>
      <c r="B9126">
        <v>8241549691</v>
      </c>
      <c r="C9126">
        <v>56459152</v>
      </c>
      <c r="D9126" s="1">
        <v>46006.413576388892</v>
      </c>
      <c r="E9126" s="1">
        <v>46006.42260416667</v>
      </c>
      <c r="F9126" s="1">
        <v>46006.425381944442</v>
      </c>
      <c r="G9126" s="2" t="s">
        <v>37</v>
      </c>
      <c r="H9126">
        <v>386.99</v>
      </c>
      <c r="I9126" s="2" t="s">
        <v>31</v>
      </c>
      <c r="J9126">
        <v>1</v>
      </c>
      <c r="K9126">
        <v>3</v>
      </c>
      <c r="L9126">
        <v>116.09700000000001</v>
      </c>
      <c r="M9126">
        <v>122574</v>
      </c>
      <c r="N9126">
        <v>5</v>
      </c>
      <c r="O9126" s="2" t="s">
        <v>43</v>
      </c>
      <c r="P9126" s="2" t="s">
        <v>39</v>
      </c>
      <c r="Q9126" s="1">
        <v>46006.466354166667</v>
      </c>
      <c r="R9126" s="2" t="s">
        <v>7926</v>
      </c>
      <c r="S9126" s="2" t="s">
        <v>149</v>
      </c>
      <c r="T9126">
        <v>102177</v>
      </c>
      <c r="U9126" s="3">
        <v>45534</v>
      </c>
      <c r="V9126" s="2" t="s">
        <v>55</v>
      </c>
      <c r="W9126">
        <v>14</v>
      </c>
      <c r="X9126">
        <v>535.73</v>
      </c>
      <c r="Y9126">
        <v>24554</v>
      </c>
      <c r="Z9126" s="1">
        <v>46006.42260416667</v>
      </c>
      <c r="AA9126" s="1">
        <v>46006.425381944442</v>
      </c>
      <c r="AB9126">
        <v>4</v>
      </c>
      <c r="AC9126">
        <v>4.26</v>
      </c>
      <c r="AD9126" s="2" t="s">
        <v>37</v>
      </c>
    </row>
    <row r="9127" spans="1:30" x14ac:dyDescent="0.25">
      <c r="A9127">
        <v>9125</v>
      </c>
      <c r="B9127">
        <v>4207162964</v>
      </c>
      <c r="C9127">
        <v>16954670</v>
      </c>
      <c r="D9127" s="1">
        <v>45787.060428240744</v>
      </c>
      <c r="E9127" s="1">
        <v>45787.071539351855</v>
      </c>
      <c r="F9127" s="1">
        <v>45787.069456018522</v>
      </c>
      <c r="G9127" s="2" t="s">
        <v>37</v>
      </c>
      <c r="H9127">
        <v>176.39</v>
      </c>
      <c r="I9127" s="2" t="s">
        <v>31</v>
      </c>
      <c r="J9127">
        <v>1</v>
      </c>
      <c r="K9127">
        <v>1</v>
      </c>
      <c r="L9127">
        <v>26.458500000000001</v>
      </c>
      <c r="M9127">
        <v>3913130</v>
      </c>
      <c r="N9127">
        <v>5</v>
      </c>
      <c r="O9127" s="2" t="s">
        <v>32</v>
      </c>
      <c r="P9127" s="2" t="s">
        <v>39</v>
      </c>
      <c r="Q9127" s="1">
        <v>45787.090289351851</v>
      </c>
      <c r="R9127" s="2" t="s">
        <v>7927</v>
      </c>
      <c r="S9127" s="2" t="s">
        <v>682</v>
      </c>
      <c r="T9127">
        <v>887463</v>
      </c>
      <c r="U9127" s="3">
        <v>45457</v>
      </c>
      <c r="V9127" s="2" t="s">
        <v>55</v>
      </c>
      <c r="W9127">
        <v>6</v>
      </c>
      <c r="X9127">
        <v>359.83</v>
      </c>
      <c r="Y9127">
        <v>5554</v>
      </c>
      <c r="Z9127" s="1">
        <v>45787.071539351855</v>
      </c>
      <c r="AA9127" s="1">
        <v>45787.069456018522</v>
      </c>
      <c r="AB9127">
        <v>-3</v>
      </c>
      <c r="AC9127">
        <v>0.75</v>
      </c>
      <c r="AD9127" s="2" t="s">
        <v>37</v>
      </c>
    </row>
    <row r="9128" spans="1:30" x14ac:dyDescent="0.25">
      <c r="A9128">
        <v>9126</v>
      </c>
      <c r="B9128">
        <v>4066584100</v>
      </c>
      <c r="C9128">
        <v>4820524</v>
      </c>
      <c r="D9128" s="1">
        <v>45284.724768518521</v>
      </c>
      <c r="E9128" s="1">
        <v>45284.735185185185</v>
      </c>
      <c r="F9128" s="1">
        <v>45284.735185185185</v>
      </c>
      <c r="G9128" s="2" t="s">
        <v>37</v>
      </c>
      <c r="H9128">
        <v>2873.49</v>
      </c>
      <c r="I9128" s="2" t="s">
        <v>47</v>
      </c>
      <c r="J9128">
        <v>4</v>
      </c>
      <c r="K9128">
        <v>8</v>
      </c>
      <c r="L9128">
        <v>816.72050000000002</v>
      </c>
      <c r="M9128">
        <v>8914749</v>
      </c>
      <c r="N9128">
        <v>5</v>
      </c>
      <c r="O9128" s="2" t="s">
        <v>48</v>
      </c>
      <c r="P9128" s="2" t="s">
        <v>39</v>
      </c>
      <c r="Q9128" s="1">
        <v>45284.754629629628</v>
      </c>
      <c r="R9128" s="2" t="s">
        <v>7928</v>
      </c>
      <c r="S9128" s="2" t="s">
        <v>1053</v>
      </c>
      <c r="T9128">
        <v>735081</v>
      </c>
      <c r="U9128" s="3">
        <v>45063</v>
      </c>
      <c r="V9128" s="2" t="s">
        <v>46</v>
      </c>
      <c r="W9128">
        <v>18</v>
      </c>
      <c r="X9128">
        <v>1922.79</v>
      </c>
      <c r="Y9128">
        <v>97636</v>
      </c>
      <c r="Z9128" s="1">
        <v>45284.735185185185</v>
      </c>
      <c r="AA9128" s="1">
        <v>45284.735185185185</v>
      </c>
      <c r="AB9128">
        <v>0</v>
      </c>
      <c r="AC9128">
        <v>0.76</v>
      </c>
      <c r="AD9128" s="2" t="s">
        <v>37</v>
      </c>
    </row>
    <row r="9129" spans="1:30" x14ac:dyDescent="0.25">
      <c r="A9129">
        <v>9127</v>
      </c>
      <c r="B9129">
        <v>9824220005</v>
      </c>
      <c r="C9129">
        <v>42631328</v>
      </c>
      <c r="D9129" s="1">
        <v>44953.226458333331</v>
      </c>
      <c r="E9129" s="1">
        <v>44953.237569444442</v>
      </c>
      <c r="F9129" s="1">
        <v>44953.236180555556</v>
      </c>
      <c r="G9129" s="2" t="s">
        <v>37</v>
      </c>
      <c r="H9129">
        <v>638.32000000000005</v>
      </c>
      <c r="I9129" s="2" t="s">
        <v>47</v>
      </c>
      <c r="J9129">
        <v>2</v>
      </c>
      <c r="K9129">
        <v>5</v>
      </c>
      <c r="L9129">
        <v>164.154</v>
      </c>
      <c r="M9129">
        <v>5439000</v>
      </c>
      <c r="N9129">
        <v>5</v>
      </c>
      <c r="O9129" s="2" t="s">
        <v>32</v>
      </c>
      <c r="P9129" s="2" t="s">
        <v>39</v>
      </c>
      <c r="Q9129" s="1">
        <v>44953.243125000001</v>
      </c>
      <c r="R9129" s="2" t="s">
        <v>7929</v>
      </c>
      <c r="S9129" s="2" t="s">
        <v>892</v>
      </c>
      <c r="T9129">
        <v>100396</v>
      </c>
      <c r="U9129" s="3">
        <v>45439</v>
      </c>
      <c r="V9129" s="2" t="s">
        <v>42</v>
      </c>
      <c r="W9129">
        <v>7</v>
      </c>
      <c r="X9129">
        <v>1423.19</v>
      </c>
      <c r="Y9129">
        <v>59408</v>
      </c>
      <c r="Z9129" s="1">
        <v>44953.237569444442</v>
      </c>
      <c r="AA9129" s="1">
        <v>44953.236180555556</v>
      </c>
      <c r="AB9129">
        <v>-2</v>
      </c>
      <c r="AC9129">
        <v>2.89</v>
      </c>
      <c r="AD9129" s="2" t="s">
        <v>37</v>
      </c>
    </row>
    <row r="9130" spans="1:30" x14ac:dyDescent="0.25">
      <c r="A9130">
        <v>9128</v>
      </c>
      <c r="B9130">
        <v>2585818789</v>
      </c>
      <c r="C9130">
        <v>49600924</v>
      </c>
      <c r="D9130" s="1">
        <v>45050.77747685185</v>
      </c>
      <c r="E9130" s="1">
        <v>45050.788587962961</v>
      </c>
      <c r="F9130" s="1">
        <v>45050.7969212963</v>
      </c>
      <c r="G9130" s="2" t="s">
        <v>30</v>
      </c>
      <c r="H9130">
        <v>5418.42</v>
      </c>
      <c r="I9130" s="2" t="s">
        <v>47</v>
      </c>
      <c r="J9130">
        <v>8</v>
      </c>
      <c r="K9130">
        <v>18</v>
      </c>
      <c r="L9130">
        <v>1753.328</v>
      </c>
      <c r="M9130">
        <v>6526824</v>
      </c>
      <c r="N9130">
        <v>4</v>
      </c>
      <c r="O9130" s="2" t="s">
        <v>32</v>
      </c>
      <c r="P9130" s="2" t="s">
        <v>33</v>
      </c>
      <c r="Q9130" s="1">
        <v>45050.812893518516</v>
      </c>
      <c r="R9130" s="2" t="s">
        <v>7930</v>
      </c>
      <c r="S9130" s="2" t="s">
        <v>511</v>
      </c>
      <c r="T9130">
        <v>10064</v>
      </c>
      <c r="U9130" s="3">
        <v>45019</v>
      </c>
      <c r="V9130" s="2" t="s">
        <v>42</v>
      </c>
      <c r="W9130">
        <v>7</v>
      </c>
      <c r="X9130">
        <v>1304.3499999999999</v>
      </c>
      <c r="Y9130">
        <v>31077</v>
      </c>
      <c r="Z9130" s="1">
        <v>45050.788587962961</v>
      </c>
      <c r="AA9130" s="1">
        <v>45050.7969212963</v>
      </c>
      <c r="AB9130">
        <v>12</v>
      </c>
      <c r="AC9130">
        <v>4.97</v>
      </c>
      <c r="AD9130" s="2" t="s">
        <v>30</v>
      </c>
    </row>
    <row r="9131" spans="1:30" x14ac:dyDescent="0.25">
      <c r="A9131">
        <v>9129</v>
      </c>
      <c r="B9131">
        <v>1663728664</v>
      </c>
      <c r="C9131">
        <v>48821221</v>
      </c>
      <c r="D9131" s="1">
        <v>45379.722430555557</v>
      </c>
      <c r="E9131" s="1">
        <v>45379.736319444448</v>
      </c>
      <c r="F9131" s="1">
        <v>45379.752986111111</v>
      </c>
      <c r="G9131" s="2" t="s">
        <v>51</v>
      </c>
      <c r="H9131">
        <v>2518.42</v>
      </c>
      <c r="I9131" s="2" t="s">
        <v>56</v>
      </c>
      <c r="J9131">
        <v>5</v>
      </c>
      <c r="K9131">
        <v>11</v>
      </c>
      <c r="L9131">
        <v>767.97749999999996</v>
      </c>
      <c r="M9131">
        <v>8574079</v>
      </c>
      <c r="N9131">
        <v>2</v>
      </c>
      <c r="O9131" s="2" t="s">
        <v>43</v>
      </c>
      <c r="P9131" s="2" t="s">
        <v>52</v>
      </c>
      <c r="Q9131" s="1">
        <v>45379.767569444448</v>
      </c>
      <c r="R9131" s="2" t="s">
        <v>1949</v>
      </c>
      <c r="S9131" s="2" t="s">
        <v>857</v>
      </c>
      <c r="T9131">
        <v>964816</v>
      </c>
      <c r="U9131" s="3">
        <v>45736</v>
      </c>
      <c r="V9131" s="2" t="s">
        <v>42</v>
      </c>
      <c r="W9131">
        <v>15</v>
      </c>
      <c r="X9131">
        <v>1657.69</v>
      </c>
      <c r="Y9131">
        <v>68056</v>
      </c>
      <c r="Z9131" s="1">
        <v>45379.736319444448</v>
      </c>
      <c r="AA9131" s="1">
        <v>45379.752986111111</v>
      </c>
      <c r="AB9131">
        <v>24</v>
      </c>
      <c r="AC9131">
        <v>2.61</v>
      </c>
      <c r="AD9131" s="2" t="s">
        <v>51</v>
      </c>
    </row>
    <row r="9132" spans="1:30" x14ac:dyDescent="0.25">
      <c r="A9132">
        <v>9130</v>
      </c>
      <c r="B9132">
        <v>8789130453</v>
      </c>
      <c r="C9132">
        <v>7830725</v>
      </c>
      <c r="D9132" s="1">
        <v>45711.725729166668</v>
      </c>
      <c r="E9132" s="1">
        <v>45711.739618055559</v>
      </c>
      <c r="F9132" s="1">
        <v>45711.738923611112</v>
      </c>
      <c r="G9132" s="2" t="s">
        <v>37</v>
      </c>
      <c r="H9132">
        <v>1528.73</v>
      </c>
      <c r="I9132" s="2" t="s">
        <v>47</v>
      </c>
      <c r="J9132">
        <v>3</v>
      </c>
      <c r="K9132">
        <v>9</v>
      </c>
      <c r="L9132">
        <v>552.31600000000003</v>
      </c>
      <c r="M9132">
        <v>265468</v>
      </c>
      <c r="N9132">
        <v>4</v>
      </c>
      <c r="O9132" s="2" t="s">
        <v>43</v>
      </c>
      <c r="P9132" s="2" t="s">
        <v>39</v>
      </c>
      <c r="Q9132" s="1">
        <v>45711.773645833331</v>
      </c>
      <c r="R9132" s="2" t="s">
        <v>7931</v>
      </c>
      <c r="S9132" s="2" t="s">
        <v>581</v>
      </c>
      <c r="T9132">
        <v>461563</v>
      </c>
      <c r="U9132" s="3">
        <v>44996</v>
      </c>
      <c r="V9132" s="2" t="s">
        <v>55</v>
      </c>
      <c r="W9132">
        <v>16</v>
      </c>
      <c r="X9132">
        <v>1405.26</v>
      </c>
      <c r="Y9132">
        <v>26518</v>
      </c>
      <c r="Z9132" s="1">
        <v>45711.739618055559</v>
      </c>
      <c r="AA9132" s="1">
        <v>45711.738923611112</v>
      </c>
      <c r="AB9132">
        <v>-1</v>
      </c>
      <c r="AC9132">
        <v>1.1000000000000001</v>
      </c>
      <c r="AD9132" s="2" t="s">
        <v>37</v>
      </c>
    </row>
    <row r="9133" spans="1:30" x14ac:dyDescent="0.25">
      <c r="A9133">
        <v>9131</v>
      </c>
      <c r="B9133">
        <v>7936252789</v>
      </c>
      <c r="C9133">
        <v>9132415</v>
      </c>
      <c r="D9133" s="1">
        <v>45852.639722222222</v>
      </c>
      <c r="E9133" s="1">
        <v>45852.649444444447</v>
      </c>
      <c r="F9133" s="1">
        <v>45852.646666666667</v>
      </c>
      <c r="G9133" s="2" t="s">
        <v>37</v>
      </c>
      <c r="H9133">
        <v>5112.57</v>
      </c>
      <c r="I9133" s="2" t="s">
        <v>56</v>
      </c>
      <c r="J9133">
        <v>8</v>
      </c>
      <c r="K9133">
        <v>19</v>
      </c>
      <c r="L9133">
        <v>1606.885</v>
      </c>
      <c r="M9133">
        <v>2955640</v>
      </c>
      <c r="N9133">
        <v>5</v>
      </c>
      <c r="O9133" s="2" t="s">
        <v>48</v>
      </c>
      <c r="P9133" s="2" t="s">
        <v>39</v>
      </c>
      <c r="Q9133" s="1">
        <v>45852.68</v>
      </c>
      <c r="R9133" s="2" t="s">
        <v>7932</v>
      </c>
      <c r="S9133" s="2" t="s">
        <v>297</v>
      </c>
      <c r="T9133">
        <v>672432</v>
      </c>
      <c r="U9133" s="3">
        <v>45641</v>
      </c>
      <c r="V9133" s="2" t="s">
        <v>55</v>
      </c>
      <c r="W9133">
        <v>20</v>
      </c>
      <c r="X9133">
        <v>1790.57</v>
      </c>
      <c r="Y9133">
        <v>83555</v>
      </c>
      <c r="Z9133" s="1">
        <v>45852.649444444447</v>
      </c>
      <c r="AA9133" s="1">
        <v>45852.646666666667</v>
      </c>
      <c r="AB9133">
        <v>-4</v>
      </c>
      <c r="AC9133">
        <v>1.53</v>
      </c>
      <c r="AD9133" s="2" t="s">
        <v>37</v>
      </c>
    </row>
    <row r="9134" spans="1:30" x14ac:dyDescent="0.25">
      <c r="A9134">
        <v>9132</v>
      </c>
      <c r="B9134">
        <v>7144606174</v>
      </c>
      <c r="C9134">
        <v>91833233</v>
      </c>
      <c r="D9134" s="1">
        <v>45434.331863425927</v>
      </c>
      <c r="E9134" s="1">
        <v>45434.339502314811</v>
      </c>
      <c r="F9134" s="1">
        <v>45434.336030092592</v>
      </c>
      <c r="G9134" s="2" t="s">
        <v>37</v>
      </c>
      <c r="H9134">
        <v>1688.13</v>
      </c>
      <c r="I9134" s="2" t="s">
        <v>31</v>
      </c>
      <c r="J9134">
        <v>3</v>
      </c>
      <c r="K9134">
        <v>5</v>
      </c>
      <c r="L9134">
        <v>557.05949999999996</v>
      </c>
      <c r="M9134">
        <v>1433416</v>
      </c>
      <c r="N9134">
        <v>5</v>
      </c>
      <c r="O9134" s="2" t="s">
        <v>48</v>
      </c>
      <c r="P9134" s="2" t="s">
        <v>39</v>
      </c>
      <c r="Q9134" s="1">
        <v>45434.34783564815</v>
      </c>
      <c r="R9134" s="2" t="s">
        <v>1611</v>
      </c>
      <c r="S9134" s="2" t="s">
        <v>116</v>
      </c>
      <c r="T9134">
        <v>894660</v>
      </c>
      <c r="U9134" s="3">
        <v>45983</v>
      </c>
      <c r="V9134" s="2" t="s">
        <v>42</v>
      </c>
      <c r="W9134">
        <v>11</v>
      </c>
      <c r="X9134">
        <v>552.21</v>
      </c>
      <c r="Y9134">
        <v>3774</v>
      </c>
      <c r="Z9134" s="1">
        <v>45434.339502314811</v>
      </c>
      <c r="AA9134" s="1">
        <v>45434.336030092592</v>
      </c>
      <c r="AB9134">
        <v>-5</v>
      </c>
      <c r="AC9134">
        <v>3.32</v>
      </c>
      <c r="AD9134" s="2" t="s">
        <v>37</v>
      </c>
    </row>
    <row r="9135" spans="1:30" x14ac:dyDescent="0.25">
      <c r="A9135">
        <v>9133</v>
      </c>
      <c r="B9135">
        <v>8953119584</v>
      </c>
      <c r="C9135">
        <v>15211796</v>
      </c>
      <c r="D9135" s="1">
        <v>45469.97111111111</v>
      </c>
      <c r="E9135" s="1">
        <v>45469.978750000002</v>
      </c>
      <c r="F9135" s="1">
        <v>45469.985694444447</v>
      </c>
      <c r="G9135" s="2" t="s">
        <v>30</v>
      </c>
      <c r="H9135">
        <v>1537.73</v>
      </c>
      <c r="I9135" s="2" t="s">
        <v>71</v>
      </c>
      <c r="J9135">
        <v>4</v>
      </c>
      <c r="K9135">
        <v>9</v>
      </c>
      <c r="L9135">
        <v>478.08949999999999</v>
      </c>
      <c r="M9135">
        <v>9863549</v>
      </c>
      <c r="N9135">
        <v>4</v>
      </c>
      <c r="O9135" s="2" t="s">
        <v>32</v>
      </c>
      <c r="P9135" s="2" t="s">
        <v>33</v>
      </c>
      <c r="Q9135" s="1">
        <v>45469.998194444444</v>
      </c>
      <c r="R9135" s="2" t="s">
        <v>7933</v>
      </c>
      <c r="S9135" s="2" t="s">
        <v>427</v>
      </c>
      <c r="T9135">
        <v>952837</v>
      </c>
      <c r="U9135" s="3">
        <v>45693</v>
      </c>
      <c r="V9135" s="2" t="s">
        <v>55</v>
      </c>
      <c r="W9135">
        <v>10</v>
      </c>
      <c r="X9135">
        <v>1519.98</v>
      </c>
      <c r="Y9135">
        <v>20022</v>
      </c>
      <c r="Z9135" s="1">
        <v>45469.978750000002</v>
      </c>
      <c r="AA9135" s="1">
        <v>45469.985694444447</v>
      </c>
      <c r="AB9135">
        <v>10</v>
      </c>
      <c r="AC9135">
        <v>3.04</v>
      </c>
      <c r="AD9135" s="2" t="s">
        <v>30</v>
      </c>
    </row>
    <row r="9136" spans="1:30" x14ac:dyDescent="0.25">
      <c r="A9136">
        <v>9134</v>
      </c>
      <c r="B9136">
        <v>8982905362</v>
      </c>
      <c r="C9136">
        <v>5264344</v>
      </c>
      <c r="D9136" s="1">
        <v>46012.174004629633</v>
      </c>
      <c r="E9136" s="1">
        <v>46012.183032407411</v>
      </c>
      <c r="F9136" s="1">
        <v>46012.187199074076</v>
      </c>
      <c r="G9136" s="2" t="s">
        <v>30</v>
      </c>
      <c r="H9136">
        <v>1480.33</v>
      </c>
      <c r="I9136" s="2" t="s">
        <v>56</v>
      </c>
      <c r="J9136">
        <v>4</v>
      </c>
      <c r="K9136">
        <v>8</v>
      </c>
      <c r="L9136">
        <v>294.07849999999996</v>
      </c>
      <c r="M9136">
        <v>8676340</v>
      </c>
      <c r="N9136">
        <v>4</v>
      </c>
      <c r="O9136" s="2" t="s">
        <v>43</v>
      </c>
      <c r="P9136" s="2" t="s">
        <v>33</v>
      </c>
      <c r="Q9136" s="1">
        <v>46012.21775462963</v>
      </c>
      <c r="R9136" s="2" t="s">
        <v>3971</v>
      </c>
      <c r="S9136" s="2" t="s">
        <v>812</v>
      </c>
      <c r="T9136">
        <v>589525</v>
      </c>
      <c r="U9136" s="3">
        <v>45261</v>
      </c>
      <c r="V9136" s="2" t="s">
        <v>42</v>
      </c>
      <c r="W9136">
        <v>5</v>
      </c>
      <c r="X9136">
        <v>1986.42</v>
      </c>
      <c r="Y9136">
        <v>54015</v>
      </c>
      <c r="Z9136" s="1">
        <v>46012.183032407411</v>
      </c>
      <c r="AA9136" s="1">
        <v>46012.187199074076</v>
      </c>
      <c r="AB9136">
        <v>6</v>
      </c>
      <c r="AC9136">
        <v>4.16</v>
      </c>
      <c r="AD9136" s="2" t="s">
        <v>30</v>
      </c>
    </row>
    <row r="9137" spans="1:30" x14ac:dyDescent="0.25">
      <c r="A9137">
        <v>9135</v>
      </c>
      <c r="B9137">
        <v>4880421776</v>
      </c>
      <c r="C9137">
        <v>89134297</v>
      </c>
      <c r="D9137" s="1">
        <v>45371.623935185184</v>
      </c>
      <c r="E9137" s="1">
        <v>45371.637824074074</v>
      </c>
      <c r="F9137" s="1">
        <v>45371.651018518518</v>
      </c>
      <c r="G9137" s="2" t="s">
        <v>51</v>
      </c>
      <c r="H9137">
        <v>3432.81</v>
      </c>
      <c r="I9137" s="2" t="s">
        <v>31</v>
      </c>
      <c r="J9137">
        <v>5</v>
      </c>
      <c r="K9137">
        <v>11</v>
      </c>
      <c r="L9137">
        <v>1043.1554999999998</v>
      </c>
      <c r="M9137">
        <v>3404813</v>
      </c>
      <c r="N9137">
        <v>1</v>
      </c>
      <c r="O9137" s="2" t="s">
        <v>32</v>
      </c>
      <c r="P9137" s="2" t="s">
        <v>52</v>
      </c>
      <c r="Q9137" s="1">
        <v>45371.662824074076</v>
      </c>
      <c r="R9137" s="2" t="s">
        <v>7934</v>
      </c>
      <c r="S9137" s="2" t="s">
        <v>89</v>
      </c>
      <c r="T9137">
        <v>415420</v>
      </c>
      <c r="U9137" s="3">
        <v>45295</v>
      </c>
      <c r="V9137" s="2" t="s">
        <v>36</v>
      </c>
      <c r="W9137">
        <v>11</v>
      </c>
      <c r="X9137">
        <v>957.13</v>
      </c>
      <c r="Y9137">
        <v>4763</v>
      </c>
      <c r="Z9137" s="1">
        <v>45371.637824074074</v>
      </c>
      <c r="AA9137" s="1">
        <v>45371.651018518518</v>
      </c>
      <c r="AB9137">
        <v>19</v>
      </c>
      <c r="AC9137">
        <v>0.96</v>
      </c>
      <c r="AD9137" s="2" t="s">
        <v>51</v>
      </c>
    </row>
    <row r="9138" spans="1:30" x14ac:dyDescent="0.25">
      <c r="A9138">
        <v>9136</v>
      </c>
      <c r="B9138">
        <v>3770810266</v>
      </c>
      <c r="C9138">
        <v>51055068</v>
      </c>
      <c r="D9138" s="1">
        <v>44959.156134259261</v>
      </c>
      <c r="E9138" s="1">
        <v>44959.167939814812</v>
      </c>
      <c r="F9138" s="1">
        <v>44959.168634259258</v>
      </c>
      <c r="G9138" s="2" t="s">
        <v>37</v>
      </c>
      <c r="H9138">
        <v>2911.73</v>
      </c>
      <c r="I9138" s="2" t="s">
        <v>71</v>
      </c>
      <c r="J9138">
        <v>5</v>
      </c>
      <c r="K9138">
        <v>11</v>
      </c>
      <c r="L9138">
        <v>906.22649999999999</v>
      </c>
      <c r="M9138">
        <v>7239990</v>
      </c>
      <c r="N9138">
        <v>4</v>
      </c>
      <c r="O9138" s="2" t="s">
        <v>43</v>
      </c>
      <c r="P9138" s="2" t="s">
        <v>39</v>
      </c>
      <c r="Q9138" s="1">
        <v>44959.203356481485</v>
      </c>
      <c r="R9138" s="2" t="s">
        <v>7935</v>
      </c>
      <c r="S9138" s="2" t="s">
        <v>105</v>
      </c>
      <c r="T9138">
        <v>365925</v>
      </c>
      <c r="U9138" s="3">
        <v>44957</v>
      </c>
      <c r="V9138" s="2" t="s">
        <v>55</v>
      </c>
      <c r="W9138">
        <v>14</v>
      </c>
      <c r="X9138">
        <v>1333.57</v>
      </c>
      <c r="Y9138">
        <v>62436</v>
      </c>
      <c r="Z9138" s="1">
        <v>44959.167939814812</v>
      </c>
      <c r="AA9138" s="1">
        <v>44959.168634259258</v>
      </c>
      <c r="AB9138">
        <v>1</v>
      </c>
      <c r="AC9138">
        <v>2.8</v>
      </c>
      <c r="AD9138" s="2" t="s">
        <v>37</v>
      </c>
    </row>
    <row r="9139" spans="1:30" x14ac:dyDescent="0.25">
      <c r="A9139">
        <v>9137</v>
      </c>
      <c r="B9139">
        <v>360891237</v>
      </c>
      <c r="C9139">
        <v>14823073</v>
      </c>
      <c r="D9139" s="1">
        <v>45288.14167824074</v>
      </c>
      <c r="E9139" s="1">
        <v>45288.149317129632</v>
      </c>
      <c r="F9139" s="1">
        <v>45288.154178240744</v>
      </c>
      <c r="G9139" s="2" t="s">
        <v>30</v>
      </c>
      <c r="H9139">
        <v>3490.71</v>
      </c>
      <c r="I9139" s="2" t="s">
        <v>31</v>
      </c>
      <c r="J9139">
        <v>5</v>
      </c>
      <c r="K9139">
        <v>7</v>
      </c>
      <c r="L9139">
        <v>1085.5630000000001</v>
      </c>
      <c r="M9139">
        <v>8215889</v>
      </c>
      <c r="N9139">
        <v>4</v>
      </c>
      <c r="O9139" s="2" t="s">
        <v>48</v>
      </c>
      <c r="P9139" s="2" t="s">
        <v>33</v>
      </c>
      <c r="Q9139" s="1">
        <v>45288.18681712963</v>
      </c>
      <c r="R9139" s="2" t="s">
        <v>7936</v>
      </c>
      <c r="S9139" s="2" t="s">
        <v>812</v>
      </c>
      <c r="T9139">
        <v>563840</v>
      </c>
      <c r="U9139" s="3">
        <v>45413</v>
      </c>
      <c r="V9139" s="2" t="s">
        <v>55</v>
      </c>
      <c r="W9139">
        <v>2</v>
      </c>
      <c r="X9139">
        <v>775.59</v>
      </c>
      <c r="Y9139">
        <v>36489</v>
      </c>
      <c r="Z9139" s="1">
        <v>45288.149317129632</v>
      </c>
      <c r="AA9139" s="1">
        <v>45288.154178240744</v>
      </c>
      <c r="AB9139">
        <v>7</v>
      </c>
      <c r="AC9139">
        <v>0.78</v>
      </c>
      <c r="AD9139" s="2" t="s">
        <v>30</v>
      </c>
    </row>
    <row r="9140" spans="1:30" x14ac:dyDescent="0.25">
      <c r="A9140">
        <v>9138</v>
      </c>
      <c r="B9140">
        <v>4857050813</v>
      </c>
      <c r="C9140">
        <v>59872839</v>
      </c>
      <c r="D9140" s="1">
        <v>45769.224918981483</v>
      </c>
      <c r="E9140" s="1">
        <v>45769.238113425927</v>
      </c>
      <c r="F9140" s="1">
        <v>45769.236724537041</v>
      </c>
      <c r="G9140" s="2" t="s">
        <v>37</v>
      </c>
      <c r="H9140">
        <v>428.87</v>
      </c>
      <c r="I9140" s="2" t="s">
        <v>56</v>
      </c>
      <c r="J9140">
        <v>1</v>
      </c>
      <c r="K9140">
        <v>2</v>
      </c>
      <c r="L9140">
        <v>150.1045</v>
      </c>
      <c r="M9140">
        <v>8652383</v>
      </c>
      <c r="N9140">
        <v>4</v>
      </c>
      <c r="O9140" s="2" t="s">
        <v>38</v>
      </c>
      <c r="P9140" s="2" t="s">
        <v>39</v>
      </c>
      <c r="Q9140" s="1">
        <v>45769.278391203705</v>
      </c>
      <c r="R9140" s="2" t="s">
        <v>3457</v>
      </c>
      <c r="S9140" s="2" t="s">
        <v>686</v>
      </c>
      <c r="T9140">
        <v>972633</v>
      </c>
      <c r="U9140" s="3">
        <v>45671</v>
      </c>
      <c r="V9140" s="2" t="s">
        <v>55</v>
      </c>
      <c r="W9140">
        <v>17</v>
      </c>
      <c r="X9140">
        <v>298.05</v>
      </c>
      <c r="Y9140">
        <v>78580</v>
      </c>
      <c r="Z9140" s="1">
        <v>45769.238113425927</v>
      </c>
      <c r="AA9140" s="1">
        <v>45769.236724537041</v>
      </c>
      <c r="AB9140">
        <v>-2</v>
      </c>
      <c r="AC9140">
        <v>1.4</v>
      </c>
      <c r="AD9140" s="2" t="s">
        <v>37</v>
      </c>
    </row>
    <row r="9141" spans="1:30" x14ac:dyDescent="0.25">
      <c r="A9141">
        <v>9139</v>
      </c>
      <c r="B9141">
        <v>2382073950</v>
      </c>
      <c r="C9141">
        <v>29595566</v>
      </c>
      <c r="D9141" s="1">
        <v>45571.91778935185</v>
      </c>
      <c r="E9141" s="1">
        <v>45571.93167824074</v>
      </c>
      <c r="F9141" s="1">
        <v>45571.9372337963</v>
      </c>
      <c r="G9141" s="2" t="s">
        <v>30</v>
      </c>
      <c r="H9141">
        <v>513.54999999999995</v>
      </c>
      <c r="I9141" s="2" t="s">
        <v>31</v>
      </c>
      <c r="J9141">
        <v>1</v>
      </c>
      <c r="K9141">
        <v>1</v>
      </c>
      <c r="L9141">
        <v>102.71</v>
      </c>
      <c r="M9141">
        <v>6393436</v>
      </c>
      <c r="N9141">
        <v>4</v>
      </c>
      <c r="O9141" s="2" t="s">
        <v>48</v>
      </c>
      <c r="P9141" s="2" t="s">
        <v>33</v>
      </c>
      <c r="Q9141" s="1">
        <v>45571.960150462961</v>
      </c>
      <c r="R9141" s="2" t="s">
        <v>7937</v>
      </c>
      <c r="S9141" s="2" t="s">
        <v>154</v>
      </c>
      <c r="T9141">
        <v>213862</v>
      </c>
      <c r="U9141" s="3">
        <v>45223</v>
      </c>
      <c r="V9141" s="2" t="s">
        <v>42</v>
      </c>
      <c r="W9141">
        <v>10</v>
      </c>
      <c r="X9141">
        <v>621.14</v>
      </c>
      <c r="Y9141">
        <v>77776</v>
      </c>
      <c r="Z9141" s="1">
        <v>45571.93167824074</v>
      </c>
      <c r="AA9141" s="1">
        <v>45571.9372337963</v>
      </c>
      <c r="AB9141">
        <v>8</v>
      </c>
      <c r="AC9141">
        <v>0.9</v>
      </c>
      <c r="AD9141" s="2" t="s">
        <v>30</v>
      </c>
    </row>
    <row r="9142" spans="1:30" x14ac:dyDescent="0.25">
      <c r="A9142">
        <v>9140</v>
      </c>
      <c r="B9142">
        <v>7704063917</v>
      </c>
      <c r="C9142">
        <v>52084534</v>
      </c>
      <c r="D9142" s="1">
        <v>45097.650972222225</v>
      </c>
      <c r="E9142" s="1">
        <v>45097.66138888889</v>
      </c>
      <c r="F9142" s="1">
        <v>45097.673888888887</v>
      </c>
      <c r="G9142" s="2" t="s">
        <v>51</v>
      </c>
      <c r="H9142">
        <v>1020.52</v>
      </c>
      <c r="I9142" s="2" t="s">
        <v>56</v>
      </c>
      <c r="J9142">
        <v>2</v>
      </c>
      <c r="K9142">
        <v>3</v>
      </c>
      <c r="L9142">
        <v>304.46399999999994</v>
      </c>
      <c r="M9142">
        <v>7232119</v>
      </c>
      <c r="N9142">
        <v>1</v>
      </c>
      <c r="O9142" s="2" t="s">
        <v>43</v>
      </c>
      <c r="P9142" s="2" t="s">
        <v>52</v>
      </c>
      <c r="Q9142" s="1">
        <v>45097.696805555555</v>
      </c>
      <c r="R9142" s="2" t="s">
        <v>7938</v>
      </c>
      <c r="S9142" s="2" t="s">
        <v>137</v>
      </c>
      <c r="T9142">
        <v>975224</v>
      </c>
      <c r="U9142" s="3">
        <v>45908</v>
      </c>
      <c r="V9142" s="2" t="s">
        <v>55</v>
      </c>
      <c r="W9142">
        <v>18</v>
      </c>
      <c r="X9142">
        <v>1776.63</v>
      </c>
      <c r="Y9142">
        <v>41913</v>
      </c>
      <c r="Z9142" s="1">
        <v>45097.66138888889</v>
      </c>
      <c r="AA9142" s="1">
        <v>45097.673888888887</v>
      </c>
      <c r="AB9142">
        <v>18</v>
      </c>
      <c r="AC9142">
        <v>3.07</v>
      </c>
      <c r="AD9142" s="2" t="s">
        <v>51</v>
      </c>
    </row>
    <row r="9143" spans="1:30" x14ac:dyDescent="0.25">
      <c r="A9143">
        <v>9141</v>
      </c>
      <c r="B9143">
        <v>2891165317</v>
      </c>
      <c r="C9143">
        <v>95418258</v>
      </c>
      <c r="D9143" s="1">
        <v>45744.712916666664</v>
      </c>
      <c r="E9143" s="1">
        <v>45744.719861111109</v>
      </c>
      <c r="F9143" s="1">
        <v>45744.721944444442</v>
      </c>
      <c r="G9143" s="2" t="s">
        <v>37</v>
      </c>
      <c r="H9143">
        <v>927.24</v>
      </c>
      <c r="I9143" s="2" t="s">
        <v>56</v>
      </c>
      <c r="J9143">
        <v>1</v>
      </c>
      <c r="K9143">
        <v>1</v>
      </c>
      <c r="L9143">
        <v>278.17200000000003</v>
      </c>
      <c r="M9143">
        <v>7858516</v>
      </c>
      <c r="N9143">
        <v>5</v>
      </c>
      <c r="O9143" s="2" t="s">
        <v>43</v>
      </c>
      <c r="P9143" s="2" t="s">
        <v>39</v>
      </c>
      <c r="Q9143" s="1">
        <v>45744.74763888889</v>
      </c>
      <c r="R9143" s="2" t="s">
        <v>7939</v>
      </c>
      <c r="S9143" s="2" t="s">
        <v>330</v>
      </c>
      <c r="T9143">
        <v>654615</v>
      </c>
      <c r="U9143" s="3">
        <v>45968</v>
      </c>
      <c r="V9143" s="2" t="s">
        <v>42</v>
      </c>
      <c r="W9143">
        <v>15</v>
      </c>
      <c r="X9143">
        <v>992.59</v>
      </c>
      <c r="Y9143">
        <v>16191</v>
      </c>
      <c r="Z9143" s="1">
        <v>45744.719861111109</v>
      </c>
      <c r="AA9143" s="1">
        <v>45744.721944444442</v>
      </c>
      <c r="AB9143">
        <v>3</v>
      </c>
      <c r="AC9143">
        <v>3.42</v>
      </c>
      <c r="AD9143" s="2" t="s">
        <v>37</v>
      </c>
    </row>
    <row r="9144" spans="1:30" x14ac:dyDescent="0.25">
      <c r="A9144">
        <v>9142</v>
      </c>
      <c r="B9144">
        <v>7344530554</v>
      </c>
      <c r="C9144">
        <v>26457864</v>
      </c>
      <c r="D9144" s="1">
        <v>45633.394999999997</v>
      </c>
      <c r="E9144" s="1">
        <v>45633.402638888889</v>
      </c>
      <c r="F9144" s="1">
        <v>45633.406805555554</v>
      </c>
      <c r="G9144" s="2" t="s">
        <v>30</v>
      </c>
      <c r="H9144">
        <v>719.24</v>
      </c>
      <c r="I9144" s="2" t="s">
        <v>56</v>
      </c>
      <c r="J9144">
        <v>1</v>
      </c>
      <c r="K9144">
        <v>1</v>
      </c>
      <c r="L9144">
        <v>251.73400000000001</v>
      </c>
      <c r="M9144">
        <v>7508268</v>
      </c>
      <c r="N9144">
        <v>4</v>
      </c>
      <c r="O9144" s="2" t="s">
        <v>48</v>
      </c>
      <c r="P9144" s="2" t="s">
        <v>33</v>
      </c>
      <c r="Q9144" s="1">
        <v>45633.431111111109</v>
      </c>
      <c r="R9144" s="2" t="s">
        <v>7940</v>
      </c>
      <c r="S9144" s="2" t="s">
        <v>276</v>
      </c>
      <c r="T9144">
        <v>134375</v>
      </c>
      <c r="U9144" s="3">
        <v>45411</v>
      </c>
      <c r="V9144" s="2" t="s">
        <v>55</v>
      </c>
      <c r="W9144">
        <v>5</v>
      </c>
      <c r="X9144">
        <v>1862.55</v>
      </c>
      <c r="Y9144">
        <v>34300</v>
      </c>
      <c r="Z9144" s="1">
        <v>45633.402638888889</v>
      </c>
      <c r="AA9144" s="1">
        <v>45633.406805555554</v>
      </c>
      <c r="AB9144">
        <v>6</v>
      </c>
      <c r="AC9144">
        <v>1.78</v>
      </c>
      <c r="AD9144" s="2" t="s">
        <v>30</v>
      </c>
    </row>
    <row r="9145" spans="1:30" x14ac:dyDescent="0.25">
      <c r="A9145">
        <v>9143</v>
      </c>
      <c r="B9145">
        <v>1174313300</v>
      </c>
      <c r="C9145">
        <v>17703335</v>
      </c>
      <c r="D9145" s="1">
        <v>45773.295949074076</v>
      </c>
      <c r="E9145" s="1">
        <v>45773.309837962966</v>
      </c>
      <c r="F9145" s="1">
        <v>45773.307060185187</v>
      </c>
      <c r="G9145" s="2" t="s">
        <v>37</v>
      </c>
      <c r="H9145">
        <v>662.93</v>
      </c>
      <c r="I9145" s="2" t="s">
        <v>71</v>
      </c>
      <c r="J9145">
        <v>1</v>
      </c>
      <c r="K9145">
        <v>1</v>
      </c>
      <c r="L9145">
        <v>198.87899999999999</v>
      </c>
      <c r="M9145">
        <v>550432</v>
      </c>
      <c r="N9145">
        <v>5</v>
      </c>
      <c r="O9145" s="2" t="s">
        <v>48</v>
      </c>
      <c r="P9145" s="2" t="s">
        <v>39</v>
      </c>
      <c r="Q9145" s="1">
        <v>45773.320949074077</v>
      </c>
      <c r="R9145" s="2" t="s">
        <v>7941</v>
      </c>
      <c r="S9145" s="2" t="s">
        <v>524</v>
      </c>
      <c r="T9145">
        <v>977312</v>
      </c>
      <c r="U9145" s="3">
        <v>45840</v>
      </c>
      <c r="V9145" s="2" t="s">
        <v>46</v>
      </c>
      <c r="W9145">
        <v>19</v>
      </c>
      <c r="X9145">
        <v>760.28</v>
      </c>
      <c r="Y9145">
        <v>40145</v>
      </c>
      <c r="Z9145" s="1">
        <v>45773.309837962966</v>
      </c>
      <c r="AA9145" s="1">
        <v>45773.307060185187</v>
      </c>
      <c r="AB9145">
        <v>-4</v>
      </c>
      <c r="AC9145">
        <v>4.7</v>
      </c>
      <c r="AD9145" s="2" t="s">
        <v>37</v>
      </c>
    </row>
    <row r="9146" spans="1:30" x14ac:dyDescent="0.25">
      <c r="A9146">
        <v>9144</v>
      </c>
      <c r="B9146">
        <v>4700984587</v>
      </c>
      <c r="C9146">
        <v>39174103</v>
      </c>
      <c r="D9146" s="1">
        <v>45680.4531712963</v>
      </c>
      <c r="E9146" s="1">
        <v>45680.46497685185</v>
      </c>
      <c r="F9146" s="1">
        <v>45680.46497685185</v>
      </c>
      <c r="G9146" s="2" t="s">
        <v>37</v>
      </c>
      <c r="H9146">
        <v>1514.18</v>
      </c>
      <c r="I9146" s="2" t="s">
        <v>71</v>
      </c>
      <c r="J9146">
        <v>3</v>
      </c>
      <c r="K9146">
        <v>9</v>
      </c>
      <c r="L9146">
        <v>447.005</v>
      </c>
      <c r="M9146">
        <v>2049164</v>
      </c>
      <c r="N9146">
        <v>4</v>
      </c>
      <c r="O9146" s="2" t="s">
        <v>38</v>
      </c>
      <c r="P9146" s="2" t="s">
        <v>39</v>
      </c>
      <c r="Q9146" s="1">
        <v>45680.49900462963</v>
      </c>
      <c r="R9146" s="2" t="s">
        <v>1394</v>
      </c>
      <c r="S9146" s="2" t="s">
        <v>489</v>
      </c>
      <c r="T9146">
        <v>135122</v>
      </c>
      <c r="U9146" s="3">
        <v>45976</v>
      </c>
      <c r="V9146" s="2" t="s">
        <v>42</v>
      </c>
      <c r="W9146">
        <v>10</v>
      </c>
      <c r="X9146">
        <v>298.12</v>
      </c>
      <c r="Y9146">
        <v>89324</v>
      </c>
      <c r="Z9146" s="1">
        <v>45680.46497685185</v>
      </c>
      <c r="AA9146" s="1">
        <v>45680.46497685185</v>
      </c>
      <c r="AB9146">
        <v>0</v>
      </c>
      <c r="AC9146">
        <v>1.66</v>
      </c>
      <c r="AD9146" s="2" t="s">
        <v>37</v>
      </c>
    </row>
    <row r="9147" spans="1:30" x14ac:dyDescent="0.25">
      <c r="A9147">
        <v>9145</v>
      </c>
      <c r="B9147">
        <v>3724478453</v>
      </c>
      <c r="C9147">
        <v>98676931</v>
      </c>
      <c r="D9147" s="1">
        <v>45316.686597222222</v>
      </c>
      <c r="E9147" s="1">
        <v>45316.697013888886</v>
      </c>
      <c r="F9147" s="1">
        <v>45316.707430555558</v>
      </c>
      <c r="G9147" s="2" t="s">
        <v>30</v>
      </c>
      <c r="H9147">
        <v>733.79</v>
      </c>
      <c r="I9147" s="2" t="s">
        <v>56</v>
      </c>
      <c r="J9147">
        <v>3</v>
      </c>
      <c r="K9147">
        <v>5</v>
      </c>
      <c r="L9147">
        <v>214.84450000000001</v>
      </c>
      <c r="M9147">
        <v>4676136</v>
      </c>
      <c r="N9147">
        <v>4</v>
      </c>
      <c r="O9147" s="2" t="s">
        <v>38</v>
      </c>
      <c r="P9147" s="2" t="s">
        <v>33</v>
      </c>
      <c r="Q9147" s="1">
        <v>45316.742152777777</v>
      </c>
      <c r="R9147" s="2" t="s">
        <v>3277</v>
      </c>
      <c r="S9147" s="2" t="s">
        <v>223</v>
      </c>
      <c r="T9147">
        <v>434951</v>
      </c>
      <c r="U9147" s="3">
        <v>45981</v>
      </c>
      <c r="V9147" s="2" t="s">
        <v>46</v>
      </c>
      <c r="W9147">
        <v>14</v>
      </c>
      <c r="X9147">
        <v>719.35</v>
      </c>
      <c r="Y9147">
        <v>83649</v>
      </c>
      <c r="Z9147" s="1">
        <v>45316.697013888886</v>
      </c>
      <c r="AA9147" s="1">
        <v>45316.707430555558</v>
      </c>
      <c r="AB9147">
        <v>15</v>
      </c>
      <c r="AC9147">
        <v>0.92</v>
      </c>
      <c r="AD9147" s="2" t="s">
        <v>30</v>
      </c>
    </row>
    <row r="9148" spans="1:30" x14ac:dyDescent="0.25">
      <c r="A9148">
        <v>9146</v>
      </c>
      <c r="B9148">
        <v>3616840819</v>
      </c>
      <c r="C9148">
        <v>5725011</v>
      </c>
      <c r="D9148" s="1">
        <v>45806.853912037041</v>
      </c>
      <c r="E9148" s="1">
        <v>45806.865717592591</v>
      </c>
      <c r="F9148" s="1">
        <v>45806.88585648148</v>
      </c>
      <c r="G9148" s="2" t="s">
        <v>51</v>
      </c>
      <c r="H9148">
        <v>1151.99</v>
      </c>
      <c r="I9148" s="2" t="s">
        <v>56</v>
      </c>
      <c r="J9148">
        <v>3</v>
      </c>
      <c r="K9148">
        <v>4</v>
      </c>
      <c r="L9148">
        <v>255.75749999999999</v>
      </c>
      <c r="M9148">
        <v>5339657</v>
      </c>
      <c r="N9148">
        <v>1</v>
      </c>
      <c r="O9148" s="2" t="s">
        <v>32</v>
      </c>
      <c r="P9148" s="2" t="s">
        <v>52</v>
      </c>
      <c r="Q9148" s="1">
        <v>45806.894189814811</v>
      </c>
      <c r="R9148" s="2" t="s">
        <v>3735</v>
      </c>
      <c r="S9148" s="2" t="s">
        <v>338</v>
      </c>
      <c r="T9148">
        <v>190715</v>
      </c>
      <c r="U9148" s="3">
        <v>44990</v>
      </c>
      <c r="V9148" s="2" t="s">
        <v>46</v>
      </c>
      <c r="W9148">
        <v>11</v>
      </c>
      <c r="X9148">
        <v>1738.7</v>
      </c>
      <c r="Y9148">
        <v>93982</v>
      </c>
      <c r="Z9148" s="1">
        <v>45806.865717592591</v>
      </c>
      <c r="AA9148" s="1">
        <v>45806.88585648148</v>
      </c>
      <c r="AB9148">
        <v>29</v>
      </c>
      <c r="AC9148">
        <v>4.45</v>
      </c>
      <c r="AD9148" s="2" t="s">
        <v>51</v>
      </c>
    </row>
    <row r="9149" spans="1:30" x14ac:dyDescent="0.25">
      <c r="A9149">
        <v>9147</v>
      </c>
      <c r="B9149">
        <v>9679806526</v>
      </c>
      <c r="C9149">
        <v>56417476</v>
      </c>
      <c r="D9149" s="1">
        <v>45355.233124999999</v>
      </c>
      <c r="E9149" s="1">
        <v>45355.24145833333</v>
      </c>
      <c r="F9149" s="1">
        <v>45355.240069444444</v>
      </c>
      <c r="G9149" s="2" t="s">
        <v>37</v>
      </c>
      <c r="H9149">
        <v>369.95</v>
      </c>
      <c r="I9149" s="2" t="s">
        <v>47</v>
      </c>
      <c r="J9149">
        <v>1</v>
      </c>
      <c r="K9149">
        <v>1</v>
      </c>
      <c r="L9149">
        <v>147.97999999999999</v>
      </c>
      <c r="M9149">
        <v>4622590</v>
      </c>
      <c r="N9149">
        <v>5</v>
      </c>
      <c r="O9149" s="2" t="s">
        <v>38</v>
      </c>
      <c r="P9149" s="2" t="s">
        <v>39</v>
      </c>
      <c r="Q9149" s="1">
        <v>45355.280347222222</v>
      </c>
      <c r="R9149" s="2" t="s">
        <v>6288</v>
      </c>
      <c r="S9149" s="2" t="s">
        <v>233</v>
      </c>
      <c r="T9149">
        <v>820299</v>
      </c>
      <c r="U9149" s="3">
        <v>45802</v>
      </c>
      <c r="V9149" s="2" t="s">
        <v>46</v>
      </c>
      <c r="W9149">
        <v>16</v>
      </c>
      <c r="X9149">
        <v>1491.27</v>
      </c>
      <c r="Y9149">
        <v>80508</v>
      </c>
      <c r="Z9149" s="1">
        <v>45355.24145833333</v>
      </c>
      <c r="AA9149" s="1">
        <v>45355.240069444444</v>
      </c>
      <c r="AB9149">
        <v>-2</v>
      </c>
      <c r="AC9149">
        <v>2.13</v>
      </c>
      <c r="AD9149" s="2" t="s">
        <v>37</v>
      </c>
    </row>
    <row r="9150" spans="1:30" x14ac:dyDescent="0.25">
      <c r="A9150">
        <v>9148</v>
      </c>
      <c r="B9150">
        <v>6043676523</v>
      </c>
      <c r="C9150">
        <v>62112837</v>
      </c>
      <c r="D9150" s="1">
        <v>45679.001122685186</v>
      </c>
      <c r="E9150" s="1">
        <v>45679.008761574078</v>
      </c>
      <c r="F9150" s="1">
        <v>45679.022650462961</v>
      </c>
      <c r="G9150" s="2" t="s">
        <v>51</v>
      </c>
      <c r="H9150">
        <v>3237.49</v>
      </c>
      <c r="I9150" s="2" t="s">
        <v>71</v>
      </c>
      <c r="J9150">
        <v>5</v>
      </c>
      <c r="K9150">
        <v>11</v>
      </c>
      <c r="L9150">
        <v>979.56049999999993</v>
      </c>
      <c r="M9150">
        <v>2309700</v>
      </c>
      <c r="N9150">
        <v>1</v>
      </c>
      <c r="O9150" s="2" t="s">
        <v>43</v>
      </c>
      <c r="P9150" s="2" t="s">
        <v>52</v>
      </c>
      <c r="Q9150" s="1">
        <v>45679.053206018521</v>
      </c>
      <c r="R9150" s="2" t="s">
        <v>7942</v>
      </c>
      <c r="S9150" s="2" t="s">
        <v>347</v>
      </c>
      <c r="T9150">
        <v>498631</v>
      </c>
      <c r="U9150" s="3">
        <v>45610</v>
      </c>
      <c r="V9150" s="2" t="s">
        <v>46</v>
      </c>
      <c r="W9150">
        <v>14</v>
      </c>
      <c r="X9150">
        <v>1799.34</v>
      </c>
      <c r="Y9150">
        <v>34839</v>
      </c>
      <c r="Z9150" s="1">
        <v>45679.008761574078</v>
      </c>
      <c r="AA9150" s="1">
        <v>45679.022650462961</v>
      </c>
      <c r="AB9150">
        <v>20</v>
      </c>
      <c r="AC9150">
        <v>2.8</v>
      </c>
      <c r="AD9150" s="2" t="s">
        <v>51</v>
      </c>
    </row>
    <row r="9151" spans="1:30" x14ac:dyDescent="0.25">
      <c r="A9151">
        <v>9149</v>
      </c>
      <c r="B9151">
        <v>5505107552</v>
      </c>
      <c r="C9151">
        <v>78737030</v>
      </c>
      <c r="D9151" s="1">
        <v>45363.302210648151</v>
      </c>
      <c r="E9151" s="1">
        <v>45363.316099537034</v>
      </c>
      <c r="F9151" s="1">
        <v>45363.316099537034</v>
      </c>
      <c r="G9151" s="2" t="s">
        <v>37</v>
      </c>
      <c r="H9151">
        <v>3477.55</v>
      </c>
      <c r="I9151" s="2" t="s">
        <v>71</v>
      </c>
      <c r="J9151">
        <v>6</v>
      </c>
      <c r="K9151">
        <v>10</v>
      </c>
      <c r="L9151">
        <v>1013.4935</v>
      </c>
      <c r="M9151">
        <v>8704495</v>
      </c>
      <c r="N9151">
        <v>5</v>
      </c>
      <c r="O9151" s="2" t="s">
        <v>32</v>
      </c>
      <c r="P9151" s="2" t="s">
        <v>39</v>
      </c>
      <c r="Q9151" s="1">
        <v>45363.334155092591</v>
      </c>
      <c r="R9151" s="2" t="s">
        <v>7943</v>
      </c>
      <c r="S9151" s="2" t="s">
        <v>1146</v>
      </c>
      <c r="T9151">
        <v>612039</v>
      </c>
      <c r="U9151" s="3">
        <v>45543</v>
      </c>
      <c r="V9151" s="2" t="s">
        <v>46</v>
      </c>
      <c r="W9151">
        <v>17</v>
      </c>
      <c r="X9151">
        <v>1312</v>
      </c>
      <c r="Y9151">
        <v>47115</v>
      </c>
      <c r="Z9151" s="1">
        <v>45363.316099537034</v>
      </c>
      <c r="AA9151" s="1">
        <v>45363.316099537034</v>
      </c>
      <c r="AB9151">
        <v>0</v>
      </c>
      <c r="AC9151">
        <v>4.01</v>
      </c>
      <c r="AD9151" s="2" t="s">
        <v>37</v>
      </c>
    </row>
    <row r="9152" spans="1:30" x14ac:dyDescent="0.25">
      <c r="A9152">
        <v>9150</v>
      </c>
      <c r="B9152">
        <v>5584625337</v>
      </c>
      <c r="C9152">
        <v>68032457</v>
      </c>
      <c r="D9152" s="1">
        <v>45002.632997685185</v>
      </c>
      <c r="E9152" s="1">
        <v>45002.642025462963</v>
      </c>
      <c r="F9152" s="1">
        <v>45002.641331018516</v>
      </c>
      <c r="G9152" s="2" t="s">
        <v>37</v>
      </c>
      <c r="H9152">
        <v>1129.5999999999999</v>
      </c>
      <c r="I9152" s="2" t="s">
        <v>71</v>
      </c>
      <c r="J9152">
        <v>2</v>
      </c>
      <c r="K9152">
        <v>3</v>
      </c>
      <c r="L9152">
        <v>230.75200000000001</v>
      </c>
      <c r="M9152">
        <v>6037579</v>
      </c>
      <c r="N9152">
        <v>4</v>
      </c>
      <c r="O9152" s="2" t="s">
        <v>48</v>
      </c>
      <c r="P9152" s="2" t="s">
        <v>39</v>
      </c>
      <c r="Q9152" s="1">
        <v>45002.661469907405</v>
      </c>
      <c r="R9152" s="2" t="s">
        <v>5111</v>
      </c>
      <c r="S9152" s="2" t="s">
        <v>450</v>
      </c>
      <c r="T9152">
        <v>372357</v>
      </c>
      <c r="U9152" s="3">
        <v>45270</v>
      </c>
      <c r="V9152" s="2" t="s">
        <v>42</v>
      </c>
      <c r="W9152">
        <v>18</v>
      </c>
      <c r="X9152">
        <v>702.6</v>
      </c>
      <c r="Y9152">
        <v>53784</v>
      </c>
      <c r="Z9152" s="1">
        <v>45002.642025462963</v>
      </c>
      <c r="AA9152" s="1">
        <v>45002.641331018516</v>
      </c>
      <c r="AB9152">
        <v>-1</v>
      </c>
      <c r="AC9152">
        <v>0.61</v>
      </c>
      <c r="AD9152" s="2" t="s">
        <v>37</v>
      </c>
    </row>
    <row r="9153" spans="1:30" x14ac:dyDescent="0.25">
      <c r="A9153">
        <v>9151</v>
      </c>
      <c r="B9153">
        <v>3348975085</v>
      </c>
      <c r="C9153">
        <v>15886691</v>
      </c>
      <c r="D9153" s="1">
        <v>45519.762592592589</v>
      </c>
      <c r="E9153" s="1">
        <v>45519.77648148148</v>
      </c>
      <c r="F9153" s="1">
        <v>45519.77925925926</v>
      </c>
      <c r="G9153" s="2" t="s">
        <v>37</v>
      </c>
      <c r="H9153">
        <v>1571.76</v>
      </c>
      <c r="I9153" s="2" t="s">
        <v>71</v>
      </c>
      <c r="J9153">
        <v>3</v>
      </c>
      <c r="K9153">
        <v>7</v>
      </c>
      <c r="L9153">
        <v>467.32299999999998</v>
      </c>
      <c r="M9153">
        <v>629453</v>
      </c>
      <c r="N9153">
        <v>5</v>
      </c>
      <c r="O9153" s="2" t="s">
        <v>48</v>
      </c>
      <c r="P9153" s="2" t="s">
        <v>39</v>
      </c>
      <c r="Q9153" s="1">
        <v>45519.787592592591</v>
      </c>
      <c r="R9153" s="2" t="s">
        <v>7944</v>
      </c>
      <c r="S9153" s="2" t="s">
        <v>944</v>
      </c>
      <c r="T9153">
        <v>881815</v>
      </c>
      <c r="U9153" s="3">
        <v>44940</v>
      </c>
      <c r="V9153" s="2" t="s">
        <v>55</v>
      </c>
      <c r="W9153">
        <v>18</v>
      </c>
      <c r="X9153">
        <v>368.21</v>
      </c>
      <c r="Y9153">
        <v>38724</v>
      </c>
      <c r="Z9153" s="1">
        <v>45519.77648148148</v>
      </c>
      <c r="AA9153" s="1">
        <v>45519.77925925926</v>
      </c>
      <c r="AB9153">
        <v>4</v>
      </c>
      <c r="AC9153">
        <v>3.2</v>
      </c>
      <c r="AD9153" s="2" t="s">
        <v>37</v>
      </c>
    </row>
    <row r="9154" spans="1:30" x14ac:dyDescent="0.25">
      <c r="A9154">
        <v>9152</v>
      </c>
      <c r="B9154">
        <v>1296913197</v>
      </c>
      <c r="C9154">
        <v>99981203</v>
      </c>
      <c r="D9154" s="1">
        <v>45089.681284722225</v>
      </c>
      <c r="E9154" s="1">
        <v>45089.68822916667</v>
      </c>
      <c r="F9154" s="1">
        <v>45089.700729166667</v>
      </c>
      <c r="G9154" s="2" t="s">
        <v>51</v>
      </c>
      <c r="H9154">
        <v>277.27</v>
      </c>
      <c r="I9154" s="2" t="s">
        <v>71</v>
      </c>
      <c r="J9154">
        <v>1</v>
      </c>
      <c r="K9154">
        <v>2</v>
      </c>
      <c r="L9154">
        <v>55.453999999999994</v>
      </c>
      <c r="M9154">
        <v>746321</v>
      </c>
      <c r="N9154">
        <v>1</v>
      </c>
      <c r="O9154" s="2" t="s">
        <v>38</v>
      </c>
      <c r="P9154" s="2" t="s">
        <v>52</v>
      </c>
      <c r="Q9154" s="1">
        <v>45089.713923611111</v>
      </c>
      <c r="R9154" s="2" t="s">
        <v>1129</v>
      </c>
      <c r="S9154" s="2" t="s">
        <v>817</v>
      </c>
      <c r="T9154">
        <v>536897</v>
      </c>
      <c r="U9154" s="3">
        <v>45482</v>
      </c>
      <c r="V9154" s="2" t="s">
        <v>36</v>
      </c>
      <c r="W9154">
        <v>20</v>
      </c>
      <c r="X9154">
        <v>1112.3599999999999</v>
      </c>
      <c r="Y9154">
        <v>77708</v>
      </c>
      <c r="Z9154" s="1">
        <v>45089.68822916667</v>
      </c>
      <c r="AA9154" s="1">
        <v>45089.700729166667</v>
      </c>
      <c r="AB9154">
        <v>18</v>
      </c>
      <c r="AC9154">
        <v>1.46</v>
      </c>
      <c r="AD9154" s="2" t="s">
        <v>51</v>
      </c>
    </row>
    <row r="9155" spans="1:30" x14ac:dyDescent="0.25">
      <c r="A9155">
        <v>9153</v>
      </c>
      <c r="B9155">
        <v>8406131456</v>
      </c>
      <c r="C9155">
        <v>33068464</v>
      </c>
      <c r="D9155" s="1">
        <v>45453.707592592589</v>
      </c>
      <c r="E9155" s="1">
        <v>45453.715231481481</v>
      </c>
      <c r="F9155" s="1">
        <v>45453.714537037034</v>
      </c>
      <c r="G9155" s="2" t="s">
        <v>37</v>
      </c>
      <c r="H9155">
        <v>2218.88</v>
      </c>
      <c r="I9155" s="2" t="s">
        <v>71</v>
      </c>
      <c r="J9155">
        <v>3</v>
      </c>
      <c r="K9155">
        <v>8</v>
      </c>
      <c r="L9155">
        <v>637.83999999999992</v>
      </c>
      <c r="M9155">
        <v>9071619</v>
      </c>
      <c r="N9155">
        <v>4</v>
      </c>
      <c r="O9155" s="2" t="s">
        <v>32</v>
      </c>
      <c r="P9155" s="2" t="s">
        <v>39</v>
      </c>
      <c r="Q9155" s="1">
        <v>45453.733287037037</v>
      </c>
      <c r="R9155" s="2" t="s">
        <v>7945</v>
      </c>
      <c r="S9155" s="2" t="s">
        <v>524</v>
      </c>
      <c r="T9155">
        <v>822377</v>
      </c>
      <c r="U9155" s="3">
        <v>45090</v>
      </c>
      <c r="V9155" s="2" t="s">
        <v>42</v>
      </c>
      <c r="W9155">
        <v>7</v>
      </c>
      <c r="X9155">
        <v>1037.3399999999999</v>
      </c>
      <c r="Y9155">
        <v>76589</v>
      </c>
      <c r="Z9155" s="1">
        <v>45453.715231481481</v>
      </c>
      <c r="AA9155" s="1">
        <v>45453.714537037034</v>
      </c>
      <c r="AB9155">
        <v>-1</v>
      </c>
      <c r="AC9155">
        <v>4.6900000000000004</v>
      </c>
      <c r="AD9155" s="2" t="s">
        <v>37</v>
      </c>
    </row>
    <row r="9156" spans="1:30" x14ac:dyDescent="0.25">
      <c r="A9156">
        <v>9154</v>
      </c>
      <c r="B9156">
        <v>7560318656</v>
      </c>
      <c r="C9156">
        <v>68189118</v>
      </c>
      <c r="D9156" s="1">
        <v>45204.125532407408</v>
      </c>
      <c r="E9156" s="1">
        <v>45204.138032407405</v>
      </c>
      <c r="F9156" s="1">
        <v>45204.141504629632</v>
      </c>
      <c r="G9156" s="2" t="s">
        <v>37</v>
      </c>
      <c r="H9156">
        <v>2612.6999999999998</v>
      </c>
      <c r="I9156" s="2" t="s">
        <v>47</v>
      </c>
      <c r="J9156">
        <v>5</v>
      </c>
      <c r="K9156">
        <v>9</v>
      </c>
      <c r="L9156">
        <v>816.35750000000007</v>
      </c>
      <c r="M9156">
        <v>2362911</v>
      </c>
      <c r="N9156">
        <v>4</v>
      </c>
      <c r="O9156" s="2" t="s">
        <v>48</v>
      </c>
      <c r="P9156" s="2" t="s">
        <v>39</v>
      </c>
      <c r="Q9156" s="1">
        <v>45204.168587962966</v>
      </c>
      <c r="R9156" s="2" t="s">
        <v>1880</v>
      </c>
      <c r="S9156" s="2" t="s">
        <v>359</v>
      </c>
      <c r="T9156">
        <v>350769</v>
      </c>
      <c r="U9156" s="3">
        <v>45627</v>
      </c>
      <c r="V9156" s="2" t="s">
        <v>55</v>
      </c>
      <c r="W9156">
        <v>15</v>
      </c>
      <c r="X9156">
        <v>1024.19</v>
      </c>
      <c r="Y9156">
        <v>54239</v>
      </c>
      <c r="Z9156" s="1">
        <v>45204.138032407405</v>
      </c>
      <c r="AA9156" s="1">
        <v>45204.141504629632</v>
      </c>
      <c r="AB9156">
        <v>5</v>
      </c>
      <c r="AC9156">
        <v>1.84</v>
      </c>
      <c r="AD9156" s="2" t="s">
        <v>37</v>
      </c>
    </row>
    <row r="9157" spans="1:30" x14ac:dyDescent="0.25">
      <c r="A9157">
        <v>9155</v>
      </c>
      <c r="B9157">
        <v>4352495919</v>
      </c>
      <c r="C9157">
        <v>76671947</v>
      </c>
      <c r="D9157" s="1">
        <v>45043.09103009259</v>
      </c>
      <c r="E9157" s="1">
        <v>45043.102835648147</v>
      </c>
      <c r="F9157" s="1">
        <v>45043.101446759261</v>
      </c>
      <c r="G9157" s="2" t="s">
        <v>37</v>
      </c>
      <c r="H9157">
        <v>807.37</v>
      </c>
      <c r="I9157" s="2" t="s">
        <v>56</v>
      </c>
      <c r="J9157">
        <v>2</v>
      </c>
      <c r="K9157">
        <v>4</v>
      </c>
      <c r="L9157">
        <v>322.94799999999998</v>
      </c>
      <c r="M9157">
        <v>1408293</v>
      </c>
      <c r="N9157">
        <v>5</v>
      </c>
      <c r="O9157" s="2" t="s">
        <v>38</v>
      </c>
      <c r="P9157" s="2" t="s">
        <v>39</v>
      </c>
      <c r="Q9157" s="1">
        <v>45043.113252314812</v>
      </c>
      <c r="R9157" s="2" t="s">
        <v>7946</v>
      </c>
      <c r="S9157" s="2" t="s">
        <v>556</v>
      </c>
      <c r="T9157">
        <v>448348</v>
      </c>
      <c r="U9157" s="3">
        <v>45064</v>
      </c>
      <c r="V9157" s="2" t="s">
        <v>46</v>
      </c>
      <c r="W9157">
        <v>12</v>
      </c>
      <c r="X9157">
        <v>1031.98</v>
      </c>
      <c r="Y9157">
        <v>36709</v>
      </c>
      <c r="Z9157" s="1">
        <v>45043.102835648147</v>
      </c>
      <c r="AA9157" s="1">
        <v>45043.101446759261</v>
      </c>
      <c r="AB9157">
        <v>-2</v>
      </c>
      <c r="AC9157">
        <v>1.49</v>
      </c>
      <c r="AD9157" s="2" t="s">
        <v>37</v>
      </c>
    </row>
    <row r="9158" spans="1:30" x14ac:dyDescent="0.25">
      <c r="A9158">
        <v>9156</v>
      </c>
      <c r="B9158">
        <v>9961958181</v>
      </c>
      <c r="C9158">
        <v>24584020</v>
      </c>
      <c r="D9158" s="1">
        <v>45108.658090277779</v>
      </c>
      <c r="E9158" s="1">
        <v>45108.670590277776</v>
      </c>
      <c r="F9158" s="1">
        <v>45108.671284722222</v>
      </c>
      <c r="G9158" s="2" t="s">
        <v>37</v>
      </c>
      <c r="H9158">
        <v>2910.95</v>
      </c>
      <c r="I9158" s="2" t="s">
        <v>56</v>
      </c>
      <c r="J9158">
        <v>7</v>
      </c>
      <c r="K9158">
        <v>12</v>
      </c>
      <c r="L9158">
        <v>820.11300000000006</v>
      </c>
      <c r="M9158">
        <v>5242991</v>
      </c>
      <c r="N9158">
        <v>5</v>
      </c>
      <c r="O9158" s="2" t="s">
        <v>38</v>
      </c>
      <c r="P9158" s="2" t="s">
        <v>39</v>
      </c>
      <c r="Q9158" s="1">
        <v>45108.712256944447</v>
      </c>
      <c r="R9158" s="2" t="s">
        <v>7804</v>
      </c>
      <c r="S9158" s="2" t="s">
        <v>70</v>
      </c>
      <c r="T9158">
        <v>237994</v>
      </c>
      <c r="U9158" s="3">
        <v>45241</v>
      </c>
      <c r="V9158" s="2" t="s">
        <v>55</v>
      </c>
      <c r="W9158">
        <v>3</v>
      </c>
      <c r="X9158">
        <v>1479.04</v>
      </c>
      <c r="Y9158">
        <v>20609</v>
      </c>
      <c r="Z9158" s="1">
        <v>45108.670590277776</v>
      </c>
      <c r="AA9158" s="1">
        <v>45108.671284722222</v>
      </c>
      <c r="AB9158">
        <v>1</v>
      </c>
      <c r="AC9158">
        <v>2.62</v>
      </c>
      <c r="AD9158" s="2" t="s">
        <v>37</v>
      </c>
    </row>
    <row r="9159" spans="1:30" x14ac:dyDescent="0.25">
      <c r="A9159">
        <v>9157</v>
      </c>
      <c r="B9159">
        <v>2700125560</v>
      </c>
      <c r="C9159">
        <v>77210990</v>
      </c>
      <c r="D9159" s="1">
        <v>45586.616111111114</v>
      </c>
      <c r="E9159" s="1">
        <v>45586.625138888892</v>
      </c>
      <c r="F9159" s="1">
        <v>45586.627222222225</v>
      </c>
      <c r="G9159" s="2" t="s">
        <v>37</v>
      </c>
      <c r="H9159">
        <v>4052.69</v>
      </c>
      <c r="I9159" s="2" t="s">
        <v>31</v>
      </c>
      <c r="J9159">
        <v>7</v>
      </c>
      <c r="K9159">
        <v>15</v>
      </c>
      <c r="L9159">
        <v>1074.4345000000001</v>
      </c>
      <c r="M9159">
        <v>1371982</v>
      </c>
      <c r="N9159">
        <v>4</v>
      </c>
      <c r="O9159" s="2" t="s">
        <v>38</v>
      </c>
      <c r="P9159" s="2" t="s">
        <v>39</v>
      </c>
      <c r="Q9159" s="1">
        <v>45586.634166666663</v>
      </c>
      <c r="R9159" s="2" t="s">
        <v>7947</v>
      </c>
      <c r="S9159" s="2" t="s">
        <v>384</v>
      </c>
      <c r="T9159">
        <v>851783</v>
      </c>
      <c r="U9159" s="3">
        <v>45307</v>
      </c>
      <c r="V9159" s="2" t="s">
        <v>46</v>
      </c>
      <c r="W9159">
        <v>2</v>
      </c>
      <c r="X9159">
        <v>1442.06</v>
      </c>
      <c r="Y9159">
        <v>73214</v>
      </c>
      <c r="Z9159" s="1">
        <v>45586.625138888892</v>
      </c>
      <c r="AA9159" s="1">
        <v>45586.627222222225</v>
      </c>
      <c r="AB9159">
        <v>3</v>
      </c>
      <c r="AC9159">
        <v>4.12</v>
      </c>
      <c r="AD9159" s="2" t="s">
        <v>37</v>
      </c>
    </row>
    <row r="9160" spans="1:30" x14ac:dyDescent="0.25">
      <c r="A9160">
        <v>9158</v>
      </c>
      <c r="B9160">
        <v>8384613497</v>
      </c>
      <c r="C9160">
        <v>67849864</v>
      </c>
      <c r="D9160" s="1">
        <v>45329.077268518522</v>
      </c>
      <c r="E9160" s="1">
        <v>45329.090462962966</v>
      </c>
      <c r="F9160" s="1">
        <v>45329.104351851849</v>
      </c>
      <c r="G9160" s="2" t="s">
        <v>51</v>
      </c>
      <c r="H9160">
        <v>3414.37</v>
      </c>
      <c r="I9160" s="2" t="s">
        <v>71</v>
      </c>
      <c r="J9160">
        <v>8</v>
      </c>
      <c r="K9160">
        <v>13</v>
      </c>
      <c r="L9160">
        <v>1059.5855000000001</v>
      </c>
      <c r="M9160">
        <v>3877149</v>
      </c>
      <c r="N9160">
        <v>3</v>
      </c>
      <c r="O9160" s="2" t="s">
        <v>43</v>
      </c>
      <c r="P9160" s="2" t="s">
        <v>52</v>
      </c>
      <c r="Q9160" s="1">
        <v>45329.139768518522</v>
      </c>
      <c r="R9160" s="2" t="s">
        <v>7948</v>
      </c>
      <c r="S9160" s="2" t="s">
        <v>120</v>
      </c>
      <c r="T9160">
        <v>276040</v>
      </c>
      <c r="U9160" s="3">
        <v>45828</v>
      </c>
      <c r="V9160" s="2" t="s">
        <v>46</v>
      </c>
      <c r="W9160">
        <v>19</v>
      </c>
      <c r="X9160">
        <v>337.12</v>
      </c>
      <c r="Y9160">
        <v>49589</v>
      </c>
      <c r="Z9160" s="1">
        <v>45329.090462962966</v>
      </c>
      <c r="AA9160" s="1">
        <v>45329.104351851849</v>
      </c>
      <c r="AB9160">
        <v>20</v>
      </c>
      <c r="AC9160">
        <v>1.27</v>
      </c>
      <c r="AD9160" s="2" t="s">
        <v>51</v>
      </c>
    </row>
    <row r="9161" spans="1:30" x14ac:dyDescent="0.25">
      <c r="A9161">
        <v>9159</v>
      </c>
      <c r="B9161">
        <v>8886498848</v>
      </c>
      <c r="C9161">
        <v>89280446</v>
      </c>
      <c r="D9161" s="1">
        <v>45682.912326388891</v>
      </c>
      <c r="E9161" s="1">
        <v>45682.920659722222</v>
      </c>
      <c r="F9161" s="1">
        <v>45682.917187500003</v>
      </c>
      <c r="G9161" s="2" t="s">
        <v>37</v>
      </c>
      <c r="H9161">
        <v>3488.44</v>
      </c>
      <c r="I9161" s="2" t="s">
        <v>56</v>
      </c>
      <c r="J9161">
        <v>5</v>
      </c>
      <c r="K9161">
        <v>10</v>
      </c>
      <c r="L9161">
        <v>1215.0005000000001</v>
      </c>
      <c r="M9161">
        <v>4505555</v>
      </c>
      <c r="N9161">
        <v>4</v>
      </c>
      <c r="O9161" s="2" t="s">
        <v>38</v>
      </c>
      <c r="P9161" s="2" t="s">
        <v>39</v>
      </c>
      <c r="Q9161" s="1">
        <v>45682.924826388888</v>
      </c>
      <c r="R9161" s="2" t="s">
        <v>3879</v>
      </c>
      <c r="S9161" s="2" t="s">
        <v>397</v>
      </c>
      <c r="T9161">
        <v>766066</v>
      </c>
      <c r="U9161" s="3">
        <v>45797</v>
      </c>
      <c r="V9161" s="2" t="s">
        <v>36</v>
      </c>
      <c r="W9161">
        <v>6</v>
      </c>
      <c r="X9161">
        <v>1340.55</v>
      </c>
      <c r="Y9161">
        <v>16266</v>
      </c>
      <c r="Z9161" s="1">
        <v>45682.920659722222</v>
      </c>
      <c r="AA9161" s="1">
        <v>45682.917187500003</v>
      </c>
      <c r="AB9161">
        <v>-5</v>
      </c>
      <c r="AC9161">
        <v>4.59</v>
      </c>
      <c r="AD9161" s="2" t="s">
        <v>37</v>
      </c>
    </row>
    <row r="9162" spans="1:30" x14ac:dyDescent="0.25">
      <c r="A9162">
        <v>9160</v>
      </c>
      <c r="B9162">
        <v>6183612322</v>
      </c>
      <c r="C9162">
        <v>53621602</v>
      </c>
      <c r="D9162" s="1">
        <v>45088.895960648151</v>
      </c>
      <c r="E9162" s="1">
        <v>45088.908460648148</v>
      </c>
      <c r="F9162" s="1">
        <v>45088.924432870372</v>
      </c>
      <c r="G9162" s="2" t="s">
        <v>51</v>
      </c>
      <c r="H9162">
        <v>3861.33</v>
      </c>
      <c r="I9162" s="2" t="s">
        <v>47</v>
      </c>
      <c r="J9162">
        <v>5</v>
      </c>
      <c r="K9162">
        <v>12</v>
      </c>
      <c r="L9162">
        <v>1162.1864999999998</v>
      </c>
      <c r="M9162">
        <v>7583560</v>
      </c>
      <c r="N9162">
        <v>1</v>
      </c>
      <c r="O9162" s="2" t="s">
        <v>38</v>
      </c>
      <c r="P9162" s="2" t="s">
        <v>52</v>
      </c>
      <c r="Q9162" s="1">
        <v>45088.951516203706</v>
      </c>
      <c r="R9162" s="2" t="s">
        <v>7949</v>
      </c>
      <c r="S9162" s="2" t="s">
        <v>54</v>
      </c>
      <c r="T9162">
        <v>432030</v>
      </c>
      <c r="U9162" s="3">
        <v>45231</v>
      </c>
      <c r="V9162" s="2" t="s">
        <v>55</v>
      </c>
      <c r="W9162">
        <v>13</v>
      </c>
      <c r="X9162">
        <v>1273.8900000000001</v>
      </c>
      <c r="Y9162">
        <v>68352</v>
      </c>
      <c r="Z9162" s="1">
        <v>45088.908460648148</v>
      </c>
      <c r="AA9162" s="1">
        <v>45088.924432870372</v>
      </c>
      <c r="AB9162">
        <v>23</v>
      </c>
      <c r="AC9162">
        <v>3.07</v>
      </c>
      <c r="AD9162" s="2" t="s">
        <v>51</v>
      </c>
    </row>
    <row r="9163" spans="1:30" x14ac:dyDescent="0.25">
      <c r="A9163">
        <v>9161</v>
      </c>
      <c r="B9163">
        <v>56727454</v>
      </c>
      <c r="C9163">
        <v>42507057</v>
      </c>
      <c r="D9163" s="1">
        <v>45892.08766203704</v>
      </c>
      <c r="E9163" s="1">
        <v>45892.09946759259</v>
      </c>
      <c r="F9163" s="1">
        <v>45892.095995370371</v>
      </c>
      <c r="G9163" s="2" t="s">
        <v>37</v>
      </c>
      <c r="H9163">
        <v>1856</v>
      </c>
      <c r="I9163" s="2" t="s">
        <v>47</v>
      </c>
      <c r="J9163">
        <v>4</v>
      </c>
      <c r="K9163">
        <v>10</v>
      </c>
      <c r="L9163">
        <v>529.84799999999996</v>
      </c>
      <c r="M9163">
        <v>3270637</v>
      </c>
      <c r="N9163">
        <v>5</v>
      </c>
      <c r="O9163" s="2" t="s">
        <v>48</v>
      </c>
      <c r="P9163" s="2" t="s">
        <v>39</v>
      </c>
      <c r="Q9163" s="1">
        <v>45892.112662037034</v>
      </c>
      <c r="R9163" s="2" t="s">
        <v>7950</v>
      </c>
      <c r="S9163" s="2" t="s">
        <v>650</v>
      </c>
      <c r="T9163">
        <v>323239</v>
      </c>
      <c r="U9163" s="3">
        <v>45452</v>
      </c>
      <c r="V9163" s="2" t="s">
        <v>42</v>
      </c>
      <c r="W9163">
        <v>18</v>
      </c>
      <c r="X9163">
        <v>1761.47</v>
      </c>
      <c r="Y9163">
        <v>12229</v>
      </c>
      <c r="Z9163" s="1">
        <v>45892.09946759259</v>
      </c>
      <c r="AA9163" s="1">
        <v>45892.095995370371</v>
      </c>
      <c r="AB9163">
        <v>-5</v>
      </c>
      <c r="AC9163">
        <v>4.4800000000000004</v>
      </c>
      <c r="AD9163" s="2" t="s">
        <v>37</v>
      </c>
    </row>
    <row r="9164" spans="1:30" x14ac:dyDescent="0.25">
      <c r="A9164">
        <v>9162</v>
      </c>
      <c r="B9164">
        <v>2210804385</v>
      </c>
      <c r="C9164">
        <v>82796226</v>
      </c>
      <c r="D9164" s="1">
        <v>45320.303842592592</v>
      </c>
      <c r="E9164" s="1">
        <v>45320.312175925923</v>
      </c>
      <c r="F9164" s="1">
        <v>45320.320509259262</v>
      </c>
      <c r="G9164" s="2" t="s">
        <v>30</v>
      </c>
      <c r="H9164">
        <v>33.54</v>
      </c>
      <c r="I9164" s="2" t="s">
        <v>71</v>
      </c>
      <c r="J9164">
        <v>1</v>
      </c>
      <c r="K9164">
        <v>1</v>
      </c>
      <c r="L9164">
        <v>5.0309999999999997</v>
      </c>
      <c r="M9164">
        <v>6324245</v>
      </c>
      <c r="N9164">
        <v>3</v>
      </c>
      <c r="O9164" s="2" t="s">
        <v>43</v>
      </c>
      <c r="P9164" s="2" t="s">
        <v>33</v>
      </c>
      <c r="Q9164" s="1">
        <v>45320.358703703707</v>
      </c>
      <c r="R9164" s="2" t="s">
        <v>7951</v>
      </c>
      <c r="S9164" s="2" t="s">
        <v>182</v>
      </c>
      <c r="T9164">
        <v>803287</v>
      </c>
      <c r="U9164" s="3">
        <v>45655</v>
      </c>
      <c r="V9164" s="2" t="s">
        <v>36</v>
      </c>
      <c r="W9164">
        <v>16</v>
      </c>
      <c r="X9164">
        <v>1059.72</v>
      </c>
      <c r="Y9164">
        <v>3520</v>
      </c>
      <c r="Z9164" s="1">
        <v>45320.312175925923</v>
      </c>
      <c r="AA9164" s="1">
        <v>45320.320509259262</v>
      </c>
      <c r="AB9164">
        <v>12</v>
      </c>
      <c r="AC9164">
        <v>4.08</v>
      </c>
      <c r="AD9164" s="2" t="s">
        <v>30</v>
      </c>
    </row>
    <row r="9165" spans="1:30" x14ac:dyDescent="0.25">
      <c r="A9165">
        <v>9163</v>
      </c>
      <c r="B9165">
        <v>3087676834</v>
      </c>
      <c r="C9165">
        <v>22287142</v>
      </c>
      <c r="D9165" s="1">
        <v>45507.638518518521</v>
      </c>
      <c r="E9165" s="1">
        <v>45507.649629629632</v>
      </c>
      <c r="F9165" s="1">
        <v>45507.650324074071</v>
      </c>
      <c r="G9165" s="2" t="s">
        <v>37</v>
      </c>
      <c r="H9165">
        <v>2708.63</v>
      </c>
      <c r="I9165" s="2" t="s">
        <v>47</v>
      </c>
      <c r="J9165">
        <v>4</v>
      </c>
      <c r="K9165">
        <v>10</v>
      </c>
      <c r="L9165">
        <v>778.13699999999994</v>
      </c>
      <c r="M9165">
        <v>3166521</v>
      </c>
      <c r="N9165">
        <v>5</v>
      </c>
      <c r="O9165" s="2" t="s">
        <v>38</v>
      </c>
      <c r="P9165" s="2" t="s">
        <v>39</v>
      </c>
      <c r="Q9165" s="1">
        <v>45507.682268518518</v>
      </c>
      <c r="R9165" s="2" t="s">
        <v>2659</v>
      </c>
      <c r="S9165" s="2" t="s">
        <v>386</v>
      </c>
      <c r="T9165">
        <v>56099</v>
      </c>
      <c r="U9165" s="3">
        <v>45659</v>
      </c>
      <c r="V9165" s="2" t="s">
        <v>42</v>
      </c>
      <c r="W9165">
        <v>3</v>
      </c>
      <c r="X9165">
        <v>1926.46</v>
      </c>
      <c r="Y9165">
        <v>47429</v>
      </c>
      <c r="Z9165" s="1">
        <v>45507.649629629632</v>
      </c>
      <c r="AA9165" s="1">
        <v>45507.650324074071</v>
      </c>
      <c r="AB9165">
        <v>1</v>
      </c>
      <c r="AC9165">
        <v>2.2599999999999998</v>
      </c>
      <c r="AD9165" s="2" t="s">
        <v>37</v>
      </c>
    </row>
    <row r="9166" spans="1:30" x14ac:dyDescent="0.25">
      <c r="A9166">
        <v>9164</v>
      </c>
      <c r="B9166">
        <v>9843020509</v>
      </c>
      <c r="C9166">
        <v>29380177</v>
      </c>
      <c r="D9166" s="1">
        <v>45855.822314814817</v>
      </c>
      <c r="E9166" s="1">
        <v>45855.829259259262</v>
      </c>
      <c r="F9166" s="1">
        <v>45855.834120370368</v>
      </c>
      <c r="G9166" s="2" t="s">
        <v>30</v>
      </c>
      <c r="H9166">
        <v>3588.21</v>
      </c>
      <c r="I9166" s="2" t="s">
        <v>56</v>
      </c>
      <c r="J9166">
        <v>6</v>
      </c>
      <c r="K9166">
        <v>12</v>
      </c>
      <c r="L9166">
        <v>1092.4069999999999</v>
      </c>
      <c r="M9166">
        <v>8652534</v>
      </c>
      <c r="N9166">
        <v>4</v>
      </c>
      <c r="O9166" s="2" t="s">
        <v>38</v>
      </c>
      <c r="P9166" s="2" t="s">
        <v>33</v>
      </c>
      <c r="Q9166" s="1">
        <v>45855.873703703706</v>
      </c>
      <c r="R9166" s="2" t="s">
        <v>4858</v>
      </c>
      <c r="S9166" s="2" t="s">
        <v>671</v>
      </c>
      <c r="T9166">
        <v>977265</v>
      </c>
      <c r="U9166" s="3">
        <v>45959</v>
      </c>
      <c r="V9166" s="2" t="s">
        <v>55</v>
      </c>
      <c r="W9166">
        <v>10</v>
      </c>
      <c r="X9166">
        <v>870.67</v>
      </c>
      <c r="Y9166">
        <v>52992</v>
      </c>
      <c r="Z9166" s="1">
        <v>45855.829259259262</v>
      </c>
      <c r="AA9166" s="1">
        <v>45855.834120370368</v>
      </c>
      <c r="AB9166">
        <v>7</v>
      </c>
      <c r="AC9166">
        <v>1.96</v>
      </c>
      <c r="AD9166" s="2" t="s">
        <v>30</v>
      </c>
    </row>
    <row r="9167" spans="1:30" x14ac:dyDescent="0.25">
      <c r="A9167">
        <v>9165</v>
      </c>
      <c r="B9167">
        <v>9180803440</v>
      </c>
      <c r="C9167">
        <v>95043801</v>
      </c>
      <c r="D9167" s="1">
        <v>44943.678993055553</v>
      </c>
      <c r="E9167" s="1">
        <v>44943.686631944445</v>
      </c>
      <c r="F9167" s="1">
        <v>44943.690104166664</v>
      </c>
      <c r="G9167" s="2" t="s">
        <v>37</v>
      </c>
      <c r="H9167">
        <v>1606.45</v>
      </c>
      <c r="I9167" s="2" t="s">
        <v>31</v>
      </c>
      <c r="J9167">
        <v>6</v>
      </c>
      <c r="K9167">
        <v>12</v>
      </c>
      <c r="L9167">
        <v>440.27800000000002</v>
      </c>
      <c r="M9167">
        <v>3027186</v>
      </c>
      <c r="N9167">
        <v>4</v>
      </c>
      <c r="O9167" s="2" t="s">
        <v>32</v>
      </c>
      <c r="P9167" s="2" t="s">
        <v>39</v>
      </c>
      <c r="Q9167" s="1">
        <v>44943.722743055558</v>
      </c>
      <c r="R9167" s="2" t="s">
        <v>7952</v>
      </c>
      <c r="S9167" s="2" t="s">
        <v>613</v>
      </c>
      <c r="T9167">
        <v>349199</v>
      </c>
      <c r="U9167" s="3">
        <v>45177</v>
      </c>
      <c r="V9167" s="2" t="s">
        <v>42</v>
      </c>
      <c r="W9167">
        <v>9</v>
      </c>
      <c r="X9167">
        <v>437.75</v>
      </c>
      <c r="Y9167">
        <v>33738</v>
      </c>
      <c r="Z9167" s="1">
        <v>44943.686631944445</v>
      </c>
      <c r="AA9167" s="1">
        <v>44943.690104166664</v>
      </c>
      <c r="AB9167">
        <v>5</v>
      </c>
      <c r="AC9167">
        <v>2.77</v>
      </c>
      <c r="AD9167" s="2" t="s">
        <v>37</v>
      </c>
    </row>
    <row r="9168" spans="1:30" x14ac:dyDescent="0.25">
      <c r="A9168">
        <v>9166</v>
      </c>
      <c r="B9168">
        <v>5392929254</v>
      </c>
      <c r="C9168">
        <v>1925774</v>
      </c>
      <c r="D9168" s="1">
        <v>45034.471250000002</v>
      </c>
      <c r="E9168" s="1">
        <v>45034.479583333334</v>
      </c>
      <c r="F9168" s="1">
        <v>45034.482361111113</v>
      </c>
      <c r="G9168" s="2" t="s">
        <v>37</v>
      </c>
      <c r="H9168">
        <v>3500.58</v>
      </c>
      <c r="I9168" s="2" t="s">
        <v>56</v>
      </c>
      <c r="J9168">
        <v>7</v>
      </c>
      <c r="K9168">
        <v>15</v>
      </c>
      <c r="L9168">
        <v>1055.94</v>
      </c>
      <c r="M9168">
        <v>7071780</v>
      </c>
      <c r="N9168">
        <v>5</v>
      </c>
      <c r="O9168" s="2" t="s">
        <v>48</v>
      </c>
      <c r="P9168" s="2" t="s">
        <v>39</v>
      </c>
      <c r="Q9168" s="1">
        <v>45034.516388888886</v>
      </c>
      <c r="R9168" s="2" t="s">
        <v>7953</v>
      </c>
      <c r="S9168" s="2" t="s">
        <v>1089</v>
      </c>
      <c r="T9168">
        <v>61816</v>
      </c>
      <c r="U9168" s="3">
        <v>45876</v>
      </c>
      <c r="V9168" s="2" t="s">
        <v>42</v>
      </c>
      <c r="W9168">
        <v>5</v>
      </c>
      <c r="X9168">
        <v>1265.73</v>
      </c>
      <c r="Y9168">
        <v>75136</v>
      </c>
      <c r="Z9168" s="1">
        <v>45034.479583333334</v>
      </c>
      <c r="AA9168" s="1">
        <v>45034.482361111113</v>
      </c>
      <c r="AB9168">
        <v>4</v>
      </c>
      <c r="AC9168">
        <v>4.58</v>
      </c>
      <c r="AD9168" s="2" t="s">
        <v>37</v>
      </c>
    </row>
    <row r="9169" spans="1:30" x14ac:dyDescent="0.25">
      <c r="A9169">
        <v>9167</v>
      </c>
      <c r="B9169">
        <v>51367346</v>
      </c>
      <c r="C9169">
        <v>6277684</v>
      </c>
      <c r="D9169" s="1">
        <v>45203.022974537038</v>
      </c>
      <c r="E9169" s="1">
        <v>45203.032002314816</v>
      </c>
      <c r="F9169" s="1">
        <v>45203.032002314816</v>
      </c>
      <c r="G9169" s="2" t="s">
        <v>37</v>
      </c>
      <c r="H9169">
        <v>2256.16</v>
      </c>
      <c r="I9169" s="2" t="s">
        <v>31</v>
      </c>
      <c r="J9169">
        <v>4</v>
      </c>
      <c r="K9169">
        <v>9</v>
      </c>
      <c r="L9169">
        <v>705.84899999999993</v>
      </c>
      <c r="M9169">
        <v>406160</v>
      </c>
      <c r="N9169">
        <v>4</v>
      </c>
      <c r="O9169" s="2" t="s">
        <v>43</v>
      </c>
      <c r="P9169" s="2" t="s">
        <v>39</v>
      </c>
      <c r="Q9169" s="1">
        <v>45203.050057870372</v>
      </c>
      <c r="R9169" s="2" t="s">
        <v>7954</v>
      </c>
      <c r="S9169" s="2" t="s">
        <v>706</v>
      </c>
      <c r="T9169">
        <v>804635</v>
      </c>
      <c r="U9169" s="3">
        <v>45954</v>
      </c>
      <c r="V9169" s="2" t="s">
        <v>46</v>
      </c>
      <c r="W9169">
        <v>15</v>
      </c>
      <c r="X9169">
        <v>651.49</v>
      </c>
      <c r="Y9169">
        <v>51725</v>
      </c>
      <c r="Z9169" s="1">
        <v>45203.032002314816</v>
      </c>
      <c r="AA9169" s="1">
        <v>45203.032002314816</v>
      </c>
      <c r="AB9169">
        <v>0</v>
      </c>
      <c r="AC9169">
        <v>0.65</v>
      </c>
      <c r="AD9169" s="2" t="s">
        <v>37</v>
      </c>
    </row>
    <row r="9170" spans="1:30" x14ac:dyDescent="0.25">
      <c r="A9170">
        <v>9168</v>
      </c>
      <c r="B9170">
        <v>3683601120</v>
      </c>
      <c r="C9170">
        <v>17101020</v>
      </c>
      <c r="D9170" s="1">
        <v>45474.885439814818</v>
      </c>
      <c r="E9170" s="1">
        <v>45474.893773148149</v>
      </c>
      <c r="F9170" s="1">
        <v>45474.893773148149</v>
      </c>
      <c r="G9170" s="2" t="s">
        <v>37</v>
      </c>
      <c r="H9170">
        <v>1372.89</v>
      </c>
      <c r="I9170" s="2" t="s">
        <v>31</v>
      </c>
      <c r="J9170">
        <v>2</v>
      </c>
      <c r="K9170">
        <v>2</v>
      </c>
      <c r="L9170">
        <v>435.58099999999996</v>
      </c>
      <c r="M9170">
        <v>1809906</v>
      </c>
      <c r="N9170">
        <v>4</v>
      </c>
      <c r="O9170" s="2" t="s">
        <v>48</v>
      </c>
      <c r="P9170" s="2" t="s">
        <v>39</v>
      </c>
      <c r="Q9170" s="1">
        <v>45474.928495370368</v>
      </c>
      <c r="R9170" s="2" t="s">
        <v>2029</v>
      </c>
      <c r="S9170" s="2" t="s">
        <v>233</v>
      </c>
      <c r="T9170">
        <v>212315</v>
      </c>
      <c r="U9170" s="3">
        <v>45189</v>
      </c>
      <c r="V9170" s="2" t="s">
        <v>36</v>
      </c>
      <c r="W9170">
        <v>18</v>
      </c>
      <c r="X9170">
        <v>1514.99</v>
      </c>
      <c r="Y9170">
        <v>14673</v>
      </c>
      <c r="Z9170" s="1">
        <v>45474.893773148149</v>
      </c>
      <c r="AA9170" s="1">
        <v>45474.893773148149</v>
      </c>
      <c r="AB9170">
        <v>0</v>
      </c>
      <c r="AC9170">
        <v>3.34</v>
      </c>
      <c r="AD9170" s="2" t="s">
        <v>37</v>
      </c>
    </row>
    <row r="9171" spans="1:30" x14ac:dyDescent="0.25">
      <c r="A9171">
        <v>9169</v>
      </c>
      <c r="B9171">
        <v>4804376062</v>
      </c>
      <c r="C9171">
        <v>8263247</v>
      </c>
      <c r="D9171" s="1">
        <v>45580.743217592593</v>
      </c>
      <c r="E9171" s="1">
        <v>45580.753634259258</v>
      </c>
      <c r="F9171" s="1">
        <v>45580.755023148151</v>
      </c>
      <c r="G9171" s="2" t="s">
        <v>37</v>
      </c>
      <c r="H9171">
        <v>2601.19</v>
      </c>
      <c r="I9171" s="2" t="s">
        <v>71</v>
      </c>
      <c r="J9171">
        <v>4</v>
      </c>
      <c r="K9171">
        <v>8</v>
      </c>
      <c r="L9171">
        <v>809.48899999999992</v>
      </c>
      <c r="M9171">
        <v>3032681</v>
      </c>
      <c r="N9171">
        <v>5</v>
      </c>
      <c r="O9171" s="2" t="s">
        <v>32</v>
      </c>
      <c r="P9171" s="2" t="s">
        <v>39</v>
      </c>
      <c r="Q9171" s="1">
        <v>45580.783495370371</v>
      </c>
      <c r="R9171" s="2" t="s">
        <v>2499</v>
      </c>
      <c r="S9171" s="2" t="s">
        <v>877</v>
      </c>
      <c r="T9171">
        <v>298591</v>
      </c>
      <c r="U9171" s="3">
        <v>45099</v>
      </c>
      <c r="V9171" s="2" t="s">
        <v>46</v>
      </c>
      <c r="W9171">
        <v>4</v>
      </c>
      <c r="X9171">
        <v>389.53</v>
      </c>
      <c r="Y9171">
        <v>20819</v>
      </c>
      <c r="Z9171" s="1">
        <v>45580.753634259258</v>
      </c>
      <c r="AA9171" s="1">
        <v>45580.755023148151</v>
      </c>
      <c r="AB9171">
        <v>2</v>
      </c>
      <c r="AC9171">
        <v>4.24</v>
      </c>
      <c r="AD9171" s="2" t="s">
        <v>37</v>
      </c>
    </row>
    <row r="9172" spans="1:30" x14ac:dyDescent="0.25">
      <c r="A9172">
        <v>9170</v>
      </c>
      <c r="B9172">
        <v>9661404452</v>
      </c>
      <c r="C9172">
        <v>85151210</v>
      </c>
      <c r="D9172" s="1">
        <v>45073.40116898148</v>
      </c>
      <c r="E9172" s="1">
        <v>45073.408807870372</v>
      </c>
      <c r="F9172" s="1">
        <v>45073.406030092592</v>
      </c>
      <c r="G9172" s="2" t="s">
        <v>37</v>
      </c>
      <c r="H9172">
        <v>1690.38</v>
      </c>
      <c r="I9172" s="2" t="s">
        <v>56</v>
      </c>
      <c r="J9172">
        <v>3</v>
      </c>
      <c r="K9172">
        <v>6</v>
      </c>
      <c r="L9172">
        <v>550.04250000000002</v>
      </c>
      <c r="M9172">
        <v>1796885</v>
      </c>
      <c r="N9172">
        <v>5</v>
      </c>
      <c r="O9172" s="2" t="s">
        <v>43</v>
      </c>
      <c r="P9172" s="2" t="s">
        <v>39</v>
      </c>
      <c r="Q9172" s="1">
        <v>45073.420613425929</v>
      </c>
      <c r="R9172" s="2" t="s">
        <v>506</v>
      </c>
      <c r="S9172" s="2" t="s">
        <v>349</v>
      </c>
      <c r="T9172">
        <v>750741</v>
      </c>
      <c r="U9172" s="3">
        <v>45415</v>
      </c>
      <c r="V9172" s="2" t="s">
        <v>36</v>
      </c>
      <c r="W9172">
        <v>2</v>
      </c>
      <c r="X9172">
        <v>642.49</v>
      </c>
      <c r="Y9172">
        <v>48958</v>
      </c>
      <c r="Z9172" s="1">
        <v>45073.408807870372</v>
      </c>
      <c r="AA9172" s="1">
        <v>45073.406030092592</v>
      </c>
      <c r="AB9172">
        <v>-4</v>
      </c>
      <c r="AC9172">
        <v>3.35</v>
      </c>
      <c r="AD9172" s="2" t="s">
        <v>37</v>
      </c>
    </row>
    <row r="9173" spans="1:30" x14ac:dyDescent="0.25">
      <c r="A9173">
        <v>9171</v>
      </c>
      <c r="B9173">
        <v>4835806394</v>
      </c>
      <c r="C9173">
        <v>23639720</v>
      </c>
      <c r="D9173" s="1">
        <v>45363.779988425929</v>
      </c>
      <c r="E9173" s="1">
        <v>45363.788321759261</v>
      </c>
      <c r="F9173" s="1">
        <v>45363.786932870367</v>
      </c>
      <c r="G9173" s="2" t="s">
        <v>37</v>
      </c>
      <c r="H9173">
        <v>2371.17</v>
      </c>
      <c r="I9173" s="2" t="s">
        <v>71</v>
      </c>
      <c r="J9173">
        <v>5</v>
      </c>
      <c r="K9173">
        <v>6</v>
      </c>
      <c r="L9173">
        <v>876.17849999999999</v>
      </c>
      <c r="M9173">
        <v>3542693</v>
      </c>
      <c r="N9173">
        <v>5</v>
      </c>
      <c r="O9173" s="2" t="s">
        <v>43</v>
      </c>
      <c r="P9173" s="2" t="s">
        <v>39</v>
      </c>
      <c r="Q9173" s="1">
        <v>45363.827210648145</v>
      </c>
      <c r="R9173" s="2" t="s">
        <v>7831</v>
      </c>
      <c r="S9173" s="2" t="s">
        <v>158</v>
      </c>
      <c r="T9173">
        <v>743620</v>
      </c>
      <c r="U9173" s="3">
        <v>45213</v>
      </c>
      <c r="V9173" s="2" t="s">
        <v>36</v>
      </c>
      <c r="W9173">
        <v>8</v>
      </c>
      <c r="X9173">
        <v>1181.57</v>
      </c>
      <c r="Y9173">
        <v>29310</v>
      </c>
      <c r="Z9173" s="1">
        <v>45363.788321759261</v>
      </c>
      <c r="AA9173" s="1">
        <v>45363.786932870367</v>
      </c>
      <c r="AB9173">
        <v>-2</v>
      </c>
      <c r="AC9173">
        <v>1.42</v>
      </c>
      <c r="AD9173" s="2" t="s">
        <v>37</v>
      </c>
    </row>
    <row r="9174" spans="1:30" x14ac:dyDescent="0.25">
      <c r="A9174">
        <v>9172</v>
      </c>
      <c r="B9174">
        <v>6164230734</v>
      </c>
      <c r="C9174">
        <v>22590243</v>
      </c>
      <c r="D9174" s="1">
        <v>45080.45275462963</v>
      </c>
      <c r="E9174" s="1">
        <v>45080.459699074076</v>
      </c>
      <c r="F9174" s="1">
        <v>45080.463171296295</v>
      </c>
      <c r="G9174" s="2" t="s">
        <v>37</v>
      </c>
      <c r="H9174">
        <v>816.32</v>
      </c>
      <c r="I9174" s="2" t="s">
        <v>56</v>
      </c>
      <c r="J9174">
        <v>3</v>
      </c>
      <c r="K9174">
        <v>8</v>
      </c>
      <c r="L9174">
        <v>192.4675</v>
      </c>
      <c r="M9174">
        <v>8404287</v>
      </c>
      <c r="N9174">
        <v>4</v>
      </c>
      <c r="O9174" s="2" t="s">
        <v>48</v>
      </c>
      <c r="P9174" s="2" t="s">
        <v>39</v>
      </c>
      <c r="Q9174" s="1">
        <v>45080.480532407404</v>
      </c>
      <c r="R9174" s="2" t="s">
        <v>7955</v>
      </c>
      <c r="S9174" s="2" t="s">
        <v>402</v>
      </c>
      <c r="T9174">
        <v>995196</v>
      </c>
      <c r="U9174" s="3">
        <v>45633</v>
      </c>
      <c r="V9174" s="2" t="s">
        <v>55</v>
      </c>
      <c r="W9174">
        <v>15</v>
      </c>
      <c r="X9174">
        <v>1473.87</v>
      </c>
      <c r="Y9174">
        <v>48590</v>
      </c>
      <c r="Z9174" s="1">
        <v>45080.459699074076</v>
      </c>
      <c r="AA9174" s="1">
        <v>45080.463171296295</v>
      </c>
      <c r="AB9174">
        <v>5</v>
      </c>
      <c r="AC9174">
        <v>3.3</v>
      </c>
      <c r="AD9174" s="2" t="s">
        <v>37</v>
      </c>
    </row>
    <row r="9175" spans="1:30" x14ac:dyDescent="0.25">
      <c r="A9175">
        <v>9173</v>
      </c>
      <c r="B9175">
        <v>1085731821</v>
      </c>
      <c r="C9175">
        <v>13738326</v>
      </c>
      <c r="D9175" s="1">
        <v>45520.996122685188</v>
      </c>
      <c r="E9175" s="1">
        <v>45521.003761574073</v>
      </c>
      <c r="F9175" s="1">
        <v>45521.006539351853</v>
      </c>
      <c r="G9175" s="2" t="s">
        <v>37</v>
      </c>
      <c r="H9175">
        <v>2929.55</v>
      </c>
      <c r="I9175" s="2" t="s">
        <v>71</v>
      </c>
      <c r="J9175">
        <v>7</v>
      </c>
      <c r="K9175">
        <v>18</v>
      </c>
      <c r="L9175">
        <v>794.23050000000001</v>
      </c>
      <c r="M9175">
        <v>1294551</v>
      </c>
      <c r="N9175">
        <v>5</v>
      </c>
      <c r="O9175" s="2" t="s">
        <v>38</v>
      </c>
      <c r="P9175" s="2" t="s">
        <v>39</v>
      </c>
      <c r="Q9175" s="1">
        <v>45521.01834490741</v>
      </c>
      <c r="R9175" s="2" t="s">
        <v>7956</v>
      </c>
      <c r="S9175" s="2" t="s">
        <v>257</v>
      </c>
      <c r="T9175">
        <v>811768</v>
      </c>
      <c r="U9175" s="3">
        <v>45521</v>
      </c>
      <c r="V9175" s="2" t="s">
        <v>42</v>
      </c>
      <c r="W9175">
        <v>19</v>
      </c>
      <c r="X9175">
        <v>1224.93</v>
      </c>
      <c r="Y9175">
        <v>81259</v>
      </c>
      <c r="Z9175" s="1">
        <v>45521.003761574073</v>
      </c>
      <c r="AA9175" s="1">
        <v>45521.006539351853</v>
      </c>
      <c r="AB9175">
        <v>4</v>
      </c>
      <c r="AC9175">
        <v>4.46</v>
      </c>
      <c r="AD9175" s="2" t="s">
        <v>37</v>
      </c>
    </row>
    <row r="9176" spans="1:30" x14ac:dyDescent="0.25">
      <c r="A9176">
        <v>9174</v>
      </c>
      <c r="B9176">
        <v>2837932292</v>
      </c>
      <c r="C9176">
        <v>63334432</v>
      </c>
      <c r="D9176" s="1">
        <v>45542.302314814813</v>
      </c>
      <c r="E9176" s="1">
        <v>45542.315509259257</v>
      </c>
      <c r="F9176" s="1">
        <v>45542.312731481485</v>
      </c>
      <c r="G9176" s="2" t="s">
        <v>37</v>
      </c>
      <c r="H9176">
        <v>1248.9000000000001</v>
      </c>
      <c r="I9176" s="2" t="s">
        <v>71</v>
      </c>
      <c r="J9176">
        <v>4</v>
      </c>
      <c r="K9176">
        <v>9</v>
      </c>
      <c r="L9176">
        <v>376.3365</v>
      </c>
      <c r="M9176">
        <v>6497925</v>
      </c>
      <c r="N9176">
        <v>5</v>
      </c>
      <c r="O9176" s="2" t="s">
        <v>43</v>
      </c>
      <c r="P9176" s="2" t="s">
        <v>39</v>
      </c>
      <c r="Q9176" s="1">
        <v>45542.324537037035</v>
      </c>
      <c r="R9176" s="2" t="s">
        <v>7957</v>
      </c>
      <c r="S9176" s="2" t="s">
        <v>888</v>
      </c>
      <c r="T9176">
        <v>523748</v>
      </c>
      <c r="U9176" s="3">
        <v>45941</v>
      </c>
      <c r="V9176" s="2" t="s">
        <v>46</v>
      </c>
      <c r="W9176">
        <v>13</v>
      </c>
      <c r="X9176">
        <v>1768.67</v>
      </c>
      <c r="Y9176">
        <v>5660</v>
      </c>
      <c r="Z9176" s="1">
        <v>45542.315509259257</v>
      </c>
      <c r="AA9176" s="1">
        <v>45542.312731481485</v>
      </c>
      <c r="AB9176">
        <v>-4</v>
      </c>
      <c r="AC9176">
        <v>4.58</v>
      </c>
      <c r="AD9176" s="2" t="s">
        <v>37</v>
      </c>
    </row>
    <row r="9177" spans="1:30" x14ac:dyDescent="0.25">
      <c r="A9177">
        <v>9175</v>
      </c>
      <c r="B9177">
        <v>7250996925</v>
      </c>
      <c r="C9177">
        <v>46591688</v>
      </c>
      <c r="D9177" s="1">
        <v>44949.918194444443</v>
      </c>
      <c r="E9177" s="1">
        <v>44949.931388888886</v>
      </c>
      <c r="F9177" s="1">
        <v>44949.934861111113</v>
      </c>
      <c r="G9177" s="2" t="s">
        <v>37</v>
      </c>
      <c r="H9177">
        <v>409.21</v>
      </c>
      <c r="I9177" s="2" t="s">
        <v>56</v>
      </c>
      <c r="J9177">
        <v>1</v>
      </c>
      <c r="K9177">
        <v>3</v>
      </c>
      <c r="L9177">
        <v>163.684</v>
      </c>
      <c r="M9177">
        <v>35315</v>
      </c>
      <c r="N9177">
        <v>4</v>
      </c>
      <c r="O9177" s="2" t="s">
        <v>32</v>
      </c>
      <c r="P9177" s="2" t="s">
        <v>39</v>
      </c>
      <c r="Q9177" s="1">
        <v>44949.962638888886</v>
      </c>
      <c r="R9177" s="2" t="s">
        <v>7958</v>
      </c>
      <c r="S9177" s="2" t="s">
        <v>941</v>
      </c>
      <c r="T9177">
        <v>972442</v>
      </c>
      <c r="U9177" s="3">
        <v>45020</v>
      </c>
      <c r="V9177" s="2" t="s">
        <v>42</v>
      </c>
      <c r="W9177">
        <v>11</v>
      </c>
      <c r="X9177">
        <v>615.95000000000005</v>
      </c>
      <c r="Y9177">
        <v>27965</v>
      </c>
      <c r="Z9177" s="1">
        <v>44949.931388888886</v>
      </c>
      <c r="AA9177" s="1">
        <v>44949.934861111113</v>
      </c>
      <c r="AB9177">
        <v>5</v>
      </c>
      <c r="AC9177">
        <v>0.59</v>
      </c>
      <c r="AD9177" s="2" t="s">
        <v>37</v>
      </c>
    </row>
    <row r="9178" spans="1:30" x14ac:dyDescent="0.25">
      <c r="A9178">
        <v>9176</v>
      </c>
      <c r="B9178">
        <v>3940350522</v>
      </c>
      <c r="C9178">
        <v>24005589</v>
      </c>
      <c r="D9178" s="1">
        <v>45862.896874999999</v>
      </c>
      <c r="E9178" s="1">
        <v>45862.903819444444</v>
      </c>
      <c r="F9178" s="1">
        <v>45862.905902777777</v>
      </c>
      <c r="G9178" s="2" t="s">
        <v>37</v>
      </c>
      <c r="H9178">
        <v>5418.89</v>
      </c>
      <c r="I9178" s="2" t="s">
        <v>71</v>
      </c>
      <c r="J9178">
        <v>7</v>
      </c>
      <c r="K9178">
        <v>14</v>
      </c>
      <c r="L9178">
        <v>1684.8689999999999</v>
      </c>
      <c r="M9178">
        <v>4040761</v>
      </c>
      <c r="N9178">
        <v>4</v>
      </c>
      <c r="O9178" s="2" t="s">
        <v>38</v>
      </c>
      <c r="P9178" s="2" t="s">
        <v>39</v>
      </c>
      <c r="Q9178" s="1">
        <v>45862.921875</v>
      </c>
      <c r="R9178" s="2" t="s">
        <v>7959</v>
      </c>
      <c r="S9178" s="2" t="s">
        <v>327</v>
      </c>
      <c r="T9178">
        <v>538360</v>
      </c>
      <c r="U9178" s="3">
        <v>45234</v>
      </c>
      <c r="V9178" s="2" t="s">
        <v>46</v>
      </c>
      <c r="W9178">
        <v>18</v>
      </c>
      <c r="X9178">
        <v>1086.4000000000001</v>
      </c>
      <c r="Y9178">
        <v>41431</v>
      </c>
      <c r="Z9178" s="1">
        <v>45862.903819444444</v>
      </c>
      <c r="AA9178" s="1">
        <v>45862.905902777777</v>
      </c>
      <c r="AB9178">
        <v>3</v>
      </c>
      <c r="AC9178">
        <v>2.0499999999999998</v>
      </c>
      <c r="AD9178" s="2" t="s">
        <v>37</v>
      </c>
    </row>
    <row r="9179" spans="1:30" x14ac:dyDescent="0.25">
      <c r="A9179">
        <v>9177</v>
      </c>
      <c r="B9179">
        <v>8006455453</v>
      </c>
      <c r="C9179">
        <v>24559640</v>
      </c>
      <c r="D9179" s="1">
        <v>45195.221215277779</v>
      </c>
      <c r="E9179" s="1">
        <v>45195.23232638889</v>
      </c>
      <c r="F9179" s="1">
        <v>45195.234409722223</v>
      </c>
      <c r="G9179" s="2" t="s">
        <v>37</v>
      </c>
      <c r="H9179">
        <v>2474.41</v>
      </c>
      <c r="I9179" s="2" t="s">
        <v>31</v>
      </c>
      <c r="J9179">
        <v>7</v>
      </c>
      <c r="K9179">
        <v>14</v>
      </c>
      <c r="L9179">
        <v>685.96150000000011</v>
      </c>
      <c r="M9179">
        <v>1549278</v>
      </c>
      <c r="N9179">
        <v>5</v>
      </c>
      <c r="O9179" s="2" t="s">
        <v>43</v>
      </c>
      <c r="P9179" s="2" t="s">
        <v>39</v>
      </c>
      <c r="Q9179" s="1">
        <v>45195.276076388887</v>
      </c>
      <c r="R9179" s="2" t="s">
        <v>4582</v>
      </c>
      <c r="S9179" s="2" t="s">
        <v>216</v>
      </c>
      <c r="T9179">
        <v>386389</v>
      </c>
      <c r="U9179" s="3">
        <v>45893</v>
      </c>
      <c r="V9179" s="2" t="s">
        <v>42</v>
      </c>
      <c r="W9179">
        <v>14</v>
      </c>
      <c r="X9179">
        <v>477.92</v>
      </c>
      <c r="Y9179">
        <v>58452</v>
      </c>
      <c r="Z9179" s="1">
        <v>45195.23232638889</v>
      </c>
      <c r="AA9179" s="1">
        <v>45195.234409722223</v>
      </c>
      <c r="AB9179">
        <v>3</v>
      </c>
      <c r="AC9179">
        <v>3.54</v>
      </c>
      <c r="AD9179" s="2" t="s">
        <v>37</v>
      </c>
    </row>
    <row r="9180" spans="1:30" x14ac:dyDescent="0.25">
      <c r="A9180">
        <v>9178</v>
      </c>
      <c r="B9180">
        <v>2810716330</v>
      </c>
      <c r="C9180">
        <v>92494363</v>
      </c>
      <c r="D9180" s="1">
        <v>45775.104814814818</v>
      </c>
      <c r="E9180" s="1">
        <v>45775.11314814815</v>
      </c>
      <c r="F9180" s="1">
        <v>45775.112453703703</v>
      </c>
      <c r="G9180" s="2" t="s">
        <v>37</v>
      </c>
      <c r="H9180">
        <v>5704.2</v>
      </c>
      <c r="I9180" s="2" t="s">
        <v>71</v>
      </c>
      <c r="J9180">
        <v>8</v>
      </c>
      <c r="K9180">
        <v>22</v>
      </c>
      <c r="L9180">
        <v>1811.9670000000001</v>
      </c>
      <c r="M9180">
        <v>5372355</v>
      </c>
      <c r="N9180">
        <v>5</v>
      </c>
      <c r="O9180" s="2" t="s">
        <v>38</v>
      </c>
      <c r="P9180" s="2" t="s">
        <v>39</v>
      </c>
      <c r="Q9180" s="1">
        <v>45775.124259259261</v>
      </c>
      <c r="R9180" s="2" t="s">
        <v>1125</v>
      </c>
      <c r="S9180" s="2" t="s">
        <v>261</v>
      </c>
      <c r="T9180">
        <v>173612</v>
      </c>
      <c r="U9180" s="3">
        <v>45592</v>
      </c>
      <c r="V9180" s="2" t="s">
        <v>42</v>
      </c>
      <c r="W9180">
        <v>18</v>
      </c>
      <c r="X9180">
        <v>1199.51</v>
      </c>
      <c r="Y9180">
        <v>71623</v>
      </c>
      <c r="Z9180" s="1">
        <v>45775.11314814815</v>
      </c>
      <c r="AA9180" s="1">
        <v>45775.112453703703</v>
      </c>
      <c r="AB9180">
        <v>-1</v>
      </c>
      <c r="AC9180">
        <v>3.26</v>
      </c>
      <c r="AD9180" s="2" t="s">
        <v>37</v>
      </c>
    </row>
    <row r="9181" spans="1:30" x14ac:dyDescent="0.25">
      <c r="A9181">
        <v>9179</v>
      </c>
      <c r="B9181">
        <v>9655031011</v>
      </c>
      <c r="C9181">
        <v>96818847</v>
      </c>
      <c r="D9181" s="1">
        <v>45114.962997685187</v>
      </c>
      <c r="E9181" s="1">
        <v>45114.974108796298</v>
      </c>
      <c r="F9181" s="1">
        <v>45114.976886574077</v>
      </c>
      <c r="G9181" s="2" t="s">
        <v>37</v>
      </c>
      <c r="H9181">
        <v>409.72</v>
      </c>
      <c r="I9181" s="2" t="s">
        <v>56</v>
      </c>
      <c r="J9181">
        <v>1</v>
      </c>
      <c r="K9181">
        <v>2</v>
      </c>
      <c r="L9181">
        <v>122.916</v>
      </c>
      <c r="M9181">
        <v>4524401</v>
      </c>
      <c r="N9181">
        <v>5</v>
      </c>
      <c r="O9181" s="2" t="s">
        <v>43</v>
      </c>
      <c r="P9181" s="2" t="s">
        <v>39</v>
      </c>
      <c r="Q9181" s="1">
        <v>45115.009525462963</v>
      </c>
      <c r="R9181" s="2" t="s">
        <v>7960</v>
      </c>
      <c r="S9181" s="2" t="s">
        <v>766</v>
      </c>
      <c r="T9181">
        <v>322157</v>
      </c>
      <c r="U9181" s="3">
        <v>45256</v>
      </c>
      <c r="V9181" s="2" t="s">
        <v>46</v>
      </c>
      <c r="W9181">
        <v>3</v>
      </c>
      <c r="X9181">
        <v>809.03</v>
      </c>
      <c r="Y9181">
        <v>91729</v>
      </c>
      <c r="Z9181" s="1">
        <v>45114.974108796298</v>
      </c>
      <c r="AA9181" s="1">
        <v>45114.976886574077</v>
      </c>
      <c r="AB9181">
        <v>4</v>
      </c>
      <c r="AC9181">
        <v>3.88</v>
      </c>
      <c r="AD9181" s="2" t="s">
        <v>37</v>
      </c>
    </row>
    <row r="9182" spans="1:30" x14ac:dyDescent="0.25">
      <c r="A9182">
        <v>9180</v>
      </c>
      <c r="B9182">
        <v>8218096097</v>
      </c>
      <c r="C9182">
        <v>70680042</v>
      </c>
      <c r="D9182" s="1">
        <v>45878.719942129632</v>
      </c>
      <c r="E9182" s="1">
        <v>45878.731053240743</v>
      </c>
      <c r="F9182" s="1">
        <v>45878.730358796296</v>
      </c>
      <c r="G9182" s="2" t="s">
        <v>37</v>
      </c>
      <c r="H9182">
        <v>3301.61</v>
      </c>
      <c r="I9182" s="2" t="s">
        <v>31</v>
      </c>
      <c r="J9182">
        <v>7</v>
      </c>
      <c r="K9182">
        <v>16</v>
      </c>
      <c r="L9182">
        <v>934.351</v>
      </c>
      <c r="M9182">
        <v>6184918</v>
      </c>
      <c r="N9182">
        <v>4</v>
      </c>
      <c r="O9182" s="2" t="s">
        <v>32</v>
      </c>
      <c r="P9182" s="2" t="s">
        <v>39</v>
      </c>
      <c r="Q9182" s="1">
        <v>45878.77202546296</v>
      </c>
      <c r="R9182" s="2" t="s">
        <v>7961</v>
      </c>
      <c r="S9182" s="2" t="s">
        <v>517</v>
      </c>
      <c r="T9182">
        <v>618378</v>
      </c>
      <c r="U9182" s="3">
        <v>45365</v>
      </c>
      <c r="V9182" s="2" t="s">
        <v>55</v>
      </c>
      <c r="W9182">
        <v>14</v>
      </c>
      <c r="X9182">
        <v>870.06</v>
      </c>
      <c r="Y9182">
        <v>49948</v>
      </c>
      <c r="Z9182" s="1">
        <v>45878.731053240743</v>
      </c>
      <c r="AA9182" s="1">
        <v>45878.730358796296</v>
      </c>
      <c r="AB9182">
        <v>-1</v>
      </c>
      <c r="AC9182">
        <v>0.93</v>
      </c>
      <c r="AD9182" s="2" t="s">
        <v>37</v>
      </c>
    </row>
    <row r="9183" spans="1:30" x14ac:dyDescent="0.25">
      <c r="A9183">
        <v>9181</v>
      </c>
      <c r="B9183">
        <v>7150044556</v>
      </c>
      <c r="C9183">
        <v>71710101</v>
      </c>
      <c r="D9183" s="1">
        <v>45051.744583333333</v>
      </c>
      <c r="E9183" s="1">
        <v>45051.758472222224</v>
      </c>
      <c r="F9183" s="1">
        <v>45051.768194444441</v>
      </c>
      <c r="G9183" s="2" t="s">
        <v>30</v>
      </c>
      <c r="H9183">
        <v>2491.96</v>
      </c>
      <c r="I9183" s="2" t="s">
        <v>31</v>
      </c>
      <c r="J9183">
        <v>6</v>
      </c>
      <c r="K9183">
        <v>9</v>
      </c>
      <c r="L9183">
        <v>652.75149999999996</v>
      </c>
      <c r="M9183">
        <v>2276740</v>
      </c>
      <c r="N9183">
        <v>3</v>
      </c>
      <c r="O9183" s="2" t="s">
        <v>43</v>
      </c>
      <c r="P9183" s="2" t="s">
        <v>33</v>
      </c>
      <c r="Q9183" s="1">
        <v>45051.780694444446</v>
      </c>
      <c r="R9183" s="2" t="s">
        <v>775</v>
      </c>
      <c r="S9183" s="2" t="s">
        <v>517</v>
      </c>
      <c r="T9183">
        <v>638558</v>
      </c>
      <c r="U9183" s="3">
        <v>45699</v>
      </c>
      <c r="V9183" s="2" t="s">
        <v>36</v>
      </c>
      <c r="W9183">
        <v>20</v>
      </c>
      <c r="X9183">
        <v>1677.24</v>
      </c>
      <c r="Y9183">
        <v>27105</v>
      </c>
      <c r="Z9183" s="1">
        <v>45051.758472222224</v>
      </c>
      <c r="AA9183" s="1">
        <v>45051.768194444441</v>
      </c>
      <c r="AB9183">
        <v>14</v>
      </c>
      <c r="AC9183">
        <v>1.28</v>
      </c>
      <c r="AD9183" s="2" t="s">
        <v>30</v>
      </c>
    </row>
    <row r="9184" spans="1:30" x14ac:dyDescent="0.25">
      <c r="A9184">
        <v>9182</v>
      </c>
      <c r="B9184">
        <v>1404746901</v>
      </c>
      <c r="C9184">
        <v>47174329</v>
      </c>
      <c r="D9184" s="1">
        <v>45631.508622685185</v>
      </c>
      <c r="E9184" s="1">
        <v>45631.516261574077</v>
      </c>
      <c r="F9184" s="1">
        <v>45631.530844907407</v>
      </c>
      <c r="G9184" s="2" t="s">
        <v>51</v>
      </c>
      <c r="H9184">
        <v>984.22</v>
      </c>
      <c r="I9184" s="2" t="s">
        <v>56</v>
      </c>
      <c r="J9184">
        <v>1</v>
      </c>
      <c r="K9184">
        <v>3</v>
      </c>
      <c r="L9184">
        <v>295.26600000000002</v>
      </c>
      <c r="M9184">
        <v>3765180</v>
      </c>
      <c r="N9184">
        <v>2</v>
      </c>
      <c r="O9184" s="2" t="s">
        <v>38</v>
      </c>
      <c r="P9184" s="2" t="s">
        <v>52</v>
      </c>
      <c r="Q9184" s="1">
        <v>45631.557928240742</v>
      </c>
      <c r="R9184" s="2" t="s">
        <v>7264</v>
      </c>
      <c r="S9184" s="2" t="s">
        <v>535</v>
      </c>
      <c r="T9184">
        <v>296809</v>
      </c>
      <c r="U9184" s="3">
        <v>45619</v>
      </c>
      <c r="V9184" s="2" t="s">
        <v>36</v>
      </c>
      <c r="W9184">
        <v>3</v>
      </c>
      <c r="X9184">
        <v>1525.07</v>
      </c>
      <c r="Y9184">
        <v>40090</v>
      </c>
      <c r="Z9184" s="1">
        <v>45631.516261574077</v>
      </c>
      <c r="AA9184" s="1">
        <v>45631.530844907407</v>
      </c>
      <c r="AB9184">
        <v>21</v>
      </c>
      <c r="AC9184">
        <v>4.08</v>
      </c>
      <c r="AD9184" s="2" t="s">
        <v>51</v>
      </c>
    </row>
    <row r="9185" spans="1:30" x14ac:dyDescent="0.25">
      <c r="A9185">
        <v>9183</v>
      </c>
      <c r="B9185">
        <v>8378161965</v>
      </c>
      <c r="C9185">
        <v>62097593</v>
      </c>
      <c r="D9185" s="1">
        <v>45302.798935185187</v>
      </c>
      <c r="E9185" s="1">
        <v>45302.810740740744</v>
      </c>
      <c r="F9185" s="1">
        <v>45302.810046296298</v>
      </c>
      <c r="G9185" s="2" t="s">
        <v>37</v>
      </c>
      <c r="H9185">
        <v>2977.09</v>
      </c>
      <c r="I9185" s="2" t="s">
        <v>56</v>
      </c>
      <c r="J9185">
        <v>6</v>
      </c>
      <c r="K9185">
        <v>13</v>
      </c>
      <c r="L9185">
        <v>683.44550000000004</v>
      </c>
      <c r="M9185">
        <v>4080794</v>
      </c>
      <c r="N9185">
        <v>4</v>
      </c>
      <c r="O9185" s="2" t="s">
        <v>32</v>
      </c>
      <c r="P9185" s="2" t="s">
        <v>39</v>
      </c>
      <c r="Q9185" s="1">
        <v>45302.821851851855</v>
      </c>
      <c r="R9185" s="2" t="s">
        <v>3748</v>
      </c>
      <c r="S9185" s="2" t="s">
        <v>395</v>
      </c>
      <c r="T9185">
        <v>541809</v>
      </c>
      <c r="U9185" s="3">
        <v>45724</v>
      </c>
      <c r="V9185" s="2" t="s">
        <v>36</v>
      </c>
      <c r="W9185">
        <v>6</v>
      </c>
      <c r="X9185">
        <v>1348.34</v>
      </c>
      <c r="Y9185">
        <v>5543</v>
      </c>
      <c r="Z9185" s="1">
        <v>45302.810740740744</v>
      </c>
      <c r="AA9185" s="1">
        <v>45302.810046296298</v>
      </c>
      <c r="AB9185">
        <v>-1</v>
      </c>
      <c r="AC9185">
        <v>1.88</v>
      </c>
      <c r="AD9185" s="2" t="s">
        <v>37</v>
      </c>
    </row>
    <row r="9186" spans="1:30" x14ac:dyDescent="0.25">
      <c r="A9186">
        <v>9184</v>
      </c>
      <c r="B9186">
        <v>5763103877</v>
      </c>
      <c r="C9186">
        <v>35940990</v>
      </c>
      <c r="D9186" s="1">
        <v>45567.59747685185</v>
      </c>
      <c r="E9186" s="1">
        <v>45567.606504629628</v>
      </c>
      <c r="F9186" s="1">
        <v>45567.604421296295</v>
      </c>
      <c r="G9186" s="2" t="s">
        <v>37</v>
      </c>
      <c r="H9186">
        <v>884.58</v>
      </c>
      <c r="I9186" s="2" t="s">
        <v>31</v>
      </c>
      <c r="J9186">
        <v>1</v>
      </c>
      <c r="K9186">
        <v>2</v>
      </c>
      <c r="L9186">
        <v>309.60300000000001</v>
      </c>
      <c r="M9186">
        <v>3542692</v>
      </c>
      <c r="N9186">
        <v>5</v>
      </c>
      <c r="O9186" s="2" t="s">
        <v>32</v>
      </c>
      <c r="P9186" s="2" t="s">
        <v>39</v>
      </c>
      <c r="Q9186" s="1">
        <v>45567.643310185187</v>
      </c>
      <c r="R9186" s="2" t="s">
        <v>7962</v>
      </c>
      <c r="S9186" s="2" t="s">
        <v>779</v>
      </c>
      <c r="T9186">
        <v>642210</v>
      </c>
      <c r="U9186" s="3">
        <v>45475</v>
      </c>
      <c r="V9186" s="2" t="s">
        <v>55</v>
      </c>
      <c r="W9186">
        <v>11</v>
      </c>
      <c r="X9186">
        <v>1075.44</v>
      </c>
      <c r="Y9186">
        <v>98127</v>
      </c>
      <c r="Z9186" s="1">
        <v>45567.606504629628</v>
      </c>
      <c r="AA9186" s="1">
        <v>45567.604421296295</v>
      </c>
      <c r="AB9186">
        <v>-3</v>
      </c>
      <c r="AC9186">
        <v>3.1</v>
      </c>
      <c r="AD9186" s="2" t="s">
        <v>37</v>
      </c>
    </row>
    <row r="9187" spans="1:30" x14ac:dyDescent="0.25">
      <c r="A9187">
        <v>9185</v>
      </c>
      <c r="B9187">
        <v>6434909690</v>
      </c>
      <c r="C9187">
        <v>62500560</v>
      </c>
      <c r="D9187" s="1">
        <v>45437.130127314813</v>
      </c>
      <c r="E9187" s="1">
        <v>45437.137071759258</v>
      </c>
      <c r="F9187" s="1">
        <v>45437.140543981484</v>
      </c>
      <c r="G9187" s="2" t="s">
        <v>37</v>
      </c>
      <c r="H9187">
        <v>584.54999999999995</v>
      </c>
      <c r="I9187" s="2" t="s">
        <v>47</v>
      </c>
      <c r="J9187">
        <v>2</v>
      </c>
      <c r="K9187">
        <v>4</v>
      </c>
      <c r="L9187">
        <v>225.053</v>
      </c>
      <c r="M9187">
        <v>4469187</v>
      </c>
      <c r="N9187">
        <v>5</v>
      </c>
      <c r="O9187" s="2" t="s">
        <v>38</v>
      </c>
      <c r="P9187" s="2" t="s">
        <v>39</v>
      </c>
      <c r="Q9187" s="1">
        <v>45437.169016203705</v>
      </c>
      <c r="R9187" s="2" t="s">
        <v>7963</v>
      </c>
      <c r="S9187" s="2" t="s">
        <v>1089</v>
      </c>
      <c r="T9187">
        <v>55927</v>
      </c>
      <c r="U9187" s="3">
        <v>45405</v>
      </c>
      <c r="V9187" s="2" t="s">
        <v>46</v>
      </c>
      <c r="W9187">
        <v>7</v>
      </c>
      <c r="X9187">
        <v>927.3</v>
      </c>
      <c r="Y9187">
        <v>45174</v>
      </c>
      <c r="Z9187" s="1">
        <v>45437.137071759258</v>
      </c>
      <c r="AA9187" s="1">
        <v>45437.140543981484</v>
      </c>
      <c r="AB9187">
        <v>5</v>
      </c>
      <c r="AC9187">
        <v>3.14</v>
      </c>
      <c r="AD9187" s="2" t="s">
        <v>37</v>
      </c>
    </row>
    <row r="9188" spans="1:30" x14ac:dyDescent="0.25">
      <c r="A9188">
        <v>9186</v>
      </c>
      <c r="B9188">
        <v>7305513874</v>
      </c>
      <c r="C9188">
        <v>56386657</v>
      </c>
      <c r="D9188" s="1">
        <v>45476.960694444446</v>
      </c>
      <c r="E9188" s="1">
        <v>45476.970416666663</v>
      </c>
      <c r="F9188" s="1">
        <v>45476.966944444444</v>
      </c>
      <c r="G9188" s="2" t="s">
        <v>37</v>
      </c>
      <c r="H9188">
        <v>3060.03</v>
      </c>
      <c r="I9188" s="2" t="s">
        <v>71</v>
      </c>
      <c r="J9188">
        <v>5</v>
      </c>
      <c r="K9188">
        <v>7</v>
      </c>
      <c r="L9188">
        <v>1070.0315000000001</v>
      </c>
      <c r="M9188">
        <v>1552698</v>
      </c>
      <c r="N9188">
        <v>4</v>
      </c>
      <c r="O9188" s="2" t="s">
        <v>43</v>
      </c>
      <c r="P9188" s="2" t="s">
        <v>39</v>
      </c>
      <c r="Q9188" s="1">
        <v>45476.98777777778</v>
      </c>
      <c r="R9188" s="2" t="s">
        <v>1271</v>
      </c>
      <c r="S9188" s="2" t="s">
        <v>73</v>
      </c>
      <c r="T9188">
        <v>948259</v>
      </c>
      <c r="U9188" s="3">
        <v>45269</v>
      </c>
      <c r="V9188" s="2" t="s">
        <v>36</v>
      </c>
      <c r="W9188">
        <v>20</v>
      </c>
      <c r="X9188">
        <v>539.91999999999996</v>
      </c>
      <c r="Y9188">
        <v>18459</v>
      </c>
      <c r="Z9188" s="1">
        <v>45476.970416666663</v>
      </c>
      <c r="AA9188" s="1">
        <v>45476.966944444444</v>
      </c>
      <c r="AB9188">
        <v>-5</v>
      </c>
      <c r="AC9188">
        <v>2.5299999999999998</v>
      </c>
      <c r="AD9188" s="2" t="s">
        <v>37</v>
      </c>
    </row>
    <row r="9189" spans="1:30" x14ac:dyDescent="0.25">
      <c r="A9189">
        <v>9187</v>
      </c>
      <c r="B9189">
        <v>6403459295</v>
      </c>
      <c r="C9189">
        <v>17448052</v>
      </c>
      <c r="D9189" s="1">
        <v>45698.496932870374</v>
      </c>
      <c r="E9189" s="1">
        <v>45698.506655092591</v>
      </c>
      <c r="F9189" s="1">
        <v>45698.503877314812</v>
      </c>
      <c r="G9189" s="2" t="s">
        <v>37</v>
      </c>
      <c r="H9189">
        <v>1691.33</v>
      </c>
      <c r="I9189" s="2" t="s">
        <v>31</v>
      </c>
      <c r="J9189">
        <v>3</v>
      </c>
      <c r="K9189">
        <v>5</v>
      </c>
      <c r="L9189">
        <v>547.51700000000005</v>
      </c>
      <c r="M9189">
        <v>7002020</v>
      </c>
      <c r="N9189">
        <v>5</v>
      </c>
      <c r="O9189" s="2" t="s">
        <v>32</v>
      </c>
      <c r="P9189" s="2" t="s">
        <v>39</v>
      </c>
      <c r="Q9189" s="1">
        <v>45698.535127314812</v>
      </c>
      <c r="R9189" s="2" t="s">
        <v>6619</v>
      </c>
      <c r="S9189" s="2" t="s">
        <v>500</v>
      </c>
      <c r="T9189">
        <v>968982</v>
      </c>
      <c r="U9189" s="3">
        <v>45818</v>
      </c>
      <c r="V9189" s="2" t="s">
        <v>36</v>
      </c>
      <c r="W9189">
        <v>14</v>
      </c>
      <c r="X9189">
        <v>1718.51</v>
      </c>
      <c r="Y9189">
        <v>89489</v>
      </c>
      <c r="Z9189" s="1">
        <v>45698.506655092591</v>
      </c>
      <c r="AA9189" s="1">
        <v>45698.503877314812</v>
      </c>
      <c r="AB9189">
        <v>-4</v>
      </c>
      <c r="AC9189">
        <v>2.48</v>
      </c>
      <c r="AD9189" s="2" t="s">
        <v>37</v>
      </c>
    </row>
    <row r="9190" spans="1:30" x14ac:dyDescent="0.25">
      <c r="A9190">
        <v>9188</v>
      </c>
      <c r="B9190">
        <v>6604838846</v>
      </c>
      <c r="C9190">
        <v>63934080</v>
      </c>
      <c r="D9190" s="1">
        <v>45579.725486111114</v>
      </c>
      <c r="E9190" s="1">
        <v>45579.733124999999</v>
      </c>
      <c r="F9190" s="1">
        <v>45579.735208333332</v>
      </c>
      <c r="G9190" s="2" t="s">
        <v>37</v>
      </c>
      <c r="H9190">
        <v>1764.45</v>
      </c>
      <c r="I9190" s="2" t="s">
        <v>47</v>
      </c>
      <c r="J9190">
        <v>2</v>
      </c>
      <c r="K9190">
        <v>3</v>
      </c>
      <c r="L9190">
        <v>529.33499999999992</v>
      </c>
      <c r="M9190">
        <v>2785561</v>
      </c>
      <c r="N9190">
        <v>5</v>
      </c>
      <c r="O9190" s="2" t="s">
        <v>48</v>
      </c>
      <c r="P9190" s="2" t="s">
        <v>39</v>
      </c>
      <c r="Q9190" s="1">
        <v>45579.757430555554</v>
      </c>
      <c r="R9190" s="2" t="s">
        <v>7964</v>
      </c>
      <c r="S9190" s="2" t="s">
        <v>64</v>
      </c>
      <c r="T9190">
        <v>771423</v>
      </c>
      <c r="U9190" s="3">
        <v>45431</v>
      </c>
      <c r="V9190" s="2" t="s">
        <v>36</v>
      </c>
      <c r="W9190">
        <v>4</v>
      </c>
      <c r="X9190">
        <v>264.01</v>
      </c>
      <c r="Y9190">
        <v>82125</v>
      </c>
      <c r="Z9190" s="1">
        <v>45579.733124999999</v>
      </c>
      <c r="AA9190" s="1">
        <v>45579.735208333332</v>
      </c>
      <c r="AB9190">
        <v>3</v>
      </c>
      <c r="AC9190">
        <v>2.31</v>
      </c>
      <c r="AD9190" s="2" t="s">
        <v>37</v>
      </c>
    </row>
    <row r="9191" spans="1:30" x14ac:dyDescent="0.25">
      <c r="A9191">
        <v>9189</v>
      </c>
      <c r="B9191">
        <v>3296092242</v>
      </c>
      <c r="C9191">
        <v>25629730</v>
      </c>
      <c r="D9191" s="1">
        <v>45339.264965277776</v>
      </c>
      <c r="E9191" s="1">
        <v>45339.27815972222</v>
      </c>
      <c r="F9191" s="1">
        <v>45339.276076388887</v>
      </c>
      <c r="G9191" s="2" t="s">
        <v>37</v>
      </c>
      <c r="H9191">
        <v>3265.79</v>
      </c>
      <c r="I9191" s="2" t="s">
        <v>31</v>
      </c>
      <c r="J9191">
        <v>6</v>
      </c>
      <c r="K9191">
        <v>12</v>
      </c>
      <c r="L9191">
        <v>1063.231</v>
      </c>
      <c r="M9191">
        <v>4574003</v>
      </c>
      <c r="N9191">
        <v>5</v>
      </c>
      <c r="O9191" s="2" t="s">
        <v>43</v>
      </c>
      <c r="P9191" s="2" t="s">
        <v>39</v>
      </c>
      <c r="Q9191" s="1">
        <v>45339.301076388889</v>
      </c>
      <c r="R9191" s="2" t="s">
        <v>7965</v>
      </c>
      <c r="S9191" s="2" t="s">
        <v>627</v>
      </c>
      <c r="T9191">
        <v>722958</v>
      </c>
      <c r="U9191" s="3">
        <v>45810</v>
      </c>
      <c r="V9191" s="2" t="s">
        <v>36</v>
      </c>
      <c r="W9191">
        <v>5</v>
      </c>
      <c r="X9191">
        <v>267.08999999999997</v>
      </c>
      <c r="Y9191">
        <v>23906</v>
      </c>
      <c r="Z9191" s="1">
        <v>45339.27815972222</v>
      </c>
      <c r="AA9191" s="1">
        <v>45339.276076388887</v>
      </c>
      <c r="AB9191">
        <v>-3</v>
      </c>
      <c r="AC9191">
        <v>3.32</v>
      </c>
      <c r="AD9191" s="2" t="s">
        <v>37</v>
      </c>
    </row>
    <row r="9192" spans="1:30" x14ac:dyDescent="0.25">
      <c r="A9192">
        <v>9190</v>
      </c>
      <c r="B9192">
        <v>3297989</v>
      </c>
      <c r="C9192">
        <v>73356807</v>
      </c>
      <c r="D9192" s="1">
        <v>45859.109467592592</v>
      </c>
      <c r="E9192" s="1">
        <v>45859.119189814817</v>
      </c>
      <c r="F9192" s="1">
        <v>45859.121967592589</v>
      </c>
      <c r="G9192" s="2" t="s">
        <v>37</v>
      </c>
      <c r="H9192">
        <v>4308.72</v>
      </c>
      <c r="I9192" s="2" t="s">
        <v>31</v>
      </c>
      <c r="J9192">
        <v>8</v>
      </c>
      <c r="K9192">
        <v>12</v>
      </c>
      <c r="L9192">
        <v>1350.981</v>
      </c>
      <c r="M9192">
        <v>693702</v>
      </c>
      <c r="N9192">
        <v>5</v>
      </c>
      <c r="O9192" s="2" t="s">
        <v>48</v>
      </c>
      <c r="P9192" s="2" t="s">
        <v>39</v>
      </c>
      <c r="Q9192" s="1">
        <v>45859.144884259258</v>
      </c>
      <c r="R9192" s="2" t="s">
        <v>7966</v>
      </c>
      <c r="S9192" s="2" t="s">
        <v>450</v>
      </c>
      <c r="T9192">
        <v>193684</v>
      </c>
      <c r="U9192" s="3">
        <v>45324</v>
      </c>
      <c r="V9192" s="2" t="s">
        <v>46</v>
      </c>
      <c r="W9192">
        <v>10</v>
      </c>
      <c r="X9192">
        <v>1513.38</v>
      </c>
      <c r="Y9192">
        <v>77330</v>
      </c>
      <c r="Z9192" s="1">
        <v>45859.119189814817</v>
      </c>
      <c r="AA9192" s="1">
        <v>45859.121967592589</v>
      </c>
      <c r="AB9192">
        <v>4</v>
      </c>
      <c r="AC9192">
        <v>4.71</v>
      </c>
      <c r="AD9192" s="2" t="s">
        <v>37</v>
      </c>
    </row>
    <row r="9193" spans="1:30" x14ac:dyDescent="0.25">
      <c r="A9193">
        <v>9191</v>
      </c>
      <c r="B9193">
        <v>7145145784</v>
      </c>
      <c r="C9193">
        <v>81241095</v>
      </c>
      <c r="D9193" s="1">
        <v>45450.756516203706</v>
      </c>
      <c r="E9193" s="1">
        <v>45450.769016203703</v>
      </c>
      <c r="F9193" s="1">
        <v>45450.769016203703</v>
      </c>
      <c r="G9193" s="2" t="s">
        <v>37</v>
      </c>
      <c r="H9193">
        <v>2309.94</v>
      </c>
      <c r="I9193" s="2" t="s">
        <v>71</v>
      </c>
      <c r="J9193">
        <v>5</v>
      </c>
      <c r="K9193">
        <v>10</v>
      </c>
      <c r="L9193">
        <v>740.51499999999999</v>
      </c>
      <c r="M9193">
        <v>1004255</v>
      </c>
      <c r="N9193">
        <v>4</v>
      </c>
      <c r="O9193" s="2" t="s">
        <v>43</v>
      </c>
      <c r="P9193" s="2" t="s">
        <v>39</v>
      </c>
      <c r="Q9193" s="1">
        <v>45450.782905092594</v>
      </c>
      <c r="R9193" s="2" t="s">
        <v>7967</v>
      </c>
      <c r="S9193" s="2" t="s">
        <v>1723</v>
      </c>
      <c r="T9193">
        <v>283384</v>
      </c>
      <c r="U9193" s="3">
        <v>45490</v>
      </c>
      <c r="V9193" s="2" t="s">
        <v>42</v>
      </c>
      <c r="W9193">
        <v>8</v>
      </c>
      <c r="X9193">
        <v>1973.46</v>
      </c>
      <c r="Y9193">
        <v>10537</v>
      </c>
      <c r="Z9193" s="1">
        <v>45450.769016203703</v>
      </c>
      <c r="AA9193" s="1">
        <v>45450.769016203703</v>
      </c>
      <c r="AB9193">
        <v>0</v>
      </c>
      <c r="AC9193">
        <v>3.06</v>
      </c>
      <c r="AD9193" s="2" t="s">
        <v>37</v>
      </c>
    </row>
    <row r="9194" spans="1:30" x14ac:dyDescent="0.25">
      <c r="A9194">
        <v>9192</v>
      </c>
      <c r="B9194">
        <v>1929678936</v>
      </c>
      <c r="C9194">
        <v>12580821</v>
      </c>
      <c r="D9194" s="1">
        <v>45149.124525462961</v>
      </c>
      <c r="E9194" s="1">
        <v>45149.131469907406</v>
      </c>
      <c r="F9194" s="1">
        <v>45149.141192129631</v>
      </c>
      <c r="G9194" s="2" t="s">
        <v>30</v>
      </c>
      <c r="H9194">
        <v>2202.66</v>
      </c>
      <c r="I9194" s="2" t="s">
        <v>31</v>
      </c>
      <c r="J9194">
        <v>4</v>
      </c>
      <c r="K9194">
        <v>9</v>
      </c>
      <c r="L9194">
        <v>598.39799999999991</v>
      </c>
      <c r="M9194">
        <v>8805671</v>
      </c>
      <c r="N9194">
        <v>3</v>
      </c>
      <c r="O9194" s="2" t="s">
        <v>48</v>
      </c>
      <c r="P9194" s="2" t="s">
        <v>33</v>
      </c>
      <c r="Q9194" s="1">
        <v>45149.152997685182</v>
      </c>
      <c r="R9194" s="2" t="s">
        <v>7968</v>
      </c>
      <c r="S9194" s="2" t="s">
        <v>1408</v>
      </c>
      <c r="T9194">
        <v>998212</v>
      </c>
      <c r="U9194" s="3">
        <v>45811</v>
      </c>
      <c r="V9194" s="2" t="s">
        <v>42</v>
      </c>
      <c r="W9194">
        <v>18</v>
      </c>
      <c r="X9194">
        <v>1902.58</v>
      </c>
      <c r="Y9194">
        <v>36965</v>
      </c>
      <c r="Z9194" s="1">
        <v>45149.131469907406</v>
      </c>
      <c r="AA9194" s="1">
        <v>45149.141192129631</v>
      </c>
      <c r="AB9194">
        <v>14</v>
      </c>
      <c r="AC9194">
        <v>4.57</v>
      </c>
      <c r="AD9194" s="2" t="s">
        <v>30</v>
      </c>
    </row>
    <row r="9195" spans="1:30" x14ac:dyDescent="0.25">
      <c r="A9195">
        <v>9193</v>
      </c>
      <c r="B9195">
        <v>9918854927</v>
      </c>
      <c r="C9195">
        <v>83497665</v>
      </c>
      <c r="D9195" s="1">
        <v>45884.158807870372</v>
      </c>
      <c r="E9195" s="1">
        <v>45884.169224537036</v>
      </c>
      <c r="F9195" s="1">
        <v>45884.16783564815</v>
      </c>
      <c r="G9195" s="2" t="s">
        <v>37</v>
      </c>
      <c r="H9195">
        <v>1924.13</v>
      </c>
      <c r="I9195" s="2" t="s">
        <v>31</v>
      </c>
      <c r="J9195">
        <v>5</v>
      </c>
      <c r="K9195">
        <v>7</v>
      </c>
      <c r="L9195">
        <v>501.35849999999999</v>
      </c>
      <c r="M9195">
        <v>5609135</v>
      </c>
      <c r="N9195">
        <v>5</v>
      </c>
      <c r="O9195" s="2" t="s">
        <v>43</v>
      </c>
      <c r="P9195" s="2" t="s">
        <v>39</v>
      </c>
      <c r="Q9195" s="1">
        <v>45884.180335648147</v>
      </c>
      <c r="R9195" s="2" t="s">
        <v>7969</v>
      </c>
      <c r="S9195" s="2" t="s">
        <v>704</v>
      </c>
      <c r="T9195">
        <v>650083</v>
      </c>
      <c r="U9195" s="3">
        <v>45353</v>
      </c>
      <c r="V9195" s="2" t="s">
        <v>55</v>
      </c>
      <c r="W9195">
        <v>19</v>
      </c>
      <c r="X9195">
        <v>798.27</v>
      </c>
      <c r="Y9195">
        <v>49213</v>
      </c>
      <c r="Z9195" s="1">
        <v>45884.169224537036</v>
      </c>
      <c r="AA9195" s="1">
        <v>45884.16783564815</v>
      </c>
      <c r="AB9195">
        <v>-2</v>
      </c>
      <c r="AC9195">
        <v>3.47</v>
      </c>
      <c r="AD9195" s="2" t="s">
        <v>37</v>
      </c>
    </row>
    <row r="9196" spans="1:30" x14ac:dyDescent="0.25">
      <c r="A9196">
        <v>9194</v>
      </c>
      <c r="B9196">
        <v>9766543315</v>
      </c>
      <c r="C9196">
        <v>5051751</v>
      </c>
      <c r="D9196" s="1">
        <v>45819.194930555554</v>
      </c>
      <c r="E9196" s="1">
        <v>45819.207430555558</v>
      </c>
      <c r="F9196" s="1">
        <v>45819.21020833333</v>
      </c>
      <c r="G9196" s="2" t="s">
        <v>37</v>
      </c>
      <c r="H9196">
        <v>1323.21</v>
      </c>
      <c r="I9196" s="2" t="s">
        <v>56</v>
      </c>
      <c r="J9196">
        <v>3</v>
      </c>
      <c r="K9196">
        <v>8</v>
      </c>
      <c r="L9196">
        <v>338.53349999999995</v>
      </c>
      <c r="M9196">
        <v>4387674</v>
      </c>
      <c r="N9196">
        <v>4</v>
      </c>
      <c r="O9196" s="2" t="s">
        <v>32</v>
      </c>
      <c r="P9196" s="2" t="s">
        <v>39</v>
      </c>
      <c r="Q9196" s="1">
        <v>45819.231736111113</v>
      </c>
      <c r="R9196" s="2" t="s">
        <v>7970</v>
      </c>
      <c r="S9196" s="2" t="s">
        <v>805</v>
      </c>
      <c r="T9196">
        <v>100369</v>
      </c>
      <c r="U9196" s="3">
        <v>45521</v>
      </c>
      <c r="V9196" s="2" t="s">
        <v>42</v>
      </c>
      <c r="W9196">
        <v>17</v>
      </c>
      <c r="X9196">
        <v>1360.19</v>
      </c>
      <c r="Y9196">
        <v>24788</v>
      </c>
      <c r="Z9196" s="1">
        <v>45819.207430555558</v>
      </c>
      <c r="AA9196" s="1">
        <v>45819.21020833333</v>
      </c>
      <c r="AB9196">
        <v>4</v>
      </c>
      <c r="AC9196">
        <v>2.5</v>
      </c>
      <c r="AD9196" s="2" t="s">
        <v>37</v>
      </c>
    </row>
    <row r="9197" spans="1:30" x14ac:dyDescent="0.25">
      <c r="A9197">
        <v>9195</v>
      </c>
      <c r="B9197">
        <v>3570531384</v>
      </c>
      <c r="C9197">
        <v>69405597</v>
      </c>
      <c r="D9197" s="1">
        <v>45625.034328703703</v>
      </c>
      <c r="E9197" s="1">
        <v>45625.041273148148</v>
      </c>
      <c r="F9197" s="1">
        <v>45625.039189814815</v>
      </c>
      <c r="G9197" s="2" t="s">
        <v>37</v>
      </c>
      <c r="H9197">
        <v>680.05</v>
      </c>
      <c r="I9197" s="2" t="s">
        <v>31</v>
      </c>
      <c r="J9197">
        <v>1</v>
      </c>
      <c r="K9197">
        <v>3</v>
      </c>
      <c r="L9197">
        <v>204.01499999999999</v>
      </c>
      <c r="M9197">
        <v>5518438</v>
      </c>
      <c r="N9197">
        <v>5</v>
      </c>
      <c r="O9197" s="2" t="s">
        <v>32</v>
      </c>
      <c r="P9197" s="2" t="s">
        <v>39</v>
      </c>
      <c r="Q9197" s="1">
        <v>45625.072523148148</v>
      </c>
      <c r="R9197" s="2" t="s">
        <v>7971</v>
      </c>
      <c r="S9197" s="2" t="s">
        <v>79</v>
      </c>
      <c r="T9197">
        <v>678510</v>
      </c>
      <c r="U9197" s="3">
        <v>45072</v>
      </c>
      <c r="V9197" s="2" t="s">
        <v>36</v>
      </c>
      <c r="W9197">
        <v>9</v>
      </c>
      <c r="X9197">
        <v>1503.54</v>
      </c>
      <c r="Y9197">
        <v>27443</v>
      </c>
      <c r="Z9197" s="1">
        <v>45625.041273148148</v>
      </c>
      <c r="AA9197" s="1">
        <v>45625.039189814815</v>
      </c>
      <c r="AB9197">
        <v>-3</v>
      </c>
      <c r="AC9197">
        <v>1.35</v>
      </c>
      <c r="AD9197" s="2" t="s">
        <v>37</v>
      </c>
    </row>
    <row r="9198" spans="1:30" x14ac:dyDescent="0.25">
      <c r="A9198">
        <v>9196</v>
      </c>
      <c r="B9198">
        <v>1010555955</v>
      </c>
      <c r="C9198">
        <v>18898386</v>
      </c>
      <c r="D9198" s="1">
        <v>45264.182835648149</v>
      </c>
      <c r="E9198" s="1">
        <v>45264.191168981481</v>
      </c>
      <c r="F9198" s="1">
        <v>45264.190474537034</v>
      </c>
      <c r="G9198" s="2" t="s">
        <v>37</v>
      </c>
      <c r="H9198">
        <v>1984.75</v>
      </c>
      <c r="I9198" s="2" t="s">
        <v>71</v>
      </c>
      <c r="J9198">
        <v>3</v>
      </c>
      <c r="K9198">
        <v>6</v>
      </c>
      <c r="L9198">
        <v>531.60350000000005</v>
      </c>
      <c r="M9198">
        <v>9712855</v>
      </c>
      <c r="N9198">
        <v>4</v>
      </c>
      <c r="O9198" s="2" t="s">
        <v>48</v>
      </c>
      <c r="P9198" s="2" t="s">
        <v>39</v>
      </c>
      <c r="Q9198" s="1">
        <v>45264.220335648148</v>
      </c>
      <c r="R9198" s="2" t="s">
        <v>7972</v>
      </c>
      <c r="S9198" s="2" t="s">
        <v>408</v>
      </c>
      <c r="T9198">
        <v>605839</v>
      </c>
      <c r="U9198" s="3">
        <v>45079</v>
      </c>
      <c r="V9198" s="2" t="s">
        <v>36</v>
      </c>
      <c r="W9198">
        <v>11</v>
      </c>
      <c r="X9198">
        <v>1151.05</v>
      </c>
      <c r="Y9198">
        <v>62347</v>
      </c>
      <c r="Z9198" s="1">
        <v>45264.191168981481</v>
      </c>
      <c r="AA9198" s="1">
        <v>45264.190474537034</v>
      </c>
      <c r="AB9198">
        <v>-1</v>
      </c>
      <c r="AC9198">
        <v>2.83</v>
      </c>
      <c r="AD9198" s="2" t="s">
        <v>37</v>
      </c>
    </row>
    <row r="9199" spans="1:30" x14ac:dyDescent="0.25">
      <c r="A9199">
        <v>9197</v>
      </c>
      <c r="B9199">
        <v>7041866887</v>
      </c>
      <c r="C9199">
        <v>30361906</v>
      </c>
      <c r="D9199" s="1">
        <v>45649.495324074072</v>
      </c>
      <c r="E9199" s="1">
        <v>45649.504351851851</v>
      </c>
      <c r="F9199" s="1">
        <v>45649.519629629627</v>
      </c>
      <c r="G9199" s="2" t="s">
        <v>51</v>
      </c>
      <c r="H9199">
        <v>1779.44</v>
      </c>
      <c r="I9199" s="2" t="s">
        <v>31</v>
      </c>
      <c r="J9199">
        <v>5</v>
      </c>
      <c r="K9199">
        <v>10</v>
      </c>
      <c r="L9199">
        <v>557.79950000000008</v>
      </c>
      <c r="M9199">
        <v>5924603</v>
      </c>
      <c r="N9199">
        <v>3</v>
      </c>
      <c r="O9199" s="2" t="s">
        <v>32</v>
      </c>
      <c r="P9199" s="2" t="s">
        <v>52</v>
      </c>
      <c r="Q9199" s="1">
        <v>45649.537685185183</v>
      </c>
      <c r="R9199" s="2" t="s">
        <v>7973</v>
      </c>
      <c r="S9199" s="2" t="s">
        <v>101</v>
      </c>
      <c r="T9199">
        <v>907990</v>
      </c>
      <c r="U9199" s="3">
        <v>45150</v>
      </c>
      <c r="V9199" s="2" t="s">
        <v>55</v>
      </c>
      <c r="W9199">
        <v>5</v>
      </c>
      <c r="X9199">
        <v>535.4</v>
      </c>
      <c r="Y9199">
        <v>81060</v>
      </c>
      <c r="Z9199" s="1">
        <v>45649.504351851851</v>
      </c>
      <c r="AA9199" s="1">
        <v>45649.519629629627</v>
      </c>
      <c r="AB9199">
        <v>22</v>
      </c>
      <c r="AC9199">
        <v>3.18</v>
      </c>
      <c r="AD9199" s="2" t="s">
        <v>51</v>
      </c>
    </row>
    <row r="9200" spans="1:30" x14ac:dyDescent="0.25">
      <c r="A9200">
        <v>9198</v>
      </c>
      <c r="B9200">
        <v>7225431759</v>
      </c>
      <c r="C9200">
        <v>68657505</v>
      </c>
      <c r="D9200" s="1">
        <v>45855.032743055555</v>
      </c>
      <c r="E9200" s="1">
        <v>45855.044548611113</v>
      </c>
      <c r="F9200" s="1">
        <v>45855.047326388885</v>
      </c>
      <c r="G9200" s="2" t="s">
        <v>37</v>
      </c>
      <c r="H9200">
        <v>2536.13</v>
      </c>
      <c r="I9200" s="2" t="s">
        <v>31</v>
      </c>
      <c r="J9200">
        <v>6</v>
      </c>
      <c r="K9200">
        <v>7</v>
      </c>
      <c r="L9200">
        <v>725.40899999999999</v>
      </c>
      <c r="M9200">
        <v>9748607</v>
      </c>
      <c r="N9200">
        <v>5</v>
      </c>
      <c r="O9200" s="2" t="s">
        <v>43</v>
      </c>
      <c r="P9200" s="2" t="s">
        <v>39</v>
      </c>
      <c r="Q9200" s="1">
        <v>45855.079270833332</v>
      </c>
      <c r="R9200" s="2" t="s">
        <v>7974</v>
      </c>
      <c r="S9200" s="2" t="s">
        <v>454</v>
      </c>
      <c r="T9200">
        <v>365889</v>
      </c>
      <c r="U9200" s="3">
        <v>45651</v>
      </c>
      <c r="V9200" s="2" t="s">
        <v>42</v>
      </c>
      <c r="W9200">
        <v>16</v>
      </c>
      <c r="X9200">
        <v>948.95</v>
      </c>
      <c r="Y9200">
        <v>99062</v>
      </c>
      <c r="Z9200" s="1">
        <v>45855.044548611113</v>
      </c>
      <c r="AA9200" s="1">
        <v>45855.047326388885</v>
      </c>
      <c r="AB9200">
        <v>4</v>
      </c>
      <c r="AC9200">
        <v>2.2999999999999998</v>
      </c>
      <c r="AD9200" s="2" t="s">
        <v>37</v>
      </c>
    </row>
    <row r="9201" spans="1:30" x14ac:dyDescent="0.25">
      <c r="A9201">
        <v>9199</v>
      </c>
      <c r="B9201">
        <v>761198142</v>
      </c>
      <c r="C9201">
        <v>85325853</v>
      </c>
      <c r="D9201" s="1">
        <v>45065.003055555557</v>
      </c>
      <c r="E9201" s="1">
        <v>45065.014166666668</v>
      </c>
      <c r="F9201" s="1">
        <v>45065.032916666663</v>
      </c>
      <c r="G9201" s="2" t="s">
        <v>51</v>
      </c>
      <c r="H9201">
        <v>2918.74</v>
      </c>
      <c r="I9201" s="2" t="s">
        <v>31</v>
      </c>
      <c r="J9201">
        <v>8</v>
      </c>
      <c r="K9201">
        <v>17</v>
      </c>
      <c r="L9201">
        <v>869.86950000000002</v>
      </c>
      <c r="M9201">
        <v>6685779</v>
      </c>
      <c r="N9201">
        <v>3</v>
      </c>
      <c r="O9201" s="2" t="s">
        <v>43</v>
      </c>
      <c r="P9201" s="2" t="s">
        <v>52</v>
      </c>
      <c r="Q9201" s="1">
        <v>45065.040555555555</v>
      </c>
      <c r="R9201" s="2" t="s">
        <v>7506</v>
      </c>
      <c r="S9201" s="2" t="s">
        <v>143</v>
      </c>
      <c r="T9201">
        <v>161324</v>
      </c>
      <c r="U9201" s="3">
        <v>45389</v>
      </c>
      <c r="V9201" s="2" t="s">
        <v>46</v>
      </c>
      <c r="W9201">
        <v>11</v>
      </c>
      <c r="X9201">
        <v>1828.44</v>
      </c>
      <c r="Y9201">
        <v>90630</v>
      </c>
      <c r="Z9201" s="1">
        <v>45065.014166666668</v>
      </c>
      <c r="AA9201" s="1">
        <v>45065.032916666663</v>
      </c>
      <c r="AB9201">
        <v>27</v>
      </c>
      <c r="AC9201">
        <v>2.1800000000000002</v>
      </c>
      <c r="AD9201" s="2" t="s">
        <v>51</v>
      </c>
    </row>
    <row r="9202" spans="1:30" x14ac:dyDescent="0.25">
      <c r="A9202">
        <v>9200</v>
      </c>
      <c r="B9202">
        <v>3068159122</v>
      </c>
      <c r="C9202">
        <v>67296862</v>
      </c>
      <c r="D9202" s="1">
        <v>45209.106539351851</v>
      </c>
      <c r="E9202" s="1">
        <v>45209.118344907409</v>
      </c>
      <c r="F9202" s="1">
        <v>45209.138483796298</v>
      </c>
      <c r="G9202" s="2" t="s">
        <v>51</v>
      </c>
      <c r="H9202">
        <v>1237.6099999999999</v>
      </c>
      <c r="I9202" s="2" t="s">
        <v>47</v>
      </c>
      <c r="J9202">
        <v>3</v>
      </c>
      <c r="K9202">
        <v>8</v>
      </c>
      <c r="L9202">
        <v>422.95100000000002</v>
      </c>
      <c r="M9202">
        <v>8468371</v>
      </c>
      <c r="N9202">
        <v>3</v>
      </c>
      <c r="O9202" s="2" t="s">
        <v>48</v>
      </c>
      <c r="P9202" s="2" t="s">
        <v>52</v>
      </c>
      <c r="Q9202" s="1">
        <v>45209.153067129628</v>
      </c>
      <c r="R9202" s="2" t="s">
        <v>6606</v>
      </c>
      <c r="S9202" s="2" t="s">
        <v>177</v>
      </c>
      <c r="T9202">
        <v>289025</v>
      </c>
      <c r="U9202" s="3">
        <v>45088</v>
      </c>
      <c r="V9202" s="2" t="s">
        <v>36</v>
      </c>
      <c r="W9202">
        <v>4</v>
      </c>
      <c r="X9202">
        <v>1643.52</v>
      </c>
      <c r="Y9202">
        <v>56312</v>
      </c>
      <c r="Z9202" s="1">
        <v>45209.118344907409</v>
      </c>
      <c r="AA9202" s="1">
        <v>45209.138483796298</v>
      </c>
      <c r="AB9202">
        <v>29</v>
      </c>
      <c r="AC9202">
        <v>3.48</v>
      </c>
      <c r="AD9202" s="2" t="s">
        <v>51</v>
      </c>
    </row>
    <row r="9203" spans="1:30" x14ac:dyDescent="0.25">
      <c r="A9203">
        <v>9201</v>
      </c>
      <c r="B9203">
        <v>690102774</v>
      </c>
      <c r="C9203">
        <v>23808621</v>
      </c>
      <c r="D9203" s="1">
        <v>45208.823240740741</v>
      </c>
      <c r="E9203" s="1">
        <v>45208.836435185185</v>
      </c>
      <c r="F9203" s="1">
        <v>45208.835046296299</v>
      </c>
      <c r="G9203" s="2" t="s">
        <v>37</v>
      </c>
      <c r="H9203">
        <v>3705.69</v>
      </c>
      <c r="I9203" s="2" t="s">
        <v>31</v>
      </c>
      <c r="J9203">
        <v>5</v>
      </c>
      <c r="K9203">
        <v>6</v>
      </c>
      <c r="L9203">
        <v>1121.5430000000001</v>
      </c>
      <c r="M9203">
        <v>1859052</v>
      </c>
      <c r="N9203">
        <v>4</v>
      </c>
      <c r="O9203" s="2" t="s">
        <v>38</v>
      </c>
      <c r="P9203" s="2" t="s">
        <v>39</v>
      </c>
      <c r="Q9203" s="1">
        <v>45208.844768518517</v>
      </c>
      <c r="R9203" s="2" t="s">
        <v>3356</v>
      </c>
      <c r="S9203" s="2" t="s">
        <v>373</v>
      </c>
      <c r="T9203">
        <v>210203</v>
      </c>
      <c r="U9203" s="3">
        <v>45981</v>
      </c>
      <c r="V9203" s="2" t="s">
        <v>55</v>
      </c>
      <c r="W9203">
        <v>8</v>
      </c>
      <c r="X9203">
        <v>1043.95</v>
      </c>
      <c r="Y9203">
        <v>16063</v>
      </c>
      <c r="Z9203" s="1">
        <v>45208.836435185185</v>
      </c>
      <c r="AA9203" s="1">
        <v>45208.835046296299</v>
      </c>
      <c r="AB9203">
        <v>-2</v>
      </c>
      <c r="AC9203">
        <v>2.94</v>
      </c>
      <c r="AD9203" s="2" t="s">
        <v>37</v>
      </c>
    </row>
    <row r="9204" spans="1:30" x14ac:dyDescent="0.25">
      <c r="A9204">
        <v>9202</v>
      </c>
      <c r="B9204">
        <v>8072584906</v>
      </c>
      <c r="C9204">
        <v>20859853</v>
      </c>
      <c r="D9204" s="1">
        <v>45155.775173611109</v>
      </c>
      <c r="E9204" s="1">
        <v>45155.78628472222</v>
      </c>
      <c r="F9204" s="1">
        <v>45155.787673611114</v>
      </c>
      <c r="G9204" s="2" t="s">
        <v>37</v>
      </c>
      <c r="H9204">
        <v>1415.3</v>
      </c>
      <c r="I9204" s="2" t="s">
        <v>56</v>
      </c>
      <c r="J9204">
        <v>2</v>
      </c>
      <c r="K9204">
        <v>3</v>
      </c>
      <c r="L9204">
        <v>272.84500000000003</v>
      </c>
      <c r="M9204">
        <v>9993564</v>
      </c>
      <c r="N9204">
        <v>5</v>
      </c>
      <c r="O9204" s="2" t="s">
        <v>38</v>
      </c>
      <c r="P9204" s="2" t="s">
        <v>39</v>
      </c>
      <c r="Q9204" s="1">
        <v>45155.819618055553</v>
      </c>
      <c r="R9204" s="2" t="s">
        <v>7975</v>
      </c>
      <c r="S9204" s="2" t="s">
        <v>530</v>
      </c>
      <c r="T9204">
        <v>684550</v>
      </c>
      <c r="U9204" s="3">
        <v>45572</v>
      </c>
      <c r="V9204" s="2" t="s">
        <v>42</v>
      </c>
      <c r="W9204">
        <v>11</v>
      </c>
      <c r="X9204">
        <v>1156.47</v>
      </c>
      <c r="Y9204">
        <v>73494</v>
      </c>
      <c r="Z9204" s="1">
        <v>45155.78628472222</v>
      </c>
      <c r="AA9204" s="1">
        <v>45155.787673611114</v>
      </c>
      <c r="AB9204">
        <v>2</v>
      </c>
      <c r="AC9204">
        <v>1.82</v>
      </c>
      <c r="AD9204" s="2" t="s">
        <v>37</v>
      </c>
    </row>
    <row r="9205" spans="1:30" x14ac:dyDescent="0.25">
      <c r="A9205">
        <v>9203</v>
      </c>
      <c r="B9205">
        <v>4493629570</v>
      </c>
      <c r="C9205">
        <v>13346531</v>
      </c>
      <c r="D9205" s="1">
        <v>45082.474490740744</v>
      </c>
      <c r="E9205" s="1">
        <v>45082.485601851855</v>
      </c>
      <c r="F9205" s="1">
        <v>45082.486296296294</v>
      </c>
      <c r="G9205" s="2" t="s">
        <v>37</v>
      </c>
      <c r="H9205">
        <v>2442.89</v>
      </c>
      <c r="I9205" s="2" t="s">
        <v>56</v>
      </c>
      <c r="J9205">
        <v>4</v>
      </c>
      <c r="K9205">
        <v>9</v>
      </c>
      <c r="L9205">
        <v>903.72699999999998</v>
      </c>
      <c r="M9205">
        <v>749624</v>
      </c>
      <c r="N9205">
        <v>5</v>
      </c>
      <c r="O9205" s="2" t="s">
        <v>38</v>
      </c>
      <c r="P9205" s="2" t="s">
        <v>39</v>
      </c>
      <c r="Q9205" s="1">
        <v>45082.502268518518</v>
      </c>
      <c r="R9205" s="2" t="s">
        <v>7976</v>
      </c>
      <c r="S9205" s="2" t="s">
        <v>225</v>
      </c>
      <c r="T9205">
        <v>791357</v>
      </c>
      <c r="U9205" s="3">
        <v>45108</v>
      </c>
      <c r="V9205" s="2" t="s">
        <v>55</v>
      </c>
      <c r="W9205">
        <v>17</v>
      </c>
      <c r="X9205">
        <v>1866.1</v>
      </c>
      <c r="Y9205">
        <v>9018</v>
      </c>
      <c r="Z9205" s="1">
        <v>45082.485601851855</v>
      </c>
      <c r="AA9205" s="1">
        <v>45082.486296296294</v>
      </c>
      <c r="AB9205">
        <v>1</v>
      </c>
      <c r="AC9205">
        <v>0.85</v>
      </c>
      <c r="AD9205" s="2" t="s">
        <v>37</v>
      </c>
    </row>
    <row r="9206" spans="1:30" x14ac:dyDescent="0.25">
      <c r="A9206">
        <v>9204</v>
      </c>
      <c r="B9206">
        <v>2971635415</v>
      </c>
      <c r="C9206">
        <v>43572968</v>
      </c>
      <c r="D9206" s="1">
        <v>45717.378553240742</v>
      </c>
      <c r="E9206" s="1">
        <v>45717.389664351853</v>
      </c>
      <c r="F9206" s="1">
        <v>45717.397303240738</v>
      </c>
      <c r="G9206" s="2" t="s">
        <v>30</v>
      </c>
      <c r="H9206">
        <v>3675.68</v>
      </c>
      <c r="I9206" s="2" t="s">
        <v>56</v>
      </c>
      <c r="J9206">
        <v>8</v>
      </c>
      <c r="K9206">
        <v>15</v>
      </c>
      <c r="L9206">
        <v>980.68399999999997</v>
      </c>
      <c r="M9206">
        <v>1959739</v>
      </c>
      <c r="N9206">
        <v>3</v>
      </c>
      <c r="O9206" s="2" t="s">
        <v>38</v>
      </c>
      <c r="P9206" s="2" t="s">
        <v>33</v>
      </c>
      <c r="Q9206" s="1">
        <v>45717.41883101852</v>
      </c>
      <c r="R9206" s="2" t="s">
        <v>2230</v>
      </c>
      <c r="S9206" s="2" t="s">
        <v>1047</v>
      </c>
      <c r="T9206">
        <v>53613</v>
      </c>
      <c r="U9206" s="3">
        <v>45898</v>
      </c>
      <c r="V9206" s="2" t="s">
        <v>36</v>
      </c>
      <c r="W9206">
        <v>8</v>
      </c>
      <c r="X9206">
        <v>1735.39</v>
      </c>
      <c r="Y9206">
        <v>9228</v>
      </c>
      <c r="Z9206" s="1">
        <v>45717.389664351853</v>
      </c>
      <c r="AA9206" s="1">
        <v>45717.397303240738</v>
      </c>
      <c r="AB9206">
        <v>11</v>
      </c>
      <c r="AC9206">
        <v>0.54</v>
      </c>
      <c r="AD9206" s="2" t="s">
        <v>30</v>
      </c>
    </row>
    <row r="9207" spans="1:30" x14ac:dyDescent="0.25">
      <c r="A9207">
        <v>9205</v>
      </c>
      <c r="B9207">
        <v>8676077176</v>
      </c>
      <c r="C9207">
        <v>77376618</v>
      </c>
      <c r="D9207" s="1">
        <v>44933.506388888891</v>
      </c>
      <c r="E9207" s="1">
        <v>44933.518194444441</v>
      </c>
      <c r="F9207" s="1">
        <v>44933.525138888886</v>
      </c>
      <c r="G9207" s="2" t="s">
        <v>30</v>
      </c>
      <c r="H9207">
        <v>2361.09</v>
      </c>
      <c r="I9207" s="2" t="s">
        <v>47</v>
      </c>
      <c r="J9207">
        <v>7</v>
      </c>
      <c r="K9207">
        <v>14</v>
      </c>
      <c r="L9207">
        <v>696.88400000000001</v>
      </c>
      <c r="M9207">
        <v>9643335</v>
      </c>
      <c r="N9207">
        <v>3</v>
      </c>
      <c r="O9207" s="2" t="s">
        <v>48</v>
      </c>
      <c r="P9207" s="2" t="s">
        <v>33</v>
      </c>
      <c r="Q9207" s="1">
        <v>44933.558472222219</v>
      </c>
      <c r="R9207" s="2" t="s">
        <v>7977</v>
      </c>
      <c r="S9207" s="2" t="s">
        <v>2049</v>
      </c>
      <c r="T9207">
        <v>259242</v>
      </c>
      <c r="U9207" s="3">
        <v>45847</v>
      </c>
      <c r="V9207" s="2" t="s">
        <v>42</v>
      </c>
      <c r="W9207">
        <v>15</v>
      </c>
      <c r="X9207">
        <v>258.72000000000003</v>
      </c>
      <c r="Y9207">
        <v>25592</v>
      </c>
      <c r="Z9207" s="1">
        <v>44933.518194444441</v>
      </c>
      <c r="AA9207" s="1">
        <v>44933.525138888886</v>
      </c>
      <c r="AB9207">
        <v>10</v>
      </c>
      <c r="AC9207">
        <v>2.06</v>
      </c>
      <c r="AD9207" s="2" t="s">
        <v>30</v>
      </c>
    </row>
    <row r="9208" spans="1:30" x14ac:dyDescent="0.25">
      <c r="A9208">
        <v>9206</v>
      </c>
      <c r="B9208">
        <v>1003871576</v>
      </c>
      <c r="C9208">
        <v>7177761</v>
      </c>
      <c r="D9208" s="1">
        <v>45086.518645833334</v>
      </c>
      <c r="E9208" s="1">
        <v>45086.527673611112</v>
      </c>
      <c r="F9208" s="1">
        <v>45086.531145833331</v>
      </c>
      <c r="G9208" s="2" t="s">
        <v>37</v>
      </c>
      <c r="H9208">
        <v>3246</v>
      </c>
      <c r="I9208" s="2" t="s">
        <v>31</v>
      </c>
      <c r="J9208">
        <v>8</v>
      </c>
      <c r="K9208">
        <v>14</v>
      </c>
      <c r="L9208">
        <v>896.9135</v>
      </c>
      <c r="M9208">
        <v>8411135</v>
      </c>
      <c r="N9208">
        <v>5</v>
      </c>
      <c r="O9208" s="2" t="s">
        <v>38</v>
      </c>
      <c r="P9208" s="2" t="s">
        <v>39</v>
      </c>
      <c r="Q9208" s="1">
        <v>45086.545729166668</v>
      </c>
      <c r="R9208" s="2" t="s">
        <v>7978</v>
      </c>
      <c r="S9208" s="2" t="s">
        <v>1034</v>
      </c>
      <c r="T9208">
        <v>313418</v>
      </c>
      <c r="U9208" s="3">
        <v>45627</v>
      </c>
      <c r="V9208" s="2" t="s">
        <v>36</v>
      </c>
      <c r="W9208">
        <v>19</v>
      </c>
      <c r="X9208">
        <v>1911.93</v>
      </c>
      <c r="Y9208">
        <v>91387</v>
      </c>
      <c r="Z9208" s="1">
        <v>45086.527673611112</v>
      </c>
      <c r="AA9208" s="1">
        <v>45086.531145833331</v>
      </c>
      <c r="AB9208">
        <v>5</v>
      </c>
      <c r="AC9208">
        <v>4.99</v>
      </c>
      <c r="AD9208" s="2" t="s">
        <v>37</v>
      </c>
    </row>
    <row r="9209" spans="1:30" x14ac:dyDescent="0.25">
      <c r="A9209">
        <v>9207</v>
      </c>
      <c r="B9209">
        <v>3166934481</v>
      </c>
      <c r="C9209">
        <v>3111645</v>
      </c>
      <c r="D9209" s="1">
        <v>45448.881828703707</v>
      </c>
      <c r="E9209" s="1">
        <v>45448.888773148145</v>
      </c>
      <c r="F9209" s="1">
        <v>45448.897800925923</v>
      </c>
      <c r="G9209" s="2" t="s">
        <v>30</v>
      </c>
      <c r="H9209">
        <v>4819.67</v>
      </c>
      <c r="I9209" s="2" t="s">
        <v>56</v>
      </c>
      <c r="J9209">
        <v>8</v>
      </c>
      <c r="K9209">
        <v>17</v>
      </c>
      <c r="L9209">
        <v>1084.6895</v>
      </c>
      <c r="M9209">
        <v>6749632</v>
      </c>
      <c r="N9209">
        <v>3</v>
      </c>
      <c r="O9209" s="2" t="s">
        <v>43</v>
      </c>
      <c r="P9209" s="2" t="s">
        <v>33</v>
      </c>
      <c r="Q9209" s="1">
        <v>45448.931828703702</v>
      </c>
      <c r="R9209" s="2" t="s">
        <v>7979</v>
      </c>
      <c r="S9209" s="2" t="s">
        <v>411</v>
      </c>
      <c r="T9209">
        <v>905447</v>
      </c>
      <c r="U9209" s="3">
        <v>45858</v>
      </c>
      <c r="V9209" s="2" t="s">
        <v>42</v>
      </c>
      <c r="W9209">
        <v>4</v>
      </c>
      <c r="X9209">
        <v>774.69</v>
      </c>
      <c r="Y9209">
        <v>57722</v>
      </c>
      <c r="Z9209" s="1">
        <v>45448.888773148145</v>
      </c>
      <c r="AA9209" s="1">
        <v>45448.897800925923</v>
      </c>
      <c r="AB9209">
        <v>13</v>
      </c>
      <c r="AC9209">
        <v>2.73</v>
      </c>
      <c r="AD9209" s="2" t="s">
        <v>30</v>
      </c>
    </row>
    <row r="9210" spans="1:30" x14ac:dyDescent="0.25">
      <c r="A9210">
        <v>9208</v>
      </c>
      <c r="B9210">
        <v>5236883367</v>
      </c>
      <c r="C9210">
        <v>69329143</v>
      </c>
      <c r="D9210" s="1">
        <v>45202.120752314811</v>
      </c>
      <c r="E9210" s="1">
        <v>45202.131168981483</v>
      </c>
      <c r="F9210" s="1">
        <v>45202.130474537036</v>
      </c>
      <c r="G9210" s="2" t="s">
        <v>37</v>
      </c>
      <c r="H9210">
        <v>2433.16</v>
      </c>
      <c r="I9210" s="2" t="s">
        <v>56</v>
      </c>
      <c r="J9210">
        <v>5</v>
      </c>
      <c r="K9210">
        <v>8</v>
      </c>
      <c r="L9210">
        <v>689.26850000000002</v>
      </c>
      <c r="M9210">
        <v>7353638</v>
      </c>
      <c r="N9210">
        <v>4</v>
      </c>
      <c r="O9210" s="2" t="s">
        <v>32</v>
      </c>
      <c r="P9210" s="2" t="s">
        <v>39</v>
      </c>
      <c r="Q9210" s="1">
        <v>45202.148530092592</v>
      </c>
      <c r="R9210" s="2" t="s">
        <v>7980</v>
      </c>
      <c r="S9210" s="2" t="s">
        <v>235</v>
      </c>
      <c r="T9210">
        <v>892791</v>
      </c>
      <c r="U9210" s="3">
        <v>45388</v>
      </c>
      <c r="V9210" s="2" t="s">
        <v>46</v>
      </c>
      <c r="W9210">
        <v>11</v>
      </c>
      <c r="X9210">
        <v>891.54</v>
      </c>
      <c r="Y9210">
        <v>63260</v>
      </c>
      <c r="Z9210" s="1">
        <v>45202.131168981483</v>
      </c>
      <c r="AA9210" s="1">
        <v>45202.130474537036</v>
      </c>
      <c r="AB9210">
        <v>-1</v>
      </c>
      <c r="AC9210">
        <v>4.2</v>
      </c>
      <c r="AD9210" s="2" t="s">
        <v>37</v>
      </c>
    </row>
    <row r="9211" spans="1:30" x14ac:dyDescent="0.25">
      <c r="A9211">
        <v>9209</v>
      </c>
      <c r="B9211">
        <v>458428772</v>
      </c>
      <c r="C9211">
        <v>1684528</v>
      </c>
      <c r="D9211" s="1">
        <v>45882.172511574077</v>
      </c>
      <c r="E9211" s="1">
        <v>45882.182233796295</v>
      </c>
      <c r="F9211" s="1">
        <v>45882.185706018521</v>
      </c>
      <c r="G9211" s="2" t="s">
        <v>37</v>
      </c>
      <c r="H9211">
        <v>816.81</v>
      </c>
      <c r="I9211" s="2" t="s">
        <v>31</v>
      </c>
      <c r="J9211">
        <v>3</v>
      </c>
      <c r="K9211">
        <v>8</v>
      </c>
      <c r="L9211">
        <v>203.07250000000002</v>
      </c>
      <c r="M9211">
        <v>3425990</v>
      </c>
      <c r="N9211">
        <v>5</v>
      </c>
      <c r="O9211" s="2" t="s">
        <v>32</v>
      </c>
      <c r="P9211" s="2" t="s">
        <v>39</v>
      </c>
      <c r="Q9211" s="1">
        <v>45882.216956018521</v>
      </c>
      <c r="R9211" s="2" t="s">
        <v>7981</v>
      </c>
      <c r="S9211" s="2" t="s">
        <v>116</v>
      </c>
      <c r="T9211">
        <v>396721</v>
      </c>
      <c r="U9211" s="3">
        <v>45105</v>
      </c>
      <c r="V9211" s="2" t="s">
        <v>55</v>
      </c>
      <c r="W9211">
        <v>16</v>
      </c>
      <c r="X9211">
        <v>347.37</v>
      </c>
      <c r="Y9211">
        <v>68009</v>
      </c>
      <c r="Z9211" s="1">
        <v>45882.182233796295</v>
      </c>
      <c r="AA9211" s="1">
        <v>45882.185706018521</v>
      </c>
      <c r="AB9211">
        <v>5</v>
      </c>
      <c r="AC9211">
        <v>3.53</v>
      </c>
      <c r="AD9211" s="2" t="s">
        <v>37</v>
      </c>
    </row>
    <row r="9212" spans="1:30" x14ac:dyDescent="0.25">
      <c r="A9212">
        <v>9210</v>
      </c>
      <c r="B9212">
        <v>6384198238</v>
      </c>
      <c r="C9212">
        <v>88673852</v>
      </c>
      <c r="D9212" s="1">
        <v>45462.851770833331</v>
      </c>
      <c r="E9212" s="1">
        <v>45462.864965277775</v>
      </c>
      <c r="F9212" s="1">
        <v>45462.862881944442</v>
      </c>
      <c r="G9212" s="2" t="s">
        <v>37</v>
      </c>
      <c r="H9212">
        <v>3985.16</v>
      </c>
      <c r="I9212" s="2" t="s">
        <v>31</v>
      </c>
      <c r="J9212">
        <v>7</v>
      </c>
      <c r="K9212">
        <v>12</v>
      </c>
      <c r="L9212">
        <v>1375.962</v>
      </c>
      <c r="M9212">
        <v>8573043</v>
      </c>
      <c r="N9212">
        <v>4</v>
      </c>
      <c r="O9212" s="2" t="s">
        <v>38</v>
      </c>
      <c r="P9212" s="2" t="s">
        <v>39</v>
      </c>
      <c r="Q9212" s="1">
        <v>45462.897604166668</v>
      </c>
      <c r="R9212" s="2" t="s">
        <v>7982</v>
      </c>
      <c r="S9212" s="2" t="s">
        <v>376</v>
      </c>
      <c r="T9212">
        <v>883266</v>
      </c>
      <c r="U9212" s="3">
        <v>45318</v>
      </c>
      <c r="V9212" s="2" t="s">
        <v>36</v>
      </c>
      <c r="W9212">
        <v>2</v>
      </c>
      <c r="X9212">
        <v>323.44</v>
      </c>
      <c r="Y9212">
        <v>50883</v>
      </c>
      <c r="Z9212" s="1">
        <v>45462.864965277775</v>
      </c>
      <c r="AA9212" s="1">
        <v>45462.862881944442</v>
      </c>
      <c r="AB9212">
        <v>-3</v>
      </c>
      <c r="AC9212">
        <v>2.72</v>
      </c>
      <c r="AD9212" s="2" t="s">
        <v>37</v>
      </c>
    </row>
    <row r="9213" spans="1:30" x14ac:dyDescent="0.25">
      <c r="A9213">
        <v>9211</v>
      </c>
      <c r="B9213">
        <v>6917868908</v>
      </c>
      <c r="C9213">
        <v>5733084</v>
      </c>
      <c r="D9213" s="1">
        <v>45375.066863425927</v>
      </c>
      <c r="E9213" s="1">
        <v>45375.078668981485</v>
      </c>
      <c r="F9213" s="1">
        <v>45375.077280092592</v>
      </c>
      <c r="G9213" s="2" t="s">
        <v>37</v>
      </c>
      <c r="H9213">
        <v>2479.31</v>
      </c>
      <c r="I9213" s="2" t="s">
        <v>56</v>
      </c>
      <c r="J9213">
        <v>4</v>
      </c>
      <c r="K9213">
        <v>6</v>
      </c>
      <c r="L9213">
        <v>864.84249999999997</v>
      </c>
      <c r="M9213">
        <v>457350</v>
      </c>
      <c r="N9213">
        <v>5</v>
      </c>
      <c r="O9213" s="2" t="s">
        <v>48</v>
      </c>
      <c r="P9213" s="2" t="s">
        <v>39</v>
      </c>
      <c r="Q9213" s="1">
        <v>45375.094641203701</v>
      </c>
      <c r="R9213" s="2" t="s">
        <v>7983</v>
      </c>
      <c r="S9213" s="2" t="s">
        <v>143</v>
      </c>
      <c r="T9213">
        <v>321677</v>
      </c>
      <c r="U9213" s="3">
        <v>44982</v>
      </c>
      <c r="V9213" s="2" t="s">
        <v>55</v>
      </c>
      <c r="W9213">
        <v>4</v>
      </c>
      <c r="X9213">
        <v>1073.8699999999999</v>
      </c>
      <c r="Y9213">
        <v>75005</v>
      </c>
      <c r="Z9213" s="1">
        <v>45375.078668981485</v>
      </c>
      <c r="AA9213" s="1">
        <v>45375.077280092592</v>
      </c>
      <c r="AB9213">
        <v>-2</v>
      </c>
      <c r="AC9213">
        <v>0.9</v>
      </c>
      <c r="AD9213" s="2" t="s">
        <v>37</v>
      </c>
    </row>
    <row r="9214" spans="1:30" x14ac:dyDescent="0.25">
      <c r="A9214">
        <v>9212</v>
      </c>
      <c r="B9214">
        <v>3184931754</v>
      </c>
      <c r="C9214">
        <v>35094285</v>
      </c>
      <c r="D9214" s="1">
        <v>45049.719768518517</v>
      </c>
      <c r="E9214" s="1">
        <v>45049.733657407407</v>
      </c>
      <c r="F9214" s="1">
        <v>45049.73296296296</v>
      </c>
      <c r="G9214" s="2" t="s">
        <v>37</v>
      </c>
      <c r="H9214">
        <v>457.91</v>
      </c>
      <c r="I9214" s="2" t="s">
        <v>56</v>
      </c>
      <c r="J9214">
        <v>2</v>
      </c>
      <c r="K9214">
        <v>5</v>
      </c>
      <c r="L9214">
        <v>96.957999999999984</v>
      </c>
      <c r="M9214">
        <v>5409207</v>
      </c>
      <c r="N9214">
        <v>4</v>
      </c>
      <c r="O9214" s="2" t="s">
        <v>38</v>
      </c>
      <c r="P9214" s="2" t="s">
        <v>39</v>
      </c>
      <c r="Q9214" s="1">
        <v>45049.762824074074</v>
      </c>
      <c r="R9214" s="2" t="s">
        <v>7984</v>
      </c>
      <c r="S9214" s="2" t="s">
        <v>547</v>
      </c>
      <c r="T9214">
        <v>82548</v>
      </c>
      <c r="U9214" s="3">
        <v>45255</v>
      </c>
      <c r="V9214" s="2" t="s">
        <v>55</v>
      </c>
      <c r="W9214">
        <v>3</v>
      </c>
      <c r="X9214">
        <v>1602.07</v>
      </c>
      <c r="Y9214">
        <v>99007</v>
      </c>
      <c r="Z9214" s="1">
        <v>45049.733657407407</v>
      </c>
      <c r="AA9214" s="1">
        <v>45049.73296296296</v>
      </c>
      <c r="AB9214">
        <v>-1</v>
      </c>
      <c r="AC9214">
        <v>1.8</v>
      </c>
      <c r="AD9214" s="2" t="s">
        <v>37</v>
      </c>
    </row>
    <row r="9215" spans="1:30" x14ac:dyDescent="0.25">
      <c r="A9215">
        <v>9213</v>
      </c>
      <c r="B9215">
        <v>5126641327</v>
      </c>
      <c r="C9215">
        <v>37802986</v>
      </c>
      <c r="D9215" s="1">
        <v>45801.636053240742</v>
      </c>
      <c r="E9215" s="1">
        <v>45801.647858796299</v>
      </c>
      <c r="F9215" s="1">
        <v>45801.656192129631</v>
      </c>
      <c r="G9215" s="2" t="s">
        <v>30</v>
      </c>
      <c r="H9215">
        <v>2655.22</v>
      </c>
      <c r="I9215" s="2" t="s">
        <v>71</v>
      </c>
      <c r="J9215">
        <v>6</v>
      </c>
      <c r="K9215">
        <v>12</v>
      </c>
      <c r="L9215">
        <v>883.48900000000003</v>
      </c>
      <c r="M9215">
        <v>7664727</v>
      </c>
      <c r="N9215">
        <v>3</v>
      </c>
      <c r="O9215" s="2" t="s">
        <v>38</v>
      </c>
      <c r="P9215" s="2" t="s">
        <v>33</v>
      </c>
      <c r="Q9215" s="1">
        <v>45801.663136574076</v>
      </c>
      <c r="R9215" s="2" t="s">
        <v>7985</v>
      </c>
      <c r="S9215" s="2" t="s">
        <v>173</v>
      </c>
      <c r="T9215">
        <v>471239</v>
      </c>
      <c r="U9215" s="3">
        <v>45501</v>
      </c>
      <c r="V9215" s="2" t="s">
        <v>55</v>
      </c>
      <c r="W9215">
        <v>4</v>
      </c>
      <c r="X9215">
        <v>598.9</v>
      </c>
      <c r="Y9215">
        <v>91538</v>
      </c>
      <c r="Z9215" s="1">
        <v>45801.647858796299</v>
      </c>
      <c r="AA9215" s="1">
        <v>45801.656192129631</v>
      </c>
      <c r="AB9215">
        <v>12</v>
      </c>
      <c r="AC9215">
        <v>3.89</v>
      </c>
      <c r="AD9215" s="2" t="s">
        <v>30</v>
      </c>
    </row>
    <row r="9216" spans="1:30" x14ac:dyDescent="0.25">
      <c r="A9216">
        <v>9214</v>
      </c>
      <c r="B9216">
        <v>3860892680</v>
      </c>
      <c r="C9216">
        <v>84456632</v>
      </c>
      <c r="D9216" s="1">
        <v>45734.680902777778</v>
      </c>
      <c r="E9216" s="1">
        <v>45734.694097222222</v>
      </c>
      <c r="F9216" s="1">
        <v>45734.692013888889</v>
      </c>
      <c r="G9216" s="2" t="s">
        <v>37</v>
      </c>
      <c r="H9216">
        <v>1521.7</v>
      </c>
      <c r="I9216" s="2" t="s">
        <v>56</v>
      </c>
      <c r="J9216">
        <v>4</v>
      </c>
      <c r="K9216">
        <v>7</v>
      </c>
      <c r="L9216">
        <v>292.74800000000005</v>
      </c>
      <c r="M9216">
        <v>1007741</v>
      </c>
      <c r="N9216">
        <v>5</v>
      </c>
      <c r="O9216" s="2" t="s">
        <v>43</v>
      </c>
      <c r="P9216" s="2" t="s">
        <v>39</v>
      </c>
      <c r="Q9216" s="1">
        <v>45734.71770833333</v>
      </c>
      <c r="R9216" s="2" t="s">
        <v>7986</v>
      </c>
      <c r="S9216" s="2" t="s">
        <v>382</v>
      </c>
      <c r="T9216">
        <v>520882</v>
      </c>
      <c r="U9216" s="3">
        <v>45320</v>
      </c>
      <c r="V9216" s="2" t="s">
        <v>55</v>
      </c>
      <c r="W9216">
        <v>4</v>
      </c>
      <c r="X9216">
        <v>1098.97</v>
      </c>
      <c r="Y9216">
        <v>29009</v>
      </c>
      <c r="Z9216" s="1">
        <v>45734.694097222222</v>
      </c>
      <c r="AA9216" s="1">
        <v>45734.692013888889</v>
      </c>
      <c r="AB9216">
        <v>-3</v>
      </c>
      <c r="AC9216">
        <v>0.73</v>
      </c>
      <c r="AD9216" s="2" t="s">
        <v>37</v>
      </c>
    </row>
    <row r="9217" spans="1:30" x14ac:dyDescent="0.25">
      <c r="A9217">
        <v>9215</v>
      </c>
      <c r="B9217">
        <v>9171599124</v>
      </c>
      <c r="C9217">
        <v>13026439</v>
      </c>
      <c r="D9217" s="1">
        <v>44978.014456018522</v>
      </c>
      <c r="E9217" s="1">
        <v>44978.02140046296</v>
      </c>
      <c r="F9217" s="1">
        <v>44978.027650462966</v>
      </c>
      <c r="G9217" s="2" t="s">
        <v>30</v>
      </c>
      <c r="H9217">
        <v>2195.65</v>
      </c>
      <c r="I9217" s="2" t="s">
        <v>56</v>
      </c>
      <c r="J9217">
        <v>4</v>
      </c>
      <c r="K9217">
        <v>8</v>
      </c>
      <c r="L9217">
        <v>553.13300000000004</v>
      </c>
      <c r="M9217">
        <v>1255899</v>
      </c>
      <c r="N9217">
        <v>4</v>
      </c>
      <c r="O9217" s="2" t="s">
        <v>32</v>
      </c>
      <c r="P9217" s="2" t="s">
        <v>33</v>
      </c>
      <c r="Q9217" s="1">
        <v>44978.064456018517</v>
      </c>
      <c r="R9217" s="2" t="s">
        <v>7987</v>
      </c>
      <c r="S9217" s="2" t="s">
        <v>141</v>
      </c>
      <c r="T9217">
        <v>368457</v>
      </c>
      <c r="U9217" s="3">
        <v>45658</v>
      </c>
      <c r="V9217" s="2" t="s">
        <v>42</v>
      </c>
      <c r="W9217">
        <v>10</v>
      </c>
      <c r="X9217">
        <v>756.76</v>
      </c>
      <c r="Y9217">
        <v>91775</v>
      </c>
      <c r="Z9217" s="1">
        <v>44978.02140046296</v>
      </c>
      <c r="AA9217" s="1">
        <v>44978.027650462966</v>
      </c>
      <c r="AB9217">
        <v>9</v>
      </c>
      <c r="AC9217">
        <v>0.53</v>
      </c>
      <c r="AD9217" s="2" t="s">
        <v>30</v>
      </c>
    </row>
    <row r="9218" spans="1:30" x14ac:dyDescent="0.25">
      <c r="A9218">
        <v>9216</v>
      </c>
      <c r="B9218">
        <v>4406406118</v>
      </c>
      <c r="C9218">
        <v>80918866</v>
      </c>
      <c r="D9218" s="1">
        <v>45783.985567129632</v>
      </c>
      <c r="E9218" s="1">
        <v>45783.998761574076</v>
      </c>
      <c r="F9218" s="1">
        <v>45783.998761574076</v>
      </c>
      <c r="G9218" s="2" t="s">
        <v>37</v>
      </c>
      <c r="H9218">
        <v>3045.11</v>
      </c>
      <c r="I9218" s="2" t="s">
        <v>71</v>
      </c>
      <c r="J9218">
        <v>6</v>
      </c>
      <c r="K9218">
        <v>12</v>
      </c>
      <c r="L9218">
        <v>1082.4929999999999</v>
      </c>
      <c r="M9218">
        <v>6886575</v>
      </c>
      <c r="N9218">
        <v>5</v>
      </c>
      <c r="O9218" s="2" t="s">
        <v>43</v>
      </c>
      <c r="P9218" s="2" t="s">
        <v>39</v>
      </c>
      <c r="Q9218" s="1">
        <v>45784.04042824074</v>
      </c>
      <c r="R9218" s="2" t="s">
        <v>7847</v>
      </c>
      <c r="S9218" s="2" t="s">
        <v>238</v>
      </c>
      <c r="T9218">
        <v>283311</v>
      </c>
      <c r="U9218" s="3">
        <v>45051</v>
      </c>
      <c r="V9218" s="2" t="s">
        <v>55</v>
      </c>
      <c r="W9218">
        <v>10</v>
      </c>
      <c r="X9218">
        <v>830.29</v>
      </c>
      <c r="Y9218">
        <v>77896</v>
      </c>
      <c r="Z9218" s="1">
        <v>45783.998761574076</v>
      </c>
      <c r="AA9218" s="1">
        <v>45783.998761574076</v>
      </c>
      <c r="AB9218">
        <v>0</v>
      </c>
      <c r="AC9218">
        <v>3.95</v>
      </c>
      <c r="AD9218" s="2" t="s">
        <v>37</v>
      </c>
    </row>
    <row r="9219" spans="1:30" x14ac:dyDescent="0.25">
      <c r="A9219">
        <v>9217</v>
      </c>
      <c r="B9219">
        <v>9818116141</v>
      </c>
      <c r="C9219">
        <v>81611742</v>
      </c>
      <c r="D9219" s="1">
        <v>45409.527766203704</v>
      </c>
      <c r="E9219" s="1">
        <v>45409.534710648149</v>
      </c>
      <c r="F9219" s="1">
        <v>45409.534016203703</v>
      </c>
      <c r="G9219" s="2" t="s">
        <v>37</v>
      </c>
      <c r="H9219">
        <v>2276.5</v>
      </c>
      <c r="I9219" s="2" t="s">
        <v>56</v>
      </c>
      <c r="J9219">
        <v>4</v>
      </c>
      <c r="K9219">
        <v>5</v>
      </c>
      <c r="L9219">
        <v>471.47800000000001</v>
      </c>
      <c r="M9219">
        <v>3071578</v>
      </c>
      <c r="N9219">
        <v>4</v>
      </c>
      <c r="O9219" s="2" t="s">
        <v>32</v>
      </c>
      <c r="P9219" s="2" t="s">
        <v>39</v>
      </c>
      <c r="Q9219" s="1">
        <v>45409.545127314814</v>
      </c>
      <c r="R9219" s="2" t="s">
        <v>5088</v>
      </c>
      <c r="S9219" s="2" t="s">
        <v>193</v>
      </c>
      <c r="T9219">
        <v>281655</v>
      </c>
      <c r="U9219" s="3">
        <v>45720</v>
      </c>
      <c r="V9219" s="2" t="s">
        <v>42</v>
      </c>
      <c r="W9219">
        <v>2</v>
      </c>
      <c r="X9219">
        <v>1215.92</v>
      </c>
      <c r="Y9219">
        <v>37389</v>
      </c>
      <c r="Z9219" s="1">
        <v>45409.534710648149</v>
      </c>
      <c r="AA9219" s="1">
        <v>45409.534016203703</v>
      </c>
      <c r="AB9219">
        <v>-1</v>
      </c>
      <c r="AC9219">
        <v>1.51</v>
      </c>
      <c r="AD9219" s="2" t="s">
        <v>37</v>
      </c>
    </row>
    <row r="9220" spans="1:30" x14ac:dyDescent="0.25">
      <c r="A9220">
        <v>9218</v>
      </c>
      <c r="B9220">
        <v>7296969901</v>
      </c>
      <c r="C9220">
        <v>69947847</v>
      </c>
      <c r="D9220" s="1">
        <v>45027.354594907411</v>
      </c>
      <c r="E9220" s="1">
        <v>45027.362928240742</v>
      </c>
      <c r="F9220" s="1">
        <v>45027.378206018519</v>
      </c>
      <c r="G9220" s="2" t="s">
        <v>51</v>
      </c>
      <c r="H9220">
        <v>1969.62</v>
      </c>
      <c r="I9220" s="2" t="s">
        <v>56</v>
      </c>
      <c r="J9220">
        <v>4</v>
      </c>
      <c r="K9220">
        <v>9</v>
      </c>
      <c r="L9220">
        <v>614.0865</v>
      </c>
      <c r="M9220">
        <v>9692044</v>
      </c>
      <c r="N9220">
        <v>3</v>
      </c>
      <c r="O9220" s="2" t="s">
        <v>43</v>
      </c>
      <c r="P9220" s="2" t="s">
        <v>52</v>
      </c>
      <c r="Q9220" s="1">
        <v>45027.403900462959</v>
      </c>
      <c r="R9220" s="2" t="s">
        <v>505</v>
      </c>
      <c r="S9220" s="2" t="s">
        <v>68</v>
      </c>
      <c r="T9220">
        <v>3322</v>
      </c>
      <c r="U9220" s="3">
        <v>45223</v>
      </c>
      <c r="V9220" s="2" t="s">
        <v>36</v>
      </c>
      <c r="W9220">
        <v>5</v>
      </c>
      <c r="X9220">
        <v>809.95</v>
      </c>
      <c r="Y9220">
        <v>76019</v>
      </c>
      <c r="Z9220" s="1">
        <v>45027.362928240742</v>
      </c>
      <c r="AA9220" s="1">
        <v>45027.378206018519</v>
      </c>
      <c r="AB9220">
        <v>22</v>
      </c>
      <c r="AC9220">
        <v>2.94</v>
      </c>
      <c r="AD9220" s="2" t="s">
        <v>51</v>
      </c>
    </row>
    <row r="9221" spans="1:30" x14ac:dyDescent="0.25">
      <c r="A9221">
        <v>9219</v>
      </c>
      <c r="B9221">
        <v>2491840073</v>
      </c>
      <c r="C9221">
        <v>20236842</v>
      </c>
      <c r="D9221" s="1">
        <v>45883.012546296297</v>
      </c>
      <c r="E9221" s="1">
        <v>45883.024351851855</v>
      </c>
      <c r="F9221" s="1">
        <v>45883.027824074074</v>
      </c>
      <c r="G9221" s="2" t="s">
        <v>37</v>
      </c>
      <c r="H9221">
        <v>587.51</v>
      </c>
      <c r="I9221" s="2" t="s">
        <v>71</v>
      </c>
      <c r="J9221">
        <v>2</v>
      </c>
      <c r="K9221">
        <v>5</v>
      </c>
      <c r="L9221">
        <v>154.09450000000001</v>
      </c>
      <c r="M9221">
        <v>3296246</v>
      </c>
      <c r="N9221">
        <v>4</v>
      </c>
      <c r="O9221" s="2" t="s">
        <v>32</v>
      </c>
      <c r="P9221" s="2" t="s">
        <v>39</v>
      </c>
      <c r="Q9221" s="1">
        <v>45883.036157407405</v>
      </c>
      <c r="R9221" s="2" t="s">
        <v>7988</v>
      </c>
      <c r="S9221" s="2" t="s">
        <v>206</v>
      </c>
      <c r="T9221">
        <v>73465</v>
      </c>
      <c r="U9221" s="3">
        <v>45873</v>
      </c>
      <c r="V9221" s="2" t="s">
        <v>55</v>
      </c>
      <c r="W9221">
        <v>10</v>
      </c>
      <c r="X9221">
        <v>1703.54</v>
      </c>
      <c r="Y9221">
        <v>10275</v>
      </c>
      <c r="Z9221" s="1">
        <v>45883.024351851855</v>
      </c>
      <c r="AA9221" s="1">
        <v>45883.027824074074</v>
      </c>
      <c r="AB9221">
        <v>5</v>
      </c>
      <c r="AC9221">
        <v>4.24</v>
      </c>
      <c r="AD9221" s="2" t="s">
        <v>37</v>
      </c>
    </row>
    <row r="9222" spans="1:30" x14ac:dyDescent="0.25">
      <c r="A9222">
        <v>9220</v>
      </c>
      <c r="B9222">
        <v>8528249057</v>
      </c>
      <c r="C9222">
        <v>73526105</v>
      </c>
      <c r="D9222" s="1">
        <v>45648.772916666669</v>
      </c>
      <c r="E9222" s="1">
        <v>45648.78125</v>
      </c>
      <c r="F9222" s="1">
        <v>45648.77847222222</v>
      </c>
      <c r="G9222" s="2" t="s">
        <v>37</v>
      </c>
      <c r="H9222">
        <v>2921.33</v>
      </c>
      <c r="I9222" s="2" t="s">
        <v>47</v>
      </c>
      <c r="J9222">
        <v>5</v>
      </c>
      <c r="K9222">
        <v>9</v>
      </c>
      <c r="L9222">
        <v>768.51549999999997</v>
      </c>
      <c r="M9222">
        <v>7116315</v>
      </c>
      <c r="N9222">
        <v>5</v>
      </c>
      <c r="O9222" s="2" t="s">
        <v>48</v>
      </c>
      <c r="P9222" s="2" t="s">
        <v>39</v>
      </c>
      <c r="Q9222" s="1">
        <v>45648.800694444442</v>
      </c>
      <c r="R9222" s="2" t="s">
        <v>7989</v>
      </c>
      <c r="S9222" s="2" t="s">
        <v>77</v>
      </c>
      <c r="T9222">
        <v>74360</v>
      </c>
      <c r="U9222" s="3">
        <v>45532</v>
      </c>
      <c r="V9222" s="2" t="s">
        <v>46</v>
      </c>
      <c r="W9222">
        <v>19</v>
      </c>
      <c r="X9222">
        <v>1166.02</v>
      </c>
      <c r="Y9222">
        <v>53884</v>
      </c>
      <c r="Z9222" s="1">
        <v>45648.78125</v>
      </c>
      <c r="AA9222" s="1">
        <v>45648.77847222222</v>
      </c>
      <c r="AB9222">
        <v>-4</v>
      </c>
      <c r="AC9222">
        <v>0.9</v>
      </c>
      <c r="AD9222" s="2" t="s">
        <v>37</v>
      </c>
    </row>
    <row r="9223" spans="1:30" x14ac:dyDescent="0.25">
      <c r="A9223">
        <v>9221</v>
      </c>
      <c r="B9223">
        <v>1736926421</v>
      </c>
      <c r="C9223">
        <v>91441072</v>
      </c>
      <c r="D9223" s="1">
        <v>45199.184016203704</v>
      </c>
      <c r="E9223" s="1">
        <v>45199.196516203701</v>
      </c>
      <c r="F9223" s="1">
        <v>45199.197905092595</v>
      </c>
      <c r="G9223" s="2" t="s">
        <v>37</v>
      </c>
      <c r="H9223">
        <v>4073.72</v>
      </c>
      <c r="I9223" s="2" t="s">
        <v>71</v>
      </c>
      <c r="J9223">
        <v>6</v>
      </c>
      <c r="K9223">
        <v>13</v>
      </c>
      <c r="L9223">
        <v>1281.0135</v>
      </c>
      <c r="M9223">
        <v>6238623</v>
      </c>
      <c r="N9223">
        <v>4</v>
      </c>
      <c r="O9223" s="2" t="s">
        <v>32</v>
      </c>
      <c r="P9223" s="2" t="s">
        <v>39</v>
      </c>
      <c r="Q9223" s="1">
        <v>45199.211793981478</v>
      </c>
      <c r="R9223" s="2" t="s">
        <v>7990</v>
      </c>
      <c r="S9223" s="2" t="s">
        <v>864</v>
      </c>
      <c r="T9223">
        <v>986284</v>
      </c>
      <c r="U9223" s="3">
        <v>45140</v>
      </c>
      <c r="V9223" s="2" t="s">
        <v>36</v>
      </c>
      <c r="W9223">
        <v>5</v>
      </c>
      <c r="X9223">
        <v>210.04</v>
      </c>
      <c r="Y9223">
        <v>41535</v>
      </c>
      <c r="Z9223" s="1">
        <v>45199.196516203701</v>
      </c>
      <c r="AA9223" s="1">
        <v>45199.197905092595</v>
      </c>
      <c r="AB9223">
        <v>2</v>
      </c>
      <c r="AC9223">
        <v>4.7</v>
      </c>
      <c r="AD9223" s="2" t="s">
        <v>37</v>
      </c>
    </row>
    <row r="9224" spans="1:30" x14ac:dyDescent="0.25">
      <c r="A9224">
        <v>9222</v>
      </c>
      <c r="B9224">
        <v>5071879385</v>
      </c>
      <c r="C9224">
        <v>61246676</v>
      </c>
      <c r="D9224" s="1">
        <v>45570.940717592595</v>
      </c>
      <c r="E9224" s="1">
        <v>45570.953217592592</v>
      </c>
      <c r="F9224" s="1">
        <v>45570.962245370371</v>
      </c>
      <c r="G9224" s="2" t="s">
        <v>30</v>
      </c>
      <c r="H9224">
        <v>2029.35</v>
      </c>
      <c r="I9224" s="2" t="s">
        <v>71</v>
      </c>
      <c r="J9224">
        <v>5</v>
      </c>
      <c r="K9224">
        <v>10</v>
      </c>
      <c r="L9224">
        <v>752.577</v>
      </c>
      <c r="M9224">
        <v>7219781</v>
      </c>
      <c r="N9224">
        <v>3</v>
      </c>
      <c r="O9224" s="2" t="s">
        <v>43</v>
      </c>
      <c r="P9224" s="2" t="s">
        <v>33</v>
      </c>
      <c r="Q9224" s="1">
        <v>45570.98238425926</v>
      </c>
      <c r="R9224" s="2" t="s">
        <v>7991</v>
      </c>
      <c r="S9224" s="2" t="s">
        <v>210</v>
      </c>
      <c r="T9224">
        <v>393617</v>
      </c>
      <c r="U9224" s="3">
        <v>45682</v>
      </c>
      <c r="V9224" s="2" t="s">
        <v>42</v>
      </c>
      <c r="W9224">
        <v>6</v>
      </c>
      <c r="X9224">
        <v>311.45999999999998</v>
      </c>
      <c r="Y9224">
        <v>30466</v>
      </c>
      <c r="Z9224" s="1">
        <v>45570.953217592592</v>
      </c>
      <c r="AA9224" s="1">
        <v>45570.962245370371</v>
      </c>
      <c r="AB9224">
        <v>13</v>
      </c>
      <c r="AC9224">
        <v>4.34</v>
      </c>
      <c r="AD9224" s="2" t="s">
        <v>30</v>
      </c>
    </row>
    <row r="9225" spans="1:30" x14ac:dyDescent="0.25">
      <c r="A9225">
        <v>9223</v>
      </c>
      <c r="B9225">
        <v>2453336924</v>
      </c>
      <c r="C9225">
        <v>42886469</v>
      </c>
      <c r="D9225" s="1">
        <v>45926.068124999998</v>
      </c>
      <c r="E9225" s="1">
        <v>45926.078541666669</v>
      </c>
      <c r="F9225" s="1">
        <v>45926.07576388889</v>
      </c>
      <c r="G9225" s="2" t="s">
        <v>37</v>
      </c>
      <c r="H9225">
        <v>2656.25</v>
      </c>
      <c r="I9225" s="2" t="s">
        <v>31</v>
      </c>
      <c r="J9225">
        <v>4</v>
      </c>
      <c r="K9225">
        <v>9</v>
      </c>
      <c r="L9225">
        <v>788.24750000000006</v>
      </c>
      <c r="M9225">
        <v>2451756</v>
      </c>
      <c r="N9225">
        <v>4</v>
      </c>
      <c r="O9225" s="2" t="s">
        <v>48</v>
      </c>
      <c r="P9225" s="2" t="s">
        <v>39</v>
      </c>
      <c r="Q9225" s="1">
        <v>45926.104930555557</v>
      </c>
      <c r="R9225" s="2" t="s">
        <v>7992</v>
      </c>
      <c r="S9225" s="2" t="s">
        <v>470</v>
      </c>
      <c r="T9225">
        <v>805036</v>
      </c>
      <c r="U9225" s="3">
        <v>45904</v>
      </c>
      <c r="V9225" s="2" t="s">
        <v>42</v>
      </c>
      <c r="W9225">
        <v>2</v>
      </c>
      <c r="X9225">
        <v>399.6</v>
      </c>
      <c r="Y9225">
        <v>7269</v>
      </c>
      <c r="Z9225" s="1">
        <v>45926.078541666669</v>
      </c>
      <c r="AA9225" s="1">
        <v>45926.07576388889</v>
      </c>
      <c r="AB9225">
        <v>-4</v>
      </c>
      <c r="AC9225">
        <v>1.07</v>
      </c>
      <c r="AD9225" s="2" t="s">
        <v>37</v>
      </c>
    </row>
    <row r="9226" spans="1:30" x14ac:dyDescent="0.25">
      <c r="A9226">
        <v>9224</v>
      </c>
      <c r="B9226">
        <v>8543244925</v>
      </c>
      <c r="C9226">
        <v>52010062</v>
      </c>
      <c r="D9226" s="1">
        <v>45914.014641203707</v>
      </c>
      <c r="E9226" s="1">
        <v>45914.026446759257</v>
      </c>
      <c r="F9226" s="1">
        <v>45914.02853009259</v>
      </c>
      <c r="G9226" s="2" t="s">
        <v>37</v>
      </c>
      <c r="H9226">
        <v>1504.64</v>
      </c>
      <c r="I9226" s="2" t="s">
        <v>56</v>
      </c>
      <c r="J9226">
        <v>2</v>
      </c>
      <c r="K9226">
        <v>3</v>
      </c>
      <c r="L9226">
        <v>485.74349999999998</v>
      </c>
      <c r="M9226">
        <v>2754244</v>
      </c>
      <c r="N9226">
        <v>5</v>
      </c>
      <c r="O9226" s="2" t="s">
        <v>38</v>
      </c>
      <c r="P9226" s="2" t="s">
        <v>39</v>
      </c>
      <c r="Q9226" s="1">
        <v>45914.066030092596</v>
      </c>
      <c r="R9226" s="2" t="s">
        <v>7207</v>
      </c>
      <c r="S9226" s="2" t="s">
        <v>779</v>
      </c>
      <c r="T9226">
        <v>910414</v>
      </c>
      <c r="U9226" s="3">
        <v>45475</v>
      </c>
      <c r="V9226" s="2" t="s">
        <v>42</v>
      </c>
      <c r="W9226">
        <v>4</v>
      </c>
      <c r="X9226">
        <v>305.79000000000002</v>
      </c>
      <c r="Y9226">
        <v>45883</v>
      </c>
      <c r="Z9226" s="1">
        <v>45914.026446759257</v>
      </c>
      <c r="AA9226" s="1">
        <v>45914.02853009259</v>
      </c>
      <c r="AB9226">
        <v>3</v>
      </c>
      <c r="AC9226">
        <v>1.1000000000000001</v>
      </c>
      <c r="AD9226" s="2" t="s">
        <v>37</v>
      </c>
    </row>
    <row r="9227" spans="1:30" x14ac:dyDescent="0.25">
      <c r="A9227">
        <v>9225</v>
      </c>
      <c r="B9227">
        <v>1991614010</v>
      </c>
      <c r="C9227">
        <v>62947586</v>
      </c>
      <c r="D9227" s="1">
        <v>45404.590173611112</v>
      </c>
      <c r="E9227" s="1">
        <v>45404.604062500002</v>
      </c>
      <c r="F9227" s="1">
        <v>45404.601284722223</v>
      </c>
      <c r="G9227" s="2" t="s">
        <v>37</v>
      </c>
      <c r="H9227">
        <v>4611.25</v>
      </c>
      <c r="I9227" s="2" t="s">
        <v>56</v>
      </c>
      <c r="J9227">
        <v>7</v>
      </c>
      <c r="K9227">
        <v>14</v>
      </c>
      <c r="L9227">
        <v>1357.5435000000002</v>
      </c>
      <c r="M9227">
        <v>7924291</v>
      </c>
      <c r="N9227">
        <v>4</v>
      </c>
      <c r="O9227" s="2" t="s">
        <v>48</v>
      </c>
      <c r="P9227" s="2" t="s">
        <v>39</v>
      </c>
      <c r="Q9227" s="1">
        <v>45404.639479166668</v>
      </c>
      <c r="R9227" s="2" t="s">
        <v>7993</v>
      </c>
      <c r="S9227" s="2" t="s">
        <v>1002</v>
      </c>
      <c r="T9227">
        <v>820066</v>
      </c>
      <c r="U9227" s="3">
        <v>45243</v>
      </c>
      <c r="V9227" s="2" t="s">
        <v>42</v>
      </c>
      <c r="W9227">
        <v>1</v>
      </c>
      <c r="X9227">
        <v>1680.78</v>
      </c>
      <c r="Y9227">
        <v>6889</v>
      </c>
      <c r="Z9227" s="1">
        <v>45404.604062500002</v>
      </c>
      <c r="AA9227" s="1">
        <v>45404.601284722223</v>
      </c>
      <c r="AB9227">
        <v>-4</v>
      </c>
      <c r="AC9227">
        <v>4.51</v>
      </c>
      <c r="AD9227" s="2" t="s">
        <v>37</v>
      </c>
    </row>
    <row r="9228" spans="1:30" x14ac:dyDescent="0.25">
      <c r="A9228">
        <v>9226</v>
      </c>
      <c r="B9228">
        <v>8203631063</v>
      </c>
      <c r="C9228">
        <v>70676114</v>
      </c>
      <c r="D9228" s="1">
        <v>45385.643020833333</v>
      </c>
      <c r="E9228" s="1">
        <v>45385.652743055558</v>
      </c>
      <c r="F9228" s="1">
        <v>45385.670104166667</v>
      </c>
      <c r="G9228" s="2" t="s">
        <v>51</v>
      </c>
      <c r="H9228">
        <v>897.69</v>
      </c>
      <c r="I9228" s="2" t="s">
        <v>71</v>
      </c>
      <c r="J9228">
        <v>1</v>
      </c>
      <c r="K9228">
        <v>3</v>
      </c>
      <c r="L9228">
        <v>314.19150000000002</v>
      </c>
      <c r="M9228">
        <v>7300569</v>
      </c>
      <c r="N9228">
        <v>2</v>
      </c>
      <c r="O9228" s="2" t="s">
        <v>32</v>
      </c>
      <c r="P9228" s="2" t="s">
        <v>52</v>
      </c>
      <c r="Q9228" s="1">
        <v>45385.679826388892</v>
      </c>
      <c r="R9228" s="2" t="s">
        <v>4094</v>
      </c>
      <c r="S9228" s="2" t="s">
        <v>926</v>
      </c>
      <c r="T9228">
        <v>135393</v>
      </c>
      <c r="U9228" s="3">
        <v>45734</v>
      </c>
      <c r="V9228" s="2" t="s">
        <v>55</v>
      </c>
      <c r="W9228">
        <v>6</v>
      </c>
      <c r="X9228">
        <v>616.12</v>
      </c>
      <c r="Y9228">
        <v>2830</v>
      </c>
      <c r="Z9228" s="1">
        <v>45385.652743055558</v>
      </c>
      <c r="AA9228" s="1">
        <v>45385.670104166667</v>
      </c>
      <c r="AB9228">
        <v>25</v>
      </c>
      <c r="AC9228">
        <v>4.32</v>
      </c>
      <c r="AD9228" s="2" t="s">
        <v>51</v>
      </c>
    </row>
    <row r="9229" spans="1:30" x14ac:dyDescent="0.25">
      <c r="A9229">
        <v>9227</v>
      </c>
      <c r="B9229">
        <v>4166875484</v>
      </c>
      <c r="C9229">
        <v>26773194</v>
      </c>
      <c r="D9229" s="1">
        <v>45500.543402777781</v>
      </c>
      <c r="E9229" s="1">
        <v>45500.555902777778</v>
      </c>
      <c r="F9229" s="1">
        <v>45500.56354166667</v>
      </c>
      <c r="G9229" s="2" t="s">
        <v>30</v>
      </c>
      <c r="H9229">
        <v>4401.5</v>
      </c>
      <c r="I9229" s="2" t="s">
        <v>47</v>
      </c>
      <c r="J9229">
        <v>7</v>
      </c>
      <c r="K9229">
        <v>15</v>
      </c>
      <c r="L9229">
        <v>1205.2954999999999</v>
      </c>
      <c r="M9229">
        <v>8110368</v>
      </c>
      <c r="N9229">
        <v>4</v>
      </c>
      <c r="O9229" s="2" t="s">
        <v>48</v>
      </c>
      <c r="P9229" s="2" t="s">
        <v>33</v>
      </c>
      <c r="Q9229" s="1">
        <v>45500.577430555553</v>
      </c>
      <c r="R9229" s="2" t="s">
        <v>6516</v>
      </c>
      <c r="S9229" s="2" t="s">
        <v>941</v>
      </c>
      <c r="T9229">
        <v>235641</v>
      </c>
      <c r="U9229" s="3">
        <v>45324</v>
      </c>
      <c r="V9229" s="2" t="s">
        <v>36</v>
      </c>
      <c r="W9229">
        <v>4</v>
      </c>
      <c r="X9229">
        <v>1937.64</v>
      </c>
      <c r="Y9229">
        <v>23629</v>
      </c>
      <c r="Z9229" s="1">
        <v>45500.555902777778</v>
      </c>
      <c r="AA9229" s="1">
        <v>45500.56354166667</v>
      </c>
      <c r="AB9229">
        <v>11</v>
      </c>
      <c r="AC9229">
        <v>3.01</v>
      </c>
      <c r="AD9229" s="2" t="s">
        <v>30</v>
      </c>
    </row>
    <row r="9230" spans="1:30" x14ac:dyDescent="0.25">
      <c r="A9230">
        <v>9228</v>
      </c>
      <c r="B9230">
        <v>4866416749</v>
      </c>
      <c r="C9230">
        <v>26612005</v>
      </c>
      <c r="D9230" s="1">
        <v>45960.657835648148</v>
      </c>
      <c r="E9230" s="1">
        <v>45960.670335648145</v>
      </c>
      <c r="F9230" s="1">
        <v>45960.679363425923</v>
      </c>
      <c r="G9230" s="2" t="s">
        <v>30</v>
      </c>
      <c r="H9230">
        <v>3885.91</v>
      </c>
      <c r="I9230" s="2" t="s">
        <v>56</v>
      </c>
      <c r="J9230">
        <v>8</v>
      </c>
      <c r="K9230">
        <v>18</v>
      </c>
      <c r="L9230">
        <v>1169.8735000000001</v>
      </c>
      <c r="M9230">
        <v>36643</v>
      </c>
      <c r="N9230">
        <v>4</v>
      </c>
      <c r="O9230" s="2" t="s">
        <v>43</v>
      </c>
      <c r="P9230" s="2" t="s">
        <v>33</v>
      </c>
      <c r="Q9230" s="1">
        <v>45960.705752314818</v>
      </c>
      <c r="R9230" s="2" t="s">
        <v>7994</v>
      </c>
      <c r="S9230" s="2" t="s">
        <v>711</v>
      </c>
      <c r="T9230">
        <v>332405</v>
      </c>
      <c r="U9230" s="3">
        <v>45700</v>
      </c>
      <c r="V9230" s="2" t="s">
        <v>36</v>
      </c>
      <c r="W9230">
        <v>5</v>
      </c>
      <c r="X9230">
        <v>373.09</v>
      </c>
      <c r="Y9230">
        <v>30827</v>
      </c>
      <c r="Z9230" s="1">
        <v>45960.670335648145</v>
      </c>
      <c r="AA9230" s="1">
        <v>45960.679363425923</v>
      </c>
      <c r="AB9230">
        <v>13</v>
      </c>
      <c r="AC9230">
        <v>4.67</v>
      </c>
      <c r="AD9230" s="2" t="s">
        <v>30</v>
      </c>
    </row>
    <row r="9231" spans="1:30" x14ac:dyDescent="0.25">
      <c r="A9231">
        <v>9229</v>
      </c>
      <c r="B9231">
        <v>5891389019</v>
      </c>
      <c r="C9231">
        <v>15629010</v>
      </c>
      <c r="D9231" s="1">
        <v>45400.581423611111</v>
      </c>
      <c r="E9231" s="1">
        <v>45400.590451388889</v>
      </c>
      <c r="F9231" s="1">
        <v>45400.591840277775</v>
      </c>
      <c r="G9231" s="2" t="s">
        <v>37</v>
      </c>
      <c r="H9231">
        <v>3255.94</v>
      </c>
      <c r="I9231" s="2" t="s">
        <v>47</v>
      </c>
      <c r="J9231">
        <v>7</v>
      </c>
      <c r="K9231">
        <v>14</v>
      </c>
      <c r="L9231">
        <v>926.52099999999996</v>
      </c>
      <c r="M9231">
        <v>3154539</v>
      </c>
      <c r="N9231">
        <v>5</v>
      </c>
      <c r="O9231" s="2" t="s">
        <v>48</v>
      </c>
      <c r="P9231" s="2" t="s">
        <v>39</v>
      </c>
      <c r="Q9231" s="1">
        <v>45400.628645833334</v>
      </c>
      <c r="R9231" s="2" t="s">
        <v>7995</v>
      </c>
      <c r="S9231" s="2" t="s">
        <v>722</v>
      </c>
      <c r="T9231">
        <v>178407</v>
      </c>
      <c r="U9231" s="3">
        <v>45761</v>
      </c>
      <c r="V9231" s="2" t="s">
        <v>42</v>
      </c>
      <c r="W9231">
        <v>17</v>
      </c>
      <c r="X9231">
        <v>824.4</v>
      </c>
      <c r="Y9231">
        <v>23065</v>
      </c>
      <c r="Z9231" s="1">
        <v>45400.590451388889</v>
      </c>
      <c r="AA9231" s="1">
        <v>45400.591840277775</v>
      </c>
      <c r="AB9231">
        <v>2</v>
      </c>
      <c r="AC9231">
        <v>0.64</v>
      </c>
      <c r="AD9231" s="2" t="s">
        <v>37</v>
      </c>
    </row>
    <row r="9232" spans="1:30" x14ac:dyDescent="0.25">
      <c r="A9232">
        <v>9230</v>
      </c>
      <c r="B9232">
        <v>60714544</v>
      </c>
      <c r="C9232">
        <v>97255301</v>
      </c>
      <c r="D9232" s="1">
        <v>45344.182314814818</v>
      </c>
      <c r="E9232" s="1">
        <v>45344.195509259262</v>
      </c>
      <c r="F9232" s="1">
        <v>45344.194814814815</v>
      </c>
      <c r="G9232" s="2" t="s">
        <v>37</v>
      </c>
      <c r="H9232">
        <v>2234.09</v>
      </c>
      <c r="I9232" s="2" t="s">
        <v>47</v>
      </c>
      <c r="J9232">
        <v>4</v>
      </c>
      <c r="K9232">
        <v>7</v>
      </c>
      <c r="L9232">
        <v>714.16949999999997</v>
      </c>
      <c r="M9232">
        <v>4648891</v>
      </c>
      <c r="N9232">
        <v>5</v>
      </c>
      <c r="O9232" s="2" t="s">
        <v>43</v>
      </c>
      <c r="P9232" s="2" t="s">
        <v>39</v>
      </c>
      <c r="Q9232" s="1">
        <v>45344.215648148151</v>
      </c>
      <c r="R9232" s="2" t="s">
        <v>4441</v>
      </c>
      <c r="S9232" s="2" t="s">
        <v>114</v>
      </c>
      <c r="T9232">
        <v>912932</v>
      </c>
      <c r="U9232" s="3">
        <v>45389</v>
      </c>
      <c r="V9232" s="2" t="s">
        <v>36</v>
      </c>
      <c r="W9232">
        <v>8</v>
      </c>
      <c r="X9232">
        <v>1426.08</v>
      </c>
      <c r="Y9232">
        <v>6049</v>
      </c>
      <c r="Z9232" s="1">
        <v>45344.195509259262</v>
      </c>
      <c r="AA9232" s="1">
        <v>45344.194814814815</v>
      </c>
      <c r="AB9232">
        <v>-1</v>
      </c>
      <c r="AC9232">
        <v>1.29</v>
      </c>
      <c r="AD9232" s="2" t="s">
        <v>37</v>
      </c>
    </row>
    <row r="9233" spans="1:30" x14ac:dyDescent="0.25">
      <c r="A9233">
        <v>9231</v>
      </c>
      <c r="B9233">
        <v>794815475</v>
      </c>
      <c r="C9233">
        <v>77330519</v>
      </c>
      <c r="D9233" s="1">
        <v>45301.45616898148</v>
      </c>
      <c r="E9233" s="1">
        <v>45301.470057870371</v>
      </c>
      <c r="F9233" s="1">
        <v>45301.47283564815</v>
      </c>
      <c r="G9233" s="2" t="s">
        <v>37</v>
      </c>
      <c r="H9233">
        <v>2127.66</v>
      </c>
      <c r="I9233" s="2" t="s">
        <v>31</v>
      </c>
      <c r="J9233">
        <v>3</v>
      </c>
      <c r="K9233">
        <v>5</v>
      </c>
      <c r="L9233">
        <v>694.3845</v>
      </c>
      <c r="M9233">
        <v>3256414</v>
      </c>
      <c r="N9233">
        <v>4</v>
      </c>
      <c r="O9233" s="2" t="s">
        <v>32</v>
      </c>
      <c r="P9233" s="2" t="s">
        <v>39</v>
      </c>
      <c r="Q9233" s="1">
        <v>45301.508946759262</v>
      </c>
      <c r="R9233" s="2" t="s">
        <v>7996</v>
      </c>
      <c r="S9233" s="2" t="s">
        <v>812</v>
      </c>
      <c r="T9233">
        <v>556711</v>
      </c>
      <c r="U9233" s="3">
        <v>45131</v>
      </c>
      <c r="V9233" s="2" t="s">
        <v>36</v>
      </c>
      <c r="W9233">
        <v>18</v>
      </c>
      <c r="X9233">
        <v>1761.24</v>
      </c>
      <c r="Y9233">
        <v>64483</v>
      </c>
      <c r="Z9233" s="1">
        <v>45301.470057870371</v>
      </c>
      <c r="AA9233" s="1">
        <v>45301.47283564815</v>
      </c>
      <c r="AB9233">
        <v>4</v>
      </c>
      <c r="AC9233">
        <v>4.2699999999999996</v>
      </c>
      <c r="AD9233" s="2" t="s">
        <v>37</v>
      </c>
    </row>
    <row r="9234" spans="1:30" x14ac:dyDescent="0.25">
      <c r="A9234">
        <v>9232</v>
      </c>
      <c r="B9234">
        <v>9013436085</v>
      </c>
      <c r="C9234">
        <v>99363833</v>
      </c>
      <c r="D9234" s="1">
        <v>45015.754247685189</v>
      </c>
      <c r="E9234" s="1">
        <v>45015.767442129632</v>
      </c>
      <c r="F9234" s="1">
        <v>45015.767442129632</v>
      </c>
      <c r="G9234" s="2" t="s">
        <v>37</v>
      </c>
      <c r="H9234">
        <v>1344.41</v>
      </c>
      <c r="I9234" s="2" t="s">
        <v>31</v>
      </c>
      <c r="J9234">
        <v>2</v>
      </c>
      <c r="K9234">
        <v>4</v>
      </c>
      <c r="L9234">
        <v>499.32900000000006</v>
      </c>
      <c r="M9234">
        <v>2205295</v>
      </c>
      <c r="N9234">
        <v>4</v>
      </c>
      <c r="O9234" s="2" t="s">
        <v>38</v>
      </c>
      <c r="P9234" s="2" t="s">
        <v>39</v>
      </c>
      <c r="Q9234" s="1">
        <v>45015.779942129629</v>
      </c>
      <c r="R9234" s="2" t="s">
        <v>3502</v>
      </c>
      <c r="S9234" s="2" t="s">
        <v>197</v>
      </c>
      <c r="T9234">
        <v>387104</v>
      </c>
      <c r="U9234" s="3">
        <v>44955</v>
      </c>
      <c r="V9234" s="2" t="s">
        <v>55</v>
      </c>
      <c r="W9234">
        <v>2</v>
      </c>
      <c r="X9234">
        <v>325.83999999999997</v>
      </c>
      <c r="Y9234">
        <v>1267</v>
      </c>
      <c r="Z9234" s="1">
        <v>45015.767442129632</v>
      </c>
      <c r="AA9234" s="1">
        <v>45015.767442129632</v>
      </c>
      <c r="AB9234">
        <v>0</v>
      </c>
      <c r="AC9234">
        <v>2.08</v>
      </c>
      <c r="AD9234" s="2" t="s">
        <v>37</v>
      </c>
    </row>
    <row r="9235" spans="1:30" x14ac:dyDescent="0.25">
      <c r="A9235">
        <v>9233</v>
      </c>
      <c r="B9235">
        <v>6493995949</v>
      </c>
      <c r="C9235">
        <v>47961921</v>
      </c>
      <c r="D9235" s="1">
        <v>45505.515856481485</v>
      </c>
      <c r="E9235" s="1">
        <v>45505.523495370369</v>
      </c>
      <c r="F9235" s="1">
        <v>45505.522800925923</v>
      </c>
      <c r="G9235" s="2" t="s">
        <v>37</v>
      </c>
      <c r="H9235">
        <v>3972.17</v>
      </c>
      <c r="I9235" s="2" t="s">
        <v>56</v>
      </c>
      <c r="J9235">
        <v>6</v>
      </c>
      <c r="K9235">
        <v>13</v>
      </c>
      <c r="L9235">
        <v>1098.3599999999999</v>
      </c>
      <c r="M9235">
        <v>2637703</v>
      </c>
      <c r="N9235">
        <v>4</v>
      </c>
      <c r="O9235" s="2" t="s">
        <v>48</v>
      </c>
      <c r="P9235" s="2" t="s">
        <v>39</v>
      </c>
      <c r="Q9235" s="1">
        <v>45505.547800925924</v>
      </c>
      <c r="R9235" s="2" t="s">
        <v>7997</v>
      </c>
      <c r="S9235" s="2" t="s">
        <v>349</v>
      </c>
      <c r="T9235">
        <v>118913</v>
      </c>
      <c r="U9235" s="3">
        <v>45805</v>
      </c>
      <c r="V9235" s="2" t="s">
        <v>46</v>
      </c>
      <c r="W9235">
        <v>20</v>
      </c>
      <c r="X9235">
        <v>836.7</v>
      </c>
      <c r="Y9235">
        <v>20200</v>
      </c>
      <c r="Z9235" s="1">
        <v>45505.523495370369</v>
      </c>
      <c r="AA9235" s="1">
        <v>45505.522800925923</v>
      </c>
      <c r="AB9235">
        <v>-1</v>
      </c>
      <c r="AC9235">
        <v>4.1900000000000004</v>
      </c>
      <c r="AD9235" s="2" t="s">
        <v>37</v>
      </c>
    </row>
    <row r="9236" spans="1:30" x14ac:dyDescent="0.25">
      <c r="A9236">
        <v>9234</v>
      </c>
      <c r="B9236">
        <v>2925806895</v>
      </c>
      <c r="C9236">
        <v>99735595</v>
      </c>
      <c r="D9236" s="1">
        <v>45824.13318287037</v>
      </c>
      <c r="E9236" s="1">
        <v>45824.142210648148</v>
      </c>
      <c r="F9236" s="1">
        <v>45824.153321759259</v>
      </c>
      <c r="G9236" s="2" t="s">
        <v>51</v>
      </c>
      <c r="H9236">
        <v>4426.1000000000004</v>
      </c>
      <c r="I9236" s="2" t="s">
        <v>71</v>
      </c>
      <c r="J9236">
        <v>8</v>
      </c>
      <c r="K9236">
        <v>21</v>
      </c>
      <c r="L9236">
        <v>1394.0215000000001</v>
      </c>
      <c r="M9236">
        <v>6275199</v>
      </c>
      <c r="N9236">
        <v>2</v>
      </c>
      <c r="O9236" s="2" t="s">
        <v>43</v>
      </c>
      <c r="P9236" s="2" t="s">
        <v>52</v>
      </c>
      <c r="Q9236" s="1">
        <v>45824.191516203704</v>
      </c>
      <c r="R9236" s="2" t="s">
        <v>6647</v>
      </c>
      <c r="S9236" s="2" t="s">
        <v>129</v>
      </c>
      <c r="T9236">
        <v>806867</v>
      </c>
      <c r="U9236" s="3">
        <v>45502</v>
      </c>
      <c r="V9236" s="2" t="s">
        <v>36</v>
      </c>
      <c r="W9236">
        <v>6</v>
      </c>
      <c r="X9236">
        <v>476.67</v>
      </c>
      <c r="Y9236">
        <v>23533</v>
      </c>
      <c r="Z9236" s="1">
        <v>45824.142210648148</v>
      </c>
      <c r="AA9236" s="1">
        <v>45824.153321759259</v>
      </c>
      <c r="AB9236">
        <v>16</v>
      </c>
      <c r="AC9236">
        <v>4.75</v>
      </c>
      <c r="AD9236" s="2" t="s">
        <v>51</v>
      </c>
    </row>
    <row r="9237" spans="1:30" x14ac:dyDescent="0.25">
      <c r="A9237">
        <v>9235</v>
      </c>
      <c r="B9237">
        <v>3257566765</v>
      </c>
      <c r="C9237">
        <v>23651420</v>
      </c>
      <c r="D9237" s="1">
        <v>45761.902627314812</v>
      </c>
      <c r="E9237" s="1">
        <v>45761.91443287037</v>
      </c>
      <c r="F9237" s="1">
        <v>45761.919988425929</v>
      </c>
      <c r="G9237" s="2" t="s">
        <v>30</v>
      </c>
      <c r="H9237">
        <v>1271.27</v>
      </c>
      <c r="I9237" s="2" t="s">
        <v>56</v>
      </c>
      <c r="J9237">
        <v>2</v>
      </c>
      <c r="K9237">
        <v>2</v>
      </c>
      <c r="L9237">
        <v>381.38100000000003</v>
      </c>
      <c r="M9237">
        <v>9083231</v>
      </c>
      <c r="N9237">
        <v>4</v>
      </c>
      <c r="O9237" s="2" t="s">
        <v>43</v>
      </c>
      <c r="P9237" s="2" t="s">
        <v>33</v>
      </c>
      <c r="Q9237" s="1">
        <v>45761.952627314815</v>
      </c>
      <c r="R9237" s="2" t="s">
        <v>5057</v>
      </c>
      <c r="S9237" s="2" t="s">
        <v>482</v>
      </c>
      <c r="T9237">
        <v>910088</v>
      </c>
      <c r="U9237" s="3">
        <v>45712</v>
      </c>
      <c r="V9237" s="2" t="s">
        <v>42</v>
      </c>
      <c r="W9237">
        <v>7</v>
      </c>
      <c r="X9237">
        <v>1052.94</v>
      </c>
      <c r="Y9237">
        <v>81904</v>
      </c>
      <c r="Z9237" s="1">
        <v>45761.91443287037</v>
      </c>
      <c r="AA9237" s="1">
        <v>45761.919988425929</v>
      </c>
      <c r="AB9237">
        <v>8</v>
      </c>
      <c r="AC9237">
        <v>4</v>
      </c>
      <c r="AD9237" s="2" t="s">
        <v>30</v>
      </c>
    </row>
    <row r="9238" spans="1:30" x14ac:dyDescent="0.25">
      <c r="A9238">
        <v>9236</v>
      </c>
      <c r="B9238">
        <v>2412691703</v>
      </c>
      <c r="C9238">
        <v>72955016</v>
      </c>
      <c r="D9238" s="1">
        <v>45630.129004629627</v>
      </c>
      <c r="E9238" s="1">
        <v>45630.135949074072</v>
      </c>
      <c r="F9238" s="1">
        <v>45630.138032407405</v>
      </c>
      <c r="G9238" s="2" t="s">
        <v>37</v>
      </c>
      <c r="H9238">
        <v>2896.07</v>
      </c>
      <c r="I9238" s="2" t="s">
        <v>47</v>
      </c>
      <c r="J9238">
        <v>4</v>
      </c>
      <c r="K9238">
        <v>7</v>
      </c>
      <c r="L9238">
        <v>851.20650000000001</v>
      </c>
      <c r="M9238">
        <v>3642165</v>
      </c>
      <c r="N9238">
        <v>4</v>
      </c>
      <c r="O9238" s="2" t="s">
        <v>48</v>
      </c>
      <c r="P9238" s="2" t="s">
        <v>39</v>
      </c>
      <c r="Q9238" s="1">
        <v>45630.152615740742</v>
      </c>
      <c r="R9238" s="2" t="s">
        <v>4617</v>
      </c>
      <c r="S9238" s="2" t="s">
        <v>817</v>
      </c>
      <c r="T9238">
        <v>774999</v>
      </c>
      <c r="U9238" s="3">
        <v>45909</v>
      </c>
      <c r="V9238" s="2" t="s">
        <v>55</v>
      </c>
      <c r="W9238">
        <v>2</v>
      </c>
      <c r="X9238">
        <v>243.64</v>
      </c>
      <c r="Y9238">
        <v>77612</v>
      </c>
      <c r="Z9238" s="1">
        <v>45630.135949074072</v>
      </c>
      <c r="AA9238" s="1">
        <v>45630.138032407405</v>
      </c>
      <c r="AB9238">
        <v>3</v>
      </c>
      <c r="AC9238">
        <v>0.83</v>
      </c>
      <c r="AD9238" s="2" t="s">
        <v>37</v>
      </c>
    </row>
    <row r="9239" spans="1:30" x14ac:dyDescent="0.25">
      <c r="A9239">
        <v>9237</v>
      </c>
      <c r="B9239">
        <v>1433687231</v>
      </c>
      <c r="C9239">
        <v>20079243</v>
      </c>
      <c r="D9239" s="1">
        <v>45046.791724537034</v>
      </c>
      <c r="E9239" s="1">
        <v>45046.800057870372</v>
      </c>
      <c r="F9239" s="1">
        <v>45046.804224537038</v>
      </c>
      <c r="G9239" s="2" t="s">
        <v>30</v>
      </c>
      <c r="H9239">
        <v>3477.62</v>
      </c>
      <c r="I9239" s="2" t="s">
        <v>47</v>
      </c>
      <c r="J9239">
        <v>8</v>
      </c>
      <c r="K9239">
        <v>11</v>
      </c>
      <c r="L9239">
        <v>1032.088</v>
      </c>
      <c r="M9239">
        <v>5611113</v>
      </c>
      <c r="N9239">
        <v>4</v>
      </c>
      <c r="O9239" s="2" t="s">
        <v>48</v>
      </c>
      <c r="P9239" s="2" t="s">
        <v>33</v>
      </c>
      <c r="Q9239" s="1">
        <v>45046.834780092591</v>
      </c>
      <c r="R9239" s="2" t="s">
        <v>7998</v>
      </c>
      <c r="S9239" s="2" t="s">
        <v>606</v>
      </c>
      <c r="T9239">
        <v>171549</v>
      </c>
      <c r="U9239" s="3">
        <v>45343</v>
      </c>
      <c r="V9239" s="2" t="s">
        <v>55</v>
      </c>
      <c r="W9239">
        <v>19</v>
      </c>
      <c r="X9239">
        <v>266.23</v>
      </c>
      <c r="Y9239">
        <v>72632</v>
      </c>
      <c r="Z9239" s="1">
        <v>45046.800057870372</v>
      </c>
      <c r="AA9239" s="1">
        <v>45046.804224537038</v>
      </c>
      <c r="AB9239">
        <v>6</v>
      </c>
      <c r="AC9239">
        <v>3.71</v>
      </c>
      <c r="AD9239" s="2" t="s">
        <v>30</v>
      </c>
    </row>
    <row r="9240" spans="1:30" x14ac:dyDescent="0.25">
      <c r="A9240">
        <v>9238</v>
      </c>
      <c r="B9240">
        <v>3073593914</v>
      </c>
      <c r="C9240">
        <v>20152737</v>
      </c>
      <c r="D9240" s="1">
        <v>45406.215787037036</v>
      </c>
      <c r="E9240" s="1">
        <v>45406.227592592593</v>
      </c>
      <c r="F9240" s="1">
        <v>45406.231759259259</v>
      </c>
      <c r="G9240" s="2" t="s">
        <v>30</v>
      </c>
      <c r="H9240">
        <v>2798.76</v>
      </c>
      <c r="I9240" s="2" t="s">
        <v>56</v>
      </c>
      <c r="J9240">
        <v>5</v>
      </c>
      <c r="K9240">
        <v>13</v>
      </c>
      <c r="L9240">
        <v>1008.3515</v>
      </c>
      <c r="M9240">
        <v>6111175</v>
      </c>
      <c r="N9240">
        <v>4</v>
      </c>
      <c r="O9240" s="2" t="s">
        <v>38</v>
      </c>
      <c r="P9240" s="2" t="s">
        <v>33</v>
      </c>
      <c r="Q9240" s="1">
        <v>45406.249814814815</v>
      </c>
      <c r="R9240" s="2" t="s">
        <v>7999</v>
      </c>
      <c r="S9240" s="2" t="s">
        <v>2872</v>
      </c>
      <c r="T9240">
        <v>174494</v>
      </c>
      <c r="U9240" s="3">
        <v>45711</v>
      </c>
      <c r="V9240" s="2" t="s">
        <v>55</v>
      </c>
      <c r="W9240">
        <v>17</v>
      </c>
      <c r="X9240">
        <v>1638.4</v>
      </c>
      <c r="Y9240">
        <v>68992</v>
      </c>
      <c r="Z9240" s="1">
        <v>45406.227592592593</v>
      </c>
      <c r="AA9240" s="1">
        <v>45406.231759259259</v>
      </c>
      <c r="AB9240">
        <v>6</v>
      </c>
      <c r="AC9240">
        <v>2.0299999999999998</v>
      </c>
      <c r="AD9240" s="2" t="s">
        <v>30</v>
      </c>
    </row>
    <row r="9241" spans="1:30" x14ac:dyDescent="0.25">
      <c r="A9241">
        <v>9239</v>
      </c>
      <c r="B9241">
        <v>2769113653</v>
      </c>
      <c r="C9241">
        <v>31267376</v>
      </c>
      <c r="D9241" s="1">
        <v>45839.78534722222</v>
      </c>
      <c r="E9241" s="1">
        <v>45839.796458333331</v>
      </c>
      <c r="F9241" s="1">
        <v>45839.804097222222</v>
      </c>
      <c r="G9241" s="2" t="s">
        <v>30</v>
      </c>
      <c r="H9241">
        <v>3664.72</v>
      </c>
      <c r="I9241" s="2" t="s">
        <v>56</v>
      </c>
      <c r="J9241">
        <v>7</v>
      </c>
      <c r="K9241">
        <v>15</v>
      </c>
      <c r="L9241">
        <v>1014.8075</v>
      </c>
      <c r="M9241">
        <v>214215</v>
      </c>
      <c r="N9241">
        <v>4</v>
      </c>
      <c r="O9241" s="2" t="s">
        <v>43</v>
      </c>
      <c r="P9241" s="2" t="s">
        <v>33</v>
      </c>
      <c r="Q9241" s="1">
        <v>45839.842986111114</v>
      </c>
      <c r="R9241" s="2" t="s">
        <v>8000</v>
      </c>
      <c r="S9241" s="2" t="s">
        <v>191</v>
      </c>
      <c r="T9241">
        <v>845786</v>
      </c>
      <c r="U9241" s="3">
        <v>45053</v>
      </c>
      <c r="V9241" s="2" t="s">
        <v>46</v>
      </c>
      <c r="W9241">
        <v>9</v>
      </c>
      <c r="X9241">
        <v>1278.52</v>
      </c>
      <c r="Y9241">
        <v>11443</v>
      </c>
      <c r="Z9241" s="1">
        <v>45839.796458333331</v>
      </c>
      <c r="AA9241" s="1">
        <v>45839.804097222222</v>
      </c>
      <c r="AB9241">
        <v>11</v>
      </c>
      <c r="AC9241">
        <v>0.72</v>
      </c>
      <c r="AD9241" s="2" t="s">
        <v>30</v>
      </c>
    </row>
    <row r="9242" spans="1:30" x14ac:dyDescent="0.25">
      <c r="A9242">
        <v>9240</v>
      </c>
      <c r="B9242">
        <v>6641156313</v>
      </c>
      <c r="C9242">
        <v>52908754</v>
      </c>
      <c r="D9242" s="1">
        <v>45096.716458333336</v>
      </c>
      <c r="E9242" s="1">
        <v>45096.725486111114</v>
      </c>
      <c r="F9242" s="1">
        <v>45096.724097222221</v>
      </c>
      <c r="G9242" s="2" t="s">
        <v>37</v>
      </c>
      <c r="H9242">
        <v>586.28</v>
      </c>
      <c r="I9242" s="2" t="s">
        <v>71</v>
      </c>
      <c r="J9242">
        <v>2</v>
      </c>
      <c r="K9242">
        <v>6</v>
      </c>
      <c r="L9242">
        <v>159.53100000000001</v>
      </c>
      <c r="M9242">
        <v>3149212</v>
      </c>
      <c r="N9242">
        <v>5</v>
      </c>
      <c r="O9242" s="2" t="s">
        <v>32</v>
      </c>
      <c r="P9242" s="2" t="s">
        <v>39</v>
      </c>
      <c r="Q9242" s="1">
        <v>45096.762291666666</v>
      </c>
      <c r="R9242" s="2" t="s">
        <v>8001</v>
      </c>
      <c r="S9242" s="2" t="s">
        <v>650</v>
      </c>
      <c r="T9242">
        <v>146376</v>
      </c>
      <c r="U9242" s="3">
        <v>45481</v>
      </c>
      <c r="V9242" s="2" t="s">
        <v>55</v>
      </c>
      <c r="W9242">
        <v>9</v>
      </c>
      <c r="X9242">
        <v>1171.4100000000001</v>
      </c>
      <c r="Y9242">
        <v>4115</v>
      </c>
      <c r="Z9242" s="1">
        <v>45096.725486111114</v>
      </c>
      <c r="AA9242" s="1">
        <v>45096.724097222221</v>
      </c>
      <c r="AB9242">
        <v>-2</v>
      </c>
      <c r="AC9242">
        <v>3.44</v>
      </c>
      <c r="AD9242" s="2" t="s">
        <v>37</v>
      </c>
    </row>
    <row r="9243" spans="1:30" x14ac:dyDescent="0.25">
      <c r="A9243">
        <v>9241</v>
      </c>
      <c r="B9243">
        <v>4877750082</v>
      </c>
      <c r="C9243">
        <v>10822733</v>
      </c>
      <c r="D9243" s="1">
        <v>45310.009722222225</v>
      </c>
      <c r="E9243" s="1">
        <v>45310.022222222222</v>
      </c>
      <c r="F9243" s="1">
        <v>45310.024305555555</v>
      </c>
      <c r="G9243" s="2" t="s">
        <v>37</v>
      </c>
      <c r="H9243">
        <v>4253.05</v>
      </c>
      <c r="I9243" s="2" t="s">
        <v>31</v>
      </c>
      <c r="J9243">
        <v>7</v>
      </c>
      <c r="K9243">
        <v>18</v>
      </c>
      <c r="L9243">
        <v>1339.4069999999999</v>
      </c>
      <c r="M9243">
        <v>602995</v>
      </c>
      <c r="N9243">
        <v>4</v>
      </c>
      <c r="O9243" s="2" t="s">
        <v>32</v>
      </c>
      <c r="P9243" s="2" t="s">
        <v>39</v>
      </c>
      <c r="Q9243" s="1">
        <v>45310.049305555556</v>
      </c>
      <c r="R9243" s="2" t="s">
        <v>8002</v>
      </c>
      <c r="S9243" s="2" t="s">
        <v>857</v>
      </c>
      <c r="T9243">
        <v>492583</v>
      </c>
      <c r="U9243" s="3">
        <v>45743</v>
      </c>
      <c r="V9243" s="2" t="s">
        <v>46</v>
      </c>
      <c r="W9243">
        <v>20</v>
      </c>
      <c r="X9243">
        <v>1588.68</v>
      </c>
      <c r="Y9243">
        <v>50202</v>
      </c>
      <c r="Z9243" s="1">
        <v>45310.022222222222</v>
      </c>
      <c r="AA9243" s="1">
        <v>45310.024305555555</v>
      </c>
      <c r="AB9243">
        <v>3</v>
      </c>
      <c r="AC9243">
        <v>4.87</v>
      </c>
      <c r="AD9243" s="2" t="s">
        <v>37</v>
      </c>
    </row>
    <row r="9244" spans="1:30" x14ac:dyDescent="0.25">
      <c r="A9244">
        <v>9242</v>
      </c>
      <c r="B9244">
        <v>563219971</v>
      </c>
      <c r="C9244">
        <v>62426544</v>
      </c>
      <c r="D9244" s="1">
        <v>45282.530023148145</v>
      </c>
      <c r="E9244" s="1">
        <v>45282.542523148149</v>
      </c>
      <c r="F9244" s="1">
        <v>45282.562662037039</v>
      </c>
      <c r="G9244" s="2" t="s">
        <v>51</v>
      </c>
      <c r="H9244">
        <v>2270.89</v>
      </c>
      <c r="I9244" s="2" t="s">
        <v>56</v>
      </c>
      <c r="J9244">
        <v>3</v>
      </c>
      <c r="K9244">
        <v>7</v>
      </c>
      <c r="L9244">
        <v>559.08400000000006</v>
      </c>
      <c r="M9244">
        <v>5391040</v>
      </c>
      <c r="N9244">
        <v>2</v>
      </c>
      <c r="O9244" s="2" t="s">
        <v>43</v>
      </c>
      <c r="P9244" s="2" t="s">
        <v>52</v>
      </c>
      <c r="Q9244" s="1">
        <v>45282.576550925929</v>
      </c>
      <c r="R9244" s="2" t="s">
        <v>8003</v>
      </c>
      <c r="S9244" s="2" t="s">
        <v>399</v>
      </c>
      <c r="T9244">
        <v>930547</v>
      </c>
      <c r="U9244" s="3">
        <v>45740</v>
      </c>
      <c r="V9244" s="2" t="s">
        <v>46</v>
      </c>
      <c r="W9244">
        <v>20</v>
      </c>
      <c r="X9244">
        <v>732.46</v>
      </c>
      <c r="Y9244">
        <v>7432</v>
      </c>
      <c r="Z9244" s="1">
        <v>45282.542523148149</v>
      </c>
      <c r="AA9244" s="1">
        <v>45282.562662037039</v>
      </c>
      <c r="AB9244">
        <v>29</v>
      </c>
      <c r="AC9244">
        <v>2.64</v>
      </c>
      <c r="AD9244" s="2" t="s">
        <v>51</v>
      </c>
    </row>
    <row r="9245" spans="1:30" x14ac:dyDescent="0.25">
      <c r="A9245">
        <v>9243</v>
      </c>
      <c r="B9245">
        <v>2045403110</v>
      </c>
      <c r="C9245">
        <v>8669452</v>
      </c>
      <c r="D9245" s="1">
        <v>45399.30300925926</v>
      </c>
      <c r="E9245" s="1">
        <v>45399.309953703705</v>
      </c>
      <c r="F9245" s="1">
        <v>45399.311342592591</v>
      </c>
      <c r="G9245" s="2" t="s">
        <v>37</v>
      </c>
      <c r="H9245">
        <v>478.4</v>
      </c>
      <c r="I9245" s="2" t="s">
        <v>31</v>
      </c>
      <c r="J9245">
        <v>2</v>
      </c>
      <c r="K9245">
        <v>6</v>
      </c>
      <c r="L9245">
        <v>177.78300000000002</v>
      </c>
      <c r="M9245">
        <v>1021457</v>
      </c>
      <c r="N9245">
        <v>5</v>
      </c>
      <c r="O9245" s="2" t="s">
        <v>32</v>
      </c>
      <c r="P9245" s="2" t="s">
        <v>39</v>
      </c>
      <c r="Q9245" s="1">
        <v>45399.325925925928</v>
      </c>
      <c r="R9245" s="2" t="s">
        <v>8004</v>
      </c>
      <c r="S9245" s="2" t="s">
        <v>171</v>
      </c>
      <c r="T9245">
        <v>13850</v>
      </c>
      <c r="U9245" s="3">
        <v>45061</v>
      </c>
      <c r="V9245" s="2" t="s">
        <v>55</v>
      </c>
      <c r="W9245">
        <v>4</v>
      </c>
      <c r="X9245">
        <v>1493.95</v>
      </c>
      <c r="Y9245">
        <v>44114</v>
      </c>
      <c r="Z9245" s="1">
        <v>45399.309953703705</v>
      </c>
      <c r="AA9245" s="1">
        <v>45399.311342592591</v>
      </c>
      <c r="AB9245">
        <v>2</v>
      </c>
      <c r="AC9245">
        <v>4.46</v>
      </c>
      <c r="AD9245" s="2" t="s">
        <v>37</v>
      </c>
    </row>
    <row r="9246" spans="1:30" x14ac:dyDescent="0.25">
      <c r="A9246">
        <v>9244</v>
      </c>
      <c r="B9246">
        <v>9035476885</v>
      </c>
      <c r="C9246">
        <v>93140731</v>
      </c>
      <c r="D9246" s="1">
        <v>45685.590937499997</v>
      </c>
      <c r="E9246" s="1">
        <v>45685.597881944443</v>
      </c>
      <c r="F9246" s="1">
        <v>45685.59579861111</v>
      </c>
      <c r="G9246" s="2" t="s">
        <v>37</v>
      </c>
      <c r="H9246">
        <v>4137.45</v>
      </c>
      <c r="I9246" s="2" t="s">
        <v>56</v>
      </c>
      <c r="J9246">
        <v>7</v>
      </c>
      <c r="K9246">
        <v>15</v>
      </c>
      <c r="L9246">
        <v>1101.5250000000001</v>
      </c>
      <c r="M9246">
        <v>2439533</v>
      </c>
      <c r="N9246">
        <v>4</v>
      </c>
      <c r="O9246" s="2" t="s">
        <v>43</v>
      </c>
      <c r="P9246" s="2" t="s">
        <v>39</v>
      </c>
      <c r="Q9246" s="1">
        <v>45685.602743055555</v>
      </c>
      <c r="R9246" s="2" t="s">
        <v>8005</v>
      </c>
      <c r="S9246" s="2" t="s">
        <v>530</v>
      </c>
      <c r="T9246">
        <v>586238</v>
      </c>
      <c r="U9246" s="3">
        <v>45038</v>
      </c>
      <c r="V9246" s="2" t="s">
        <v>36</v>
      </c>
      <c r="W9246">
        <v>16</v>
      </c>
      <c r="X9246">
        <v>1057.48</v>
      </c>
      <c r="Y9246">
        <v>52783</v>
      </c>
      <c r="Z9246" s="1">
        <v>45685.597881944443</v>
      </c>
      <c r="AA9246" s="1">
        <v>45685.59579861111</v>
      </c>
      <c r="AB9246">
        <v>-3</v>
      </c>
      <c r="AC9246">
        <v>0.77</v>
      </c>
      <c r="AD9246" s="2" t="s">
        <v>37</v>
      </c>
    </row>
    <row r="9247" spans="1:30" x14ac:dyDescent="0.25">
      <c r="A9247">
        <v>9245</v>
      </c>
      <c r="B9247">
        <v>7767963072</v>
      </c>
      <c r="C9247">
        <v>69412772</v>
      </c>
      <c r="D9247" s="1">
        <v>45599.139502314814</v>
      </c>
      <c r="E9247" s="1">
        <v>45599.148530092592</v>
      </c>
      <c r="F9247" s="1">
        <v>45599.158252314817</v>
      </c>
      <c r="G9247" s="2" t="s">
        <v>30</v>
      </c>
      <c r="H9247">
        <v>3667.73</v>
      </c>
      <c r="I9247" s="2" t="s">
        <v>56</v>
      </c>
      <c r="J9247">
        <v>8</v>
      </c>
      <c r="K9247">
        <v>11</v>
      </c>
      <c r="L9247">
        <v>1110.972</v>
      </c>
      <c r="M9247">
        <v>1070225</v>
      </c>
      <c r="N9247">
        <v>4</v>
      </c>
      <c r="O9247" s="2" t="s">
        <v>48</v>
      </c>
      <c r="P9247" s="2" t="s">
        <v>33</v>
      </c>
      <c r="Q9247" s="1">
        <v>45599.176307870373</v>
      </c>
      <c r="R9247" s="2" t="s">
        <v>8006</v>
      </c>
      <c r="S9247" s="2" t="s">
        <v>530</v>
      </c>
      <c r="T9247">
        <v>235410</v>
      </c>
      <c r="U9247" s="3">
        <v>45157</v>
      </c>
      <c r="V9247" s="2" t="s">
        <v>42</v>
      </c>
      <c r="W9247">
        <v>16</v>
      </c>
      <c r="X9247">
        <v>1886.32</v>
      </c>
      <c r="Y9247">
        <v>54763</v>
      </c>
      <c r="Z9247" s="1">
        <v>45599.148530092592</v>
      </c>
      <c r="AA9247" s="1">
        <v>45599.158252314817</v>
      </c>
      <c r="AB9247">
        <v>14</v>
      </c>
      <c r="AC9247">
        <v>4.5999999999999996</v>
      </c>
      <c r="AD9247" s="2" t="s">
        <v>30</v>
      </c>
    </row>
    <row r="9248" spans="1:30" x14ac:dyDescent="0.25">
      <c r="A9248">
        <v>9246</v>
      </c>
      <c r="B9248">
        <v>1916728268</v>
      </c>
      <c r="C9248">
        <v>51874356</v>
      </c>
      <c r="D9248" s="1">
        <v>45652.28707175926</v>
      </c>
      <c r="E9248" s="1">
        <v>45652.300266203703</v>
      </c>
      <c r="F9248" s="1">
        <v>45652.299571759257</v>
      </c>
      <c r="G9248" s="2" t="s">
        <v>37</v>
      </c>
      <c r="H9248">
        <v>2640.78</v>
      </c>
      <c r="I9248" s="2" t="s">
        <v>47</v>
      </c>
      <c r="J9248">
        <v>6</v>
      </c>
      <c r="K9248">
        <v>11</v>
      </c>
      <c r="L9248">
        <v>833.14049999999997</v>
      </c>
      <c r="M9248">
        <v>9485283</v>
      </c>
      <c r="N9248">
        <v>4</v>
      </c>
      <c r="O9248" s="2" t="s">
        <v>43</v>
      </c>
      <c r="P9248" s="2" t="s">
        <v>39</v>
      </c>
      <c r="Q9248" s="1">
        <v>45652.316238425927</v>
      </c>
      <c r="R9248" s="2" t="s">
        <v>8007</v>
      </c>
      <c r="S9248" s="2" t="s">
        <v>77</v>
      </c>
      <c r="T9248">
        <v>448972</v>
      </c>
      <c r="U9248" s="3">
        <v>45733</v>
      </c>
      <c r="V9248" s="2" t="s">
        <v>36</v>
      </c>
      <c r="W9248">
        <v>11</v>
      </c>
      <c r="X9248">
        <v>649.01</v>
      </c>
      <c r="Y9248">
        <v>45909</v>
      </c>
      <c r="Z9248" s="1">
        <v>45652.300266203703</v>
      </c>
      <c r="AA9248" s="1">
        <v>45652.299571759257</v>
      </c>
      <c r="AB9248">
        <v>-1</v>
      </c>
      <c r="AC9248">
        <v>0.75</v>
      </c>
      <c r="AD9248" s="2" t="s">
        <v>37</v>
      </c>
    </row>
    <row r="9249" spans="1:30" x14ac:dyDescent="0.25">
      <c r="A9249">
        <v>9247</v>
      </c>
      <c r="B9249">
        <v>8562523431</v>
      </c>
      <c r="C9249">
        <v>63768523</v>
      </c>
      <c r="D9249" s="1">
        <v>45786.333310185182</v>
      </c>
      <c r="E9249" s="1">
        <v>45786.34233796296</v>
      </c>
      <c r="F9249" s="1">
        <v>45786.343032407407</v>
      </c>
      <c r="G9249" s="2" t="s">
        <v>37</v>
      </c>
      <c r="H9249">
        <v>3556.84</v>
      </c>
      <c r="I9249" s="2" t="s">
        <v>56</v>
      </c>
      <c r="J9249">
        <v>7</v>
      </c>
      <c r="K9249">
        <v>17</v>
      </c>
      <c r="L9249">
        <v>1084.2829999999999</v>
      </c>
      <c r="M9249">
        <v>1118446</v>
      </c>
      <c r="N9249">
        <v>4</v>
      </c>
      <c r="O9249" s="2" t="s">
        <v>48</v>
      </c>
      <c r="P9249" s="2" t="s">
        <v>39</v>
      </c>
      <c r="Q9249" s="1">
        <v>45786.371504629627</v>
      </c>
      <c r="R9249" s="2" t="s">
        <v>8008</v>
      </c>
      <c r="S9249" s="2" t="s">
        <v>164</v>
      </c>
      <c r="T9249">
        <v>244312</v>
      </c>
      <c r="U9249" s="3">
        <v>45086</v>
      </c>
      <c r="V9249" s="2" t="s">
        <v>46</v>
      </c>
      <c r="W9249">
        <v>13</v>
      </c>
      <c r="X9249">
        <v>543.54</v>
      </c>
      <c r="Y9249">
        <v>19425</v>
      </c>
      <c r="Z9249" s="1">
        <v>45786.34233796296</v>
      </c>
      <c r="AA9249" s="1">
        <v>45786.343032407407</v>
      </c>
      <c r="AB9249">
        <v>1</v>
      </c>
      <c r="AC9249">
        <v>3.66</v>
      </c>
      <c r="AD9249" s="2" t="s">
        <v>37</v>
      </c>
    </row>
    <row r="9250" spans="1:30" x14ac:dyDescent="0.25">
      <c r="A9250">
        <v>9248</v>
      </c>
      <c r="B9250">
        <v>9065648292</v>
      </c>
      <c r="C9250">
        <v>86614266</v>
      </c>
      <c r="D9250" s="1">
        <v>45655.582743055558</v>
      </c>
      <c r="E9250" s="1">
        <v>45655.592465277776</v>
      </c>
      <c r="F9250" s="1">
        <v>45655.608437499999</v>
      </c>
      <c r="G9250" s="2" t="s">
        <v>51</v>
      </c>
      <c r="H9250">
        <v>5528.52</v>
      </c>
      <c r="I9250" s="2" t="s">
        <v>71</v>
      </c>
      <c r="J9250">
        <v>8</v>
      </c>
      <c r="K9250">
        <v>11</v>
      </c>
      <c r="L9250">
        <v>1644.7280000000001</v>
      </c>
      <c r="M9250">
        <v>2463445</v>
      </c>
      <c r="N9250">
        <v>2</v>
      </c>
      <c r="O9250" s="2" t="s">
        <v>38</v>
      </c>
      <c r="P9250" s="2" t="s">
        <v>52</v>
      </c>
      <c r="Q9250" s="1">
        <v>45655.627187500002</v>
      </c>
      <c r="R9250" s="2" t="s">
        <v>8009</v>
      </c>
      <c r="S9250" s="2" t="s">
        <v>143</v>
      </c>
      <c r="T9250">
        <v>799590</v>
      </c>
      <c r="U9250" s="3">
        <v>45254</v>
      </c>
      <c r="V9250" s="2" t="s">
        <v>36</v>
      </c>
      <c r="W9250">
        <v>17</v>
      </c>
      <c r="X9250">
        <v>201.9</v>
      </c>
      <c r="Y9250">
        <v>12531</v>
      </c>
      <c r="Z9250" s="1">
        <v>45655.592465277776</v>
      </c>
      <c r="AA9250" s="1">
        <v>45655.608437499999</v>
      </c>
      <c r="AB9250">
        <v>23</v>
      </c>
      <c r="AC9250">
        <v>1.18</v>
      </c>
      <c r="AD9250" s="2" t="s">
        <v>51</v>
      </c>
    </row>
    <row r="9251" spans="1:30" x14ac:dyDescent="0.25">
      <c r="A9251">
        <v>9249</v>
      </c>
      <c r="B9251">
        <v>7192733509</v>
      </c>
      <c r="C9251">
        <v>73480594</v>
      </c>
      <c r="D9251" s="1">
        <v>45371.067604166667</v>
      </c>
      <c r="E9251" s="1">
        <v>45371.078020833331</v>
      </c>
      <c r="F9251" s="1">
        <v>45371.079409722224</v>
      </c>
      <c r="G9251" s="2" t="s">
        <v>37</v>
      </c>
      <c r="H9251">
        <v>3165.63</v>
      </c>
      <c r="I9251" s="2" t="s">
        <v>47</v>
      </c>
      <c r="J9251">
        <v>8</v>
      </c>
      <c r="K9251">
        <v>17</v>
      </c>
      <c r="L9251">
        <v>1013.9315</v>
      </c>
      <c r="M9251">
        <v>3427397</v>
      </c>
      <c r="N9251">
        <v>5</v>
      </c>
      <c r="O9251" s="2" t="s">
        <v>43</v>
      </c>
      <c r="P9251" s="2" t="s">
        <v>39</v>
      </c>
      <c r="Q9251" s="1">
        <v>45371.106493055559</v>
      </c>
      <c r="R9251" s="2" t="s">
        <v>2958</v>
      </c>
      <c r="S9251" s="2" t="s">
        <v>286</v>
      </c>
      <c r="T9251">
        <v>207553</v>
      </c>
      <c r="U9251" s="3">
        <v>45759</v>
      </c>
      <c r="V9251" s="2" t="s">
        <v>55</v>
      </c>
      <c r="W9251">
        <v>11</v>
      </c>
      <c r="X9251">
        <v>1164.1600000000001</v>
      </c>
      <c r="Y9251">
        <v>33182</v>
      </c>
      <c r="Z9251" s="1">
        <v>45371.078020833331</v>
      </c>
      <c r="AA9251" s="1">
        <v>45371.079409722224</v>
      </c>
      <c r="AB9251">
        <v>2</v>
      </c>
      <c r="AC9251">
        <v>3.01</v>
      </c>
      <c r="AD9251" s="2" t="s">
        <v>37</v>
      </c>
    </row>
    <row r="9252" spans="1:30" x14ac:dyDescent="0.25">
      <c r="A9252">
        <v>9250</v>
      </c>
      <c r="B9252">
        <v>7091713756</v>
      </c>
      <c r="C9252">
        <v>6009674</v>
      </c>
      <c r="D9252" s="1">
        <v>45359.396863425929</v>
      </c>
      <c r="E9252" s="1">
        <v>45359.404502314814</v>
      </c>
      <c r="F9252" s="1">
        <v>45359.414918981478</v>
      </c>
      <c r="G9252" s="2" t="s">
        <v>30</v>
      </c>
      <c r="H9252">
        <v>3801.77</v>
      </c>
      <c r="I9252" s="2" t="s">
        <v>47</v>
      </c>
      <c r="J9252">
        <v>6</v>
      </c>
      <c r="K9252">
        <v>9</v>
      </c>
      <c r="L9252">
        <v>1248.9359999999999</v>
      </c>
      <c r="M9252">
        <v>1568883</v>
      </c>
      <c r="N9252">
        <v>3</v>
      </c>
      <c r="O9252" s="2" t="s">
        <v>32</v>
      </c>
      <c r="P9252" s="2" t="s">
        <v>33</v>
      </c>
      <c r="Q9252" s="1">
        <v>45359.433668981481</v>
      </c>
      <c r="R9252" s="2" t="s">
        <v>6221</v>
      </c>
      <c r="S9252" s="2" t="s">
        <v>553</v>
      </c>
      <c r="T9252">
        <v>510556</v>
      </c>
      <c r="U9252" s="3">
        <v>45540</v>
      </c>
      <c r="V9252" s="2" t="s">
        <v>46</v>
      </c>
      <c r="W9252">
        <v>10</v>
      </c>
      <c r="X9252">
        <v>1029.47</v>
      </c>
      <c r="Y9252">
        <v>51480</v>
      </c>
      <c r="Z9252" s="1">
        <v>45359.404502314814</v>
      </c>
      <c r="AA9252" s="1">
        <v>45359.414918981478</v>
      </c>
      <c r="AB9252">
        <v>15</v>
      </c>
      <c r="AC9252">
        <v>1.6</v>
      </c>
      <c r="AD9252" s="2" t="s">
        <v>30</v>
      </c>
    </row>
    <row r="9253" spans="1:30" x14ac:dyDescent="0.25">
      <c r="A9253">
        <v>9251</v>
      </c>
      <c r="B9253">
        <v>8423629610</v>
      </c>
      <c r="C9253">
        <v>90088574</v>
      </c>
      <c r="D9253" s="1">
        <v>45444.321412037039</v>
      </c>
      <c r="E9253" s="1">
        <v>45444.33252314815</v>
      </c>
      <c r="F9253" s="1">
        <v>45444.342245370368</v>
      </c>
      <c r="G9253" s="2" t="s">
        <v>30</v>
      </c>
      <c r="H9253">
        <v>1566.97</v>
      </c>
      <c r="I9253" s="2" t="s">
        <v>31</v>
      </c>
      <c r="J9253">
        <v>3</v>
      </c>
      <c r="K9253">
        <v>8</v>
      </c>
      <c r="L9253">
        <v>384.60299999999995</v>
      </c>
      <c r="M9253">
        <v>4922496</v>
      </c>
      <c r="N9253">
        <v>4</v>
      </c>
      <c r="O9253" s="2" t="s">
        <v>43</v>
      </c>
      <c r="P9253" s="2" t="s">
        <v>33</v>
      </c>
      <c r="Q9253" s="1">
        <v>45444.363078703704</v>
      </c>
      <c r="R9253" s="2" t="s">
        <v>7241</v>
      </c>
      <c r="S9253" s="2" t="s">
        <v>1371</v>
      </c>
      <c r="T9253">
        <v>40263</v>
      </c>
      <c r="U9253" s="3">
        <v>45885</v>
      </c>
      <c r="V9253" s="2" t="s">
        <v>46</v>
      </c>
      <c r="W9253">
        <v>7</v>
      </c>
      <c r="X9253">
        <v>1923.66</v>
      </c>
      <c r="Y9253">
        <v>95139</v>
      </c>
      <c r="Z9253" s="1">
        <v>45444.33252314815</v>
      </c>
      <c r="AA9253" s="1">
        <v>45444.342245370368</v>
      </c>
      <c r="AB9253">
        <v>14</v>
      </c>
      <c r="AC9253">
        <v>0.91</v>
      </c>
      <c r="AD9253" s="2" t="s">
        <v>30</v>
      </c>
    </row>
    <row r="9254" spans="1:30" x14ac:dyDescent="0.25">
      <c r="A9254">
        <v>9252</v>
      </c>
      <c r="B9254">
        <v>854527347</v>
      </c>
      <c r="C9254">
        <v>43753943</v>
      </c>
      <c r="D9254" s="1">
        <v>45689.907141203701</v>
      </c>
      <c r="E9254" s="1">
        <v>45689.918946759259</v>
      </c>
      <c r="F9254" s="1">
        <v>45689.918252314812</v>
      </c>
      <c r="G9254" s="2" t="s">
        <v>37</v>
      </c>
      <c r="H9254">
        <v>4177.5600000000004</v>
      </c>
      <c r="I9254" s="2" t="s">
        <v>71</v>
      </c>
      <c r="J9254">
        <v>8</v>
      </c>
      <c r="K9254">
        <v>20</v>
      </c>
      <c r="L9254">
        <v>1293.5459999999998</v>
      </c>
      <c r="M9254">
        <v>6083523</v>
      </c>
      <c r="N9254">
        <v>5</v>
      </c>
      <c r="O9254" s="2" t="s">
        <v>38</v>
      </c>
      <c r="P9254" s="2" t="s">
        <v>39</v>
      </c>
      <c r="Q9254" s="1">
        <v>45689.938391203701</v>
      </c>
      <c r="R9254" s="2" t="s">
        <v>8010</v>
      </c>
      <c r="S9254" s="2" t="s">
        <v>470</v>
      </c>
      <c r="T9254">
        <v>81803</v>
      </c>
      <c r="U9254" s="3">
        <v>45682</v>
      </c>
      <c r="V9254" s="2" t="s">
        <v>42</v>
      </c>
      <c r="W9254">
        <v>11</v>
      </c>
      <c r="X9254">
        <v>731.24</v>
      </c>
      <c r="Y9254">
        <v>91627</v>
      </c>
      <c r="Z9254" s="1">
        <v>45689.918946759259</v>
      </c>
      <c r="AA9254" s="1">
        <v>45689.918252314812</v>
      </c>
      <c r="AB9254">
        <v>-1</v>
      </c>
      <c r="AC9254">
        <v>4.7699999999999996</v>
      </c>
      <c r="AD9254" s="2" t="s">
        <v>37</v>
      </c>
    </row>
    <row r="9255" spans="1:30" x14ac:dyDescent="0.25">
      <c r="A9255">
        <v>9253</v>
      </c>
      <c r="B9255">
        <v>7364963923</v>
      </c>
      <c r="C9255">
        <v>51551016</v>
      </c>
      <c r="D9255" s="1">
        <v>45161.828449074077</v>
      </c>
      <c r="E9255" s="1">
        <v>45161.835393518515</v>
      </c>
      <c r="F9255" s="1">
        <v>45161.834004629629</v>
      </c>
      <c r="G9255" s="2" t="s">
        <v>37</v>
      </c>
      <c r="H9255">
        <v>2038.81</v>
      </c>
      <c r="I9255" s="2" t="s">
        <v>31</v>
      </c>
      <c r="J9255">
        <v>3</v>
      </c>
      <c r="K9255">
        <v>7</v>
      </c>
      <c r="L9255">
        <v>506.18399999999997</v>
      </c>
      <c r="M9255">
        <v>575716</v>
      </c>
      <c r="N9255">
        <v>4</v>
      </c>
      <c r="O9255" s="2" t="s">
        <v>48</v>
      </c>
      <c r="P9255" s="2" t="s">
        <v>39</v>
      </c>
      <c r="Q9255" s="1">
        <v>45161.840949074074</v>
      </c>
      <c r="R9255" s="2" t="s">
        <v>5039</v>
      </c>
      <c r="S9255" s="2" t="s">
        <v>561</v>
      </c>
      <c r="T9255">
        <v>261840</v>
      </c>
      <c r="U9255" s="3">
        <v>45111</v>
      </c>
      <c r="V9255" s="2" t="s">
        <v>36</v>
      </c>
      <c r="W9255">
        <v>17</v>
      </c>
      <c r="X9255">
        <v>1061.51</v>
      </c>
      <c r="Y9255">
        <v>12649</v>
      </c>
      <c r="Z9255" s="1">
        <v>45161.835393518515</v>
      </c>
      <c r="AA9255" s="1">
        <v>45161.834004629629</v>
      </c>
      <c r="AB9255">
        <v>-2</v>
      </c>
      <c r="AC9255">
        <v>4.0199999999999996</v>
      </c>
      <c r="AD9255" s="2" t="s">
        <v>37</v>
      </c>
    </row>
    <row r="9256" spans="1:30" x14ac:dyDescent="0.25">
      <c r="A9256">
        <v>9254</v>
      </c>
      <c r="B9256">
        <v>5273708691</v>
      </c>
      <c r="C9256">
        <v>53342013</v>
      </c>
      <c r="D9256" s="1">
        <v>45512.384004629632</v>
      </c>
      <c r="E9256" s="1">
        <v>45512.390949074077</v>
      </c>
      <c r="F9256" s="1">
        <v>45512.388865740744</v>
      </c>
      <c r="G9256" s="2" t="s">
        <v>37</v>
      </c>
      <c r="H9256">
        <v>468.37</v>
      </c>
      <c r="I9256" s="2" t="s">
        <v>56</v>
      </c>
      <c r="J9256">
        <v>2</v>
      </c>
      <c r="K9256">
        <v>3</v>
      </c>
      <c r="L9256">
        <v>140.511</v>
      </c>
      <c r="M9256">
        <v>4238855</v>
      </c>
      <c r="N9256">
        <v>5</v>
      </c>
      <c r="O9256" s="2" t="s">
        <v>48</v>
      </c>
      <c r="P9256" s="2" t="s">
        <v>39</v>
      </c>
      <c r="Q9256" s="1">
        <v>45512.408310185187</v>
      </c>
      <c r="R9256" s="2" t="s">
        <v>8011</v>
      </c>
      <c r="S9256" s="2" t="s">
        <v>191</v>
      </c>
      <c r="T9256">
        <v>592861</v>
      </c>
      <c r="U9256" s="3">
        <v>45267</v>
      </c>
      <c r="V9256" s="2" t="s">
        <v>42</v>
      </c>
      <c r="W9256">
        <v>19</v>
      </c>
      <c r="X9256">
        <v>726.33</v>
      </c>
      <c r="Y9256">
        <v>81638</v>
      </c>
      <c r="Z9256" s="1">
        <v>45512.390949074077</v>
      </c>
      <c r="AA9256" s="1">
        <v>45512.388865740744</v>
      </c>
      <c r="AB9256">
        <v>-3</v>
      </c>
      <c r="AC9256">
        <v>3.5</v>
      </c>
      <c r="AD9256" s="2" t="s">
        <v>37</v>
      </c>
    </row>
    <row r="9257" spans="1:30" x14ac:dyDescent="0.25">
      <c r="A9257">
        <v>9255</v>
      </c>
      <c r="B9257">
        <v>6334613393</v>
      </c>
      <c r="C9257">
        <v>57876565</v>
      </c>
      <c r="D9257" s="1">
        <v>44991.727546296293</v>
      </c>
      <c r="E9257" s="1">
        <v>44991.741435185184</v>
      </c>
      <c r="F9257" s="1">
        <v>44991.742824074077</v>
      </c>
      <c r="G9257" s="2" t="s">
        <v>37</v>
      </c>
      <c r="H9257">
        <v>2041.71</v>
      </c>
      <c r="I9257" s="2" t="s">
        <v>56</v>
      </c>
      <c r="J9257">
        <v>5</v>
      </c>
      <c r="K9257">
        <v>8</v>
      </c>
      <c r="L9257">
        <v>597.54750000000001</v>
      </c>
      <c r="M9257">
        <v>6576305</v>
      </c>
      <c r="N9257">
        <v>5</v>
      </c>
      <c r="O9257" s="2" t="s">
        <v>38</v>
      </c>
      <c r="P9257" s="2" t="s">
        <v>39</v>
      </c>
      <c r="Q9257" s="1">
        <v>44991.765046296299</v>
      </c>
      <c r="R9257" s="2" t="s">
        <v>8012</v>
      </c>
      <c r="S9257" s="2" t="s">
        <v>1222</v>
      </c>
      <c r="T9257">
        <v>498856</v>
      </c>
      <c r="U9257" s="3">
        <v>45151</v>
      </c>
      <c r="V9257" s="2" t="s">
        <v>36</v>
      </c>
      <c r="W9257">
        <v>17</v>
      </c>
      <c r="X9257">
        <v>1910.95</v>
      </c>
      <c r="Y9257">
        <v>35086</v>
      </c>
      <c r="Z9257" s="1">
        <v>44991.741435185184</v>
      </c>
      <c r="AA9257" s="1">
        <v>44991.742824074077</v>
      </c>
      <c r="AB9257">
        <v>2</v>
      </c>
      <c r="AC9257">
        <v>4.83</v>
      </c>
      <c r="AD9257" s="2" t="s">
        <v>37</v>
      </c>
    </row>
    <row r="9258" spans="1:30" x14ac:dyDescent="0.25">
      <c r="A9258">
        <v>9256</v>
      </c>
      <c r="B9258">
        <v>387165367</v>
      </c>
      <c r="C9258">
        <v>18311765</v>
      </c>
      <c r="D9258" s="1">
        <v>45169.675613425927</v>
      </c>
      <c r="E9258" s="1">
        <v>45169.683252314811</v>
      </c>
      <c r="F9258" s="1">
        <v>45169.683252314811</v>
      </c>
      <c r="G9258" s="2" t="s">
        <v>37</v>
      </c>
      <c r="H9258">
        <v>1881.22</v>
      </c>
      <c r="I9258" s="2" t="s">
        <v>47</v>
      </c>
      <c r="J9258">
        <v>2</v>
      </c>
      <c r="K9258">
        <v>6</v>
      </c>
      <c r="L9258">
        <v>519.51600000000008</v>
      </c>
      <c r="M9258">
        <v>9347359</v>
      </c>
      <c r="N9258">
        <v>4</v>
      </c>
      <c r="O9258" s="2" t="s">
        <v>43</v>
      </c>
      <c r="P9258" s="2" t="s">
        <v>39</v>
      </c>
      <c r="Q9258" s="1">
        <v>45169.705474537041</v>
      </c>
      <c r="R9258" s="2" t="s">
        <v>8013</v>
      </c>
      <c r="S9258" s="2" t="s">
        <v>139</v>
      </c>
      <c r="T9258">
        <v>306238</v>
      </c>
      <c r="U9258" s="3">
        <v>45596</v>
      </c>
      <c r="V9258" s="2" t="s">
        <v>42</v>
      </c>
      <c r="W9258">
        <v>7</v>
      </c>
      <c r="X9258">
        <v>449.36</v>
      </c>
      <c r="Y9258">
        <v>43418</v>
      </c>
      <c r="Z9258" s="1">
        <v>45169.683252314811</v>
      </c>
      <c r="AA9258" s="1">
        <v>45169.683252314811</v>
      </c>
      <c r="AB9258">
        <v>0</v>
      </c>
      <c r="AC9258">
        <v>4.22</v>
      </c>
      <c r="AD9258" s="2" t="s">
        <v>37</v>
      </c>
    </row>
    <row r="9259" spans="1:30" x14ac:dyDescent="0.25">
      <c r="A9259">
        <v>9257</v>
      </c>
      <c r="B9259">
        <v>2029460496</v>
      </c>
      <c r="C9259">
        <v>25787474</v>
      </c>
      <c r="D9259" s="1">
        <v>45066.909432870372</v>
      </c>
      <c r="E9259" s="1">
        <v>45066.91846064815</v>
      </c>
      <c r="F9259" s="1">
        <v>45066.932349537034</v>
      </c>
      <c r="G9259" s="2" t="s">
        <v>51</v>
      </c>
      <c r="H9259">
        <v>4987.8599999999997</v>
      </c>
      <c r="I9259" s="2" t="s">
        <v>31</v>
      </c>
      <c r="J9259">
        <v>7</v>
      </c>
      <c r="K9259">
        <v>16</v>
      </c>
      <c r="L9259">
        <v>1698.6154999999999</v>
      </c>
      <c r="M9259">
        <v>4609709</v>
      </c>
      <c r="N9259">
        <v>1</v>
      </c>
      <c r="O9259" s="2" t="s">
        <v>48</v>
      </c>
      <c r="P9259" s="2" t="s">
        <v>52</v>
      </c>
      <c r="Q9259" s="1">
        <v>45066.96707175926</v>
      </c>
      <c r="R9259" s="2" t="s">
        <v>8014</v>
      </c>
      <c r="S9259" s="2" t="s">
        <v>2077</v>
      </c>
      <c r="T9259">
        <v>947614</v>
      </c>
      <c r="U9259" s="3">
        <v>45200</v>
      </c>
      <c r="V9259" s="2" t="s">
        <v>46</v>
      </c>
      <c r="W9259">
        <v>10</v>
      </c>
      <c r="X9259">
        <v>320.8</v>
      </c>
      <c r="Y9259">
        <v>88047</v>
      </c>
      <c r="Z9259" s="1">
        <v>45066.91846064815</v>
      </c>
      <c r="AA9259" s="1">
        <v>45066.932349537034</v>
      </c>
      <c r="AB9259">
        <v>20</v>
      </c>
      <c r="AC9259">
        <v>1.55</v>
      </c>
      <c r="AD9259" s="2" t="s">
        <v>51</v>
      </c>
    </row>
    <row r="9260" spans="1:30" x14ac:dyDescent="0.25">
      <c r="A9260">
        <v>9258</v>
      </c>
      <c r="B9260">
        <v>3280942838</v>
      </c>
      <c r="C9260">
        <v>42536658</v>
      </c>
      <c r="D9260" s="1">
        <v>45046.079444444447</v>
      </c>
      <c r="E9260" s="1">
        <v>45046.086388888885</v>
      </c>
      <c r="F9260" s="1">
        <v>45046.084305555552</v>
      </c>
      <c r="G9260" s="2" t="s">
        <v>37</v>
      </c>
      <c r="H9260">
        <v>173.36</v>
      </c>
      <c r="I9260" s="2" t="s">
        <v>71</v>
      </c>
      <c r="J9260">
        <v>2</v>
      </c>
      <c r="K9260">
        <v>3</v>
      </c>
      <c r="L9260">
        <v>43.903500000000001</v>
      </c>
      <c r="M9260">
        <v>943572</v>
      </c>
      <c r="N9260">
        <v>4</v>
      </c>
      <c r="O9260" s="2" t="s">
        <v>43</v>
      </c>
      <c r="P9260" s="2" t="s">
        <v>39</v>
      </c>
      <c r="Q9260" s="1">
        <v>45046.11</v>
      </c>
      <c r="R9260" s="2" t="s">
        <v>8015</v>
      </c>
      <c r="S9260" s="2" t="s">
        <v>857</v>
      </c>
      <c r="T9260">
        <v>595983</v>
      </c>
      <c r="U9260" s="3">
        <v>44950</v>
      </c>
      <c r="V9260" s="2" t="s">
        <v>36</v>
      </c>
      <c r="W9260">
        <v>16</v>
      </c>
      <c r="X9260">
        <v>356.35</v>
      </c>
      <c r="Y9260">
        <v>49124</v>
      </c>
      <c r="Z9260" s="1">
        <v>45046.086388888885</v>
      </c>
      <c r="AA9260" s="1">
        <v>45046.084305555552</v>
      </c>
      <c r="AB9260">
        <v>-3</v>
      </c>
      <c r="AC9260">
        <v>1.21</v>
      </c>
      <c r="AD9260" s="2" t="s">
        <v>37</v>
      </c>
    </row>
    <row r="9261" spans="1:30" x14ac:dyDescent="0.25">
      <c r="A9261">
        <v>9259</v>
      </c>
      <c r="B9261">
        <v>4600247481</v>
      </c>
      <c r="C9261">
        <v>12308529</v>
      </c>
      <c r="D9261" s="1">
        <v>45401.792650462965</v>
      </c>
      <c r="E9261" s="1">
        <v>45401.801678240743</v>
      </c>
      <c r="F9261" s="1">
        <v>45401.804456018515</v>
      </c>
      <c r="G9261" s="2" t="s">
        <v>37</v>
      </c>
      <c r="H9261">
        <v>3980.49</v>
      </c>
      <c r="I9261" s="2" t="s">
        <v>71</v>
      </c>
      <c r="J9261">
        <v>8</v>
      </c>
      <c r="K9261">
        <v>17</v>
      </c>
      <c r="L9261">
        <v>1301.17</v>
      </c>
      <c r="M9261">
        <v>7902626</v>
      </c>
      <c r="N9261">
        <v>5</v>
      </c>
      <c r="O9261" s="2" t="s">
        <v>32</v>
      </c>
      <c r="P9261" s="2" t="s">
        <v>39</v>
      </c>
      <c r="Q9261" s="1">
        <v>45401.844039351854</v>
      </c>
      <c r="R9261" s="2" t="s">
        <v>1912</v>
      </c>
      <c r="S9261" s="2" t="s">
        <v>435</v>
      </c>
      <c r="T9261">
        <v>284954</v>
      </c>
      <c r="U9261" s="3">
        <v>45492</v>
      </c>
      <c r="V9261" s="2" t="s">
        <v>36</v>
      </c>
      <c r="W9261">
        <v>19</v>
      </c>
      <c r="X9261">
        <v>1014.99</v>
      </c>
      <c r="Y9261">
        <v>13786</v>
      </c>
      <c r="Z9261" s="1">
        <v>45401.801678240743</v>
      </c>
      <c r="AA9261" s="1">
        <v>45401.804456018515</v>
      </c>
      <c r="AB9261">
        <v>4</v>
      </c>
      <c r="AC9261">
        <v>3.86</v>
      </c>
      <c r="AD9261" s="2" t="s">
        <v>37</v>
      </c>
    </row>
    <row r="9262" spans="1:30" x14ac:dyDescent="0.25">
      <c r="A9262">
        <v>9260</v>
      </c>
      <c r="B9262">
        <v>8372095224</v>
      </c>
      <c r="C9262">
        <v>73969187</v>
      </c>
      <c r="D9262" s="1">
        <v>45980.288715277777</v>
      </c>
      <c r="E9262" s="1">
        <v>45980.297048611108</v>
      </c>
      <c r="F9262" s="1">
        <v>45980.295659722222</v>
      </c>
      <c r="G9262" s="2" t="s">
        <v>37</v>
      </c>
      <c r="H9262">
        <v>705.02</v>
      </c>
      <c r="I9262" s="2" t="s">
        <v>56</v>
      </c>
      <c r="J9262">
        <v>1</v>
      </c>
      <c r="K9262">
        <v>1</v>
      </c>
      <c r="L9262">
        <v>176.255</v>
      </c>
      <c r="M9262">
        <v>2651430</v>
      </c>
      <c r="N9262">
        <v>4</v>
      </c>
      <c r="O9262" s="2" t="s">
        <v>38</v>
      </c>
      <c r="P9262" s="2" t="s">
        <v>39</v>
      </c>
      <c r="Q9262" s="1">
        <v>45980.331770833334</v>
      </c>
      <c r="R9262" s="2" t="s">
        <v>8016</v>
      </c>
      <c r="S9262" s="2" t="s">
        <v>60</v>
      </c>
      <c r="T9262">
        <v>480099</v>
      </c>
      <c r="U9262" s="3">
        <v>45369</v>
      </c>
      <c r="V9262" s="2" t="s">
        <v>55</v>
      </c>
      <c r="W9262">
        <v>3</v>
      </c>
      <c r="X9262">
        <v>558.85</v>
      </c>
      <c r="Y9262">
        <v>64936</v>
      </c>
      <c r="Z9262" s="1">
        <v>45980.297048611108</v>
      </c>
      <c r="AA9262" s="1">
        <v>45980.295659722222</v>
      </c>
      <c r="AB9262">
        <v>-2</v>
      </c>
      <c r="AC9262">
        <v>1.7</v>
      </c>
      <c r="AD9262" s="2" t="s">
        <v>37</v>
      </c>
    </row>
    <row r="9263" spans="1:30" x14ac:dyDescent="0.25">
      <c r="A9263">
        <v>9261</v>
      </c>
      <c r="B9263">
        <v>3691510588</v>
      </c>
      <c r="C9263">
        <v>40838501</v>
      </c>
      <c r="D9263" s="1">
        <v>45482.916574074072</v>
      </c>
      <c r="E9263" s="1">
        <v>45482.926296296297</v>
      </c>
      <c r="F9263" s="1">
        <v>45482.924212962964</v>
      </c>
      <c r="G9263" s="2" t="s">
        <v>37</v>
      </c>
      <c r="H9263">
        <v>4783.28</v>
      </c>
      <c r="I9263" s="2" t="s">
        <v>71</v>
      </c>
      <c r="J9263">
        <v>8</v>
      </c>
      <c r="K9263">
        <v>17</v>
      </c>
      <c r="L9263">
        <v>1495.183</v>
      </c>
      <c r="M9263">
        <v>1262746</v>
      </c>
      <c r="N9263">
        <v>4</v>
      </c>
      <c r="O9263" s="2" t="s">
        <v>48</v>
      </c>
      <c r="P9263" s="2" t="s">
        <v>39</v>
      </c>
      <c r="Q9263" s="1">
        <v>45482.950601851851</v>
      </c>
      <c r="R9263" s="2" t="s">
        <v>7848</v>
      </c>
      <c r="S9263" s="2" t="s">
        <v>201</v>
      </c>
      <c r="T9263">
        <v>264370</v>
      </c>
      <c r="U9263" s="3">
        <v>44964</v>
      </c>
      <c r="V9263" s="2" t="s">
        <v>42</v>
      </c>
      <c r="W9263">
        <v>15</v>
      </c>
      <c r="X9263">
        <v>1870.79</v>
      </c>
      <c r="Y9263">
        <v>65744</v>
      </c>
      <c r="Z9263" s="1">
        <v>45482.926296296297</v>
      </c>
      <c r="AA9263" s="1">
        <v>45482.924212962964</v>
      </c>
      <c r="AB9263">
        <v>-3</v>
      </c>
      <c r="AC9263">
        <v>2.15</v>
      </c>
      <c r="AD9263" s="2" t="s">
        <v>37</v>
      </c>
    </row>
    <row r="9264" spans="1:30" x14ac:dyDescent="0.25">
      <c r="A9264">
        <v>9262</v>
      </c>
      <c r="B9264">
        <v>917468027</v>
      </c>
      <c r="C9264">
        <v>16239633</v>
      </c>
      <c r="D9264" s="1">
        <v>45406.401805555557</v>
      </c>
      <c r="E9264" s="1">
        <v>45406.409444444442</v>
      </c>
      <c r="F9264" s="1">
        <v>45406.408750000002</v>
      </c>
      <c r="G9264" s="2" t="s">
        <v>37</v>
      </c>
      <c r="H9264">
        <v>802.36</v>
      </c>
      <c r="I9264" s="2" t="s">
        <v>31</v>
      </c>
      <c r="J9264">
        <v>1</v>
      </c>
      <c r="K9264">
        <v>1</v>
      </c>
      <c r="L9264">
        <v>280.82600000000002</v>
      </c>
      <c r="M9264">
        <v>7489696</v>
      </c>
      <c r="N9264">
        <v>4</v>
      </c>
      <c r="O9264" s="2" t="s">
        <v>43</v>
      </c>
      <c r="P9264" s="2" t="s">
        <v>39</v>
      </c>
      <c r="Q9264" s="1">
        <v>45406.444166666668</v>
      </c>
      <c r="R9264" s="2" t="s">
        <v>6354</v>
      </c>
      <c r="S9264" s="2" t="s">
        <v>561</v>
      </c>
      <c r="T9264">
        <v>609118</v>
      </c>
      <c r="U9264" s="3">
        <v>45827</v>
      </c>
      <c r="V9264" s="2" t="s">
        <v>42</v>
      </c>
      <c r="W9264">
        <v>2</v>
      </c>
      <c r="X9264">
        <v>1503.15</v>
      </c>
      <c r="Y9264">
        <v>21890</v>
      </c>
      <c r="Z9264" s="1">
        <v>45406.409444444442</v>
      </c>
      <c r="AA9264" s="1">
        <v>45406.408750000002</v>
      </c>
      <c r="AB9264">
        <v>-1</v>
      </c>
      <c r="AC9264">
        <v>0.82</v>
      </c>
      <c r="AD9264" s="2" t="s">
        <v>37</v>
      </c>
    </row>
    <row r="9265" spans="1:30" x14ac:dyDescent="0.25">
      <c r="A9265">
        <v>9263</v>
      </c>
      <c r="B9265">
        <v>4885022776</v>
      </c>
      <c r="C9265">
        <v>72990528</v>
      </c>
      <c r="D9265" s="1">
        <v>44970.747847222221</v>
      </c>
      <c r="E9265" s="1">
        <v>44970.761041666665</v>
      </c>
      <c r="F9265" s="1">
        <v>44970.757569444446</v>
      </c>
      <c r="G9265" s="2" t="s">
        <v>37</v>
      </c>
      <c r="H9265">
        <v>2005.3</v>
      </c>
      <c r="I9265" s="2" t="s">
        <v>71</v>
      </c>
      <c r="J9265">
        <v>4</v>
      </c>
      <c r="K9265">
        <v>7</v>
      </c>
      <c r="L9265">
        <v>502.89</v>
      </c>
      <c r="M9265">
        <v>8713233</v>
      </c>
      <c r="N9265">
        <v>5</v>
      </c>
      <c r="O9265" s="2" t="s">
        <v>43</v>
      </c>
      <c r="P9265" s="2" t="s">
        <v>39</v>
      </c>
      <c r="Q9265" s="1">
        <v>44970.770069444443</v>
      </c>
      <c r="R9265" s="2" t="s">
        <v>8017</v>
      </c>
      <c r="S9265" s="2" t="s">
        <v>491</v>
      </c>
      <c r="T9265">
        <v>951986</v>
      </c>
      <c r="U9265" s="3">
        <v>45063</v>
      </c>
      <c r="V9265" s="2" t="s">
        <v>46</v>
      </c>
      <c r="W9265">
        <v>17</v>
      </c>
      <c r="X9265">
        <v>985.25</v>
      </c>
      <c r="Y9265">
        <v>23031</v>
      </c>
      <c r="Z9265" s="1">
        <v>44970.761041666665</v>
      </c>
      <c r="AA9265" s="1">
        <v>44970.757569444446</v>
      </c>
      <c r="AB9265">
        <v>-5</v>
      </c>
      <c r="AC9265">
        <v>3.03</v>
      </c>
      <c r="AD9265" s="2" t="s">
        <v>37</v>
      </c>
    </row>
    <row r="9266" spans="1:30" x14ac:dyDescent="0.25">
      <c r="A9266">
        <v>9264</v>
      </c>
      <c r="B9266">
        <v>6440129782</v>
      </c>
      <c r="C9266">
        <v>29660300</v>
      </c>
      <c r="D9266" s="1">
        <v>45339.340729166666</v>
      </c>
      <c r="E9266" s="1">
        <v>45339.351840277777</v>
      </c>
      <c r="F9266" s="1">
        <v>45339.354618055557</v>
      </c>
      <c r="G9266" s="2" t="s">
        <v>37</v>
      </c>
      <c r="H9266">
        <v>910.74</v>
      </c>
      <c r="I9266" s="2" t="s">
        <v>56</v>
      </c>
      <c r="J9266">
        <v>2</v>
      </c>
      <c r="K9266">
        <v>3</v>
      </c>
      <c r="L9266">
        <v>318.75900000000001</v>
      </c>
      <c r="M9266">
        <v>611396</v>
      </c>
      <c r="N9266">
        <v>5</v>
      </c>
      <c r="O9266" s="2" t="s">
        <v>43</v>
      </c>
      <c r="P9266" s="2" t="s">
        <v>39</v>
      </c>
      <c r="Q9266" s="1">
        <v>45339.369201388887</v>
      </c>
      <c r="R9266" s="2" t="s">
        <v>8018</v>
      </c>
      <c r="S9266" s="2" t="s">
        <v>530</v>
      </c>
      <c r="T9266">
        <v>536707</v>
      </c>
      <c r="U9266" s="3">
        <v>45077</v>
      </c>
      <c r="V9266" s="2" t="s">
        <v>55</v>
      </c>
      <c r="W9266">
        <v>9</v>
      </c>
      <c r="X9266">
        <v>771.39</v>
      </c>
      <c r="Y9266">
        <v>29878</v>
      </c>
      <c r="Z9266" s="1">
        <v>45339.351840277777</v>
      </c>
      <c r="AA9266" s="1">
        <v>45339.354618055557</v>
      </c>
      <c r="AB9266">
        <v>4</v>
      </c>
      <c r="AC9266">
        <v>2.1800000000000002</v>
      </c>
      <c r="AD9266" s="2" t="s">
        <v>37</v>
      </c>
    </row>
    <row r="9267" spans="1:30" x14ac:dyDescent="0.25">
      <c r="A9267">
        <v>9265</v>
      </c>
      <c r="B9267">
        <v>8900742978</v>
      </c>
      <c r="C9267">
        <v>27679019</v>
      </c>
      <c r="D9267" s="1">
        <v>45826.481990740744</v>
      </c>
      <c r="E9267" s="1">
        <v>45826.488935185182</v>
      </c>
      <c r="F9267" s="1">
        <v>45826.49796296296</v>
      </c>
      <c r="G9267" s="2" t="s">
        <v>30</v>
      </c>
      <c r="H9267">
        <v>2158</v>
      </c>
      <c r="I9267" s="2" t="s">
        <v>56</v>
      </c>
      <c r="J9267">
        <v>5</v>
      </c>
      <c r="K9267">
        <v>9</v>
      </c>
      <c r="L9267">
        <v>623.74850000000004</v>
      </c>
      <c r="M9267">
        <v>8453413</v>
      </c>
      <c r="N9267">
        <v>4</v>
      </c>
      <c r="O9267" s="2" t="s">
        <v>32</v>
      </c>
      <c r="P9267" s="2" t="s">
        <v>33</v>
      </c>
      <c r="Q9267" s="1">
        <v>45826.531990740739</v>
      </c>
      <c r="R9267" s="2" t="s">
        <v>5248</v>
      </c>
      <c r="S9267" s="2" t="s">
        <v>166</v>
      </c>
      <c r="T9267">
        <v>382817</v>
      </c>
      <c r="U9267" s="3">
        <v>45724</v>
      </c>
      <c r="V9267" s="2" t="s">
        <v>42</v>
      </c>
      <c r="W9267">
        <v>8</v>
      </c>
      <c r="X9267">
        <v>1894.71</v>
      </c>
      <c r="Y9267">
        <v>44458</v>
      </c>
      <c r="Z9267" s="1">
        <v>45826.488935185182</v>
      </c>
      <c r="AA9267" s="1">
        <v>45826.49796296296</v>
      </c>
      <c r="AB9267">
        <v>13</v>
      </c>
      <c r="AC9267">
        <v>4.24</v>
      </c>
      <c r="AD9267" s="2" t="s">
        <v>30</v>
      </c>
    </row>
    <row r="9268" spans="1:30" x14ac:dyDescent="0.25">
      <c r="A9268">
        <v>9266</v>
      </c>
      <c r="B9268">
        <v>2545597032</v>
      </c>
      <c r="C9268">
        <v>86913219</v>
      </c>
      <c r="D9268" s="1">
        <v>45893.209976851853</v>
      </c>
      <c r="E9268" s="1">
        <v>45893.216921296298</v>
      </c>
      <c r="F9268" s="1">
        <v>45893.216226851851</v>
      </c>
      <c r="G9268" s="2" t="s">
        <v>37</v>
      </c>
      <c r="H9268">
        <v>1445.65</v>
      </c>
      <c r="I9268" s="2" t="s">
        <v>56</v>
      </c>
      <c r="J9268">
        <v>3</v>
      </c>
      <c r="K9268">
        <v>5</v>
      </c>
      <c r="L9268">
        <v>311.2885</v>
      </c>
      <c r="M9268">
        <v>3450330</v>
      </c>
      <c r="N9268">
        <v>5</v>
      </c>
      <c r="O9268" s="2" t="s">
        <v>32</v>
      </c>
      <c r="P9268" s="2" t="s">
        <v>39</v>
      </c>
      <c r="Q9268" s="1">
        <v>45893.230115740742</v>
      </c>
      <c r="R9268" s="2" t="s">
        <v>8019</v>
      </c>
      <c r="S9268" s="2" t="s">
        <v>1508</v>
      </c>
      <c r="T9268">
        <v>853521</v>
      </c>
      <c r="U9268" s="3">
        <v>45188</v>
      </c>
      <c r="V9268" s="2" t="s">
        <v>46</v>
      </c>
      <c r="W9268">
        <v>12</v>
      </c>
      <c r="X9268">
        <v>269.11</v>
      </c>
      <c r="Y9268">
        <v>19823</v>
      </c>
      <c r="Z9268" s="1">
        <v>45893.216921296298</v>
      </c>
      <c r="AA9268" s="1">
        <v>45893.216226851851</v>
      </c>
      <c r="AB9268">
        <v>-1</v>
      </c>
      <c r="AC9268">
        <v>0.93</v>
      </c>
      <c r="AD9268" s="2" t="s">
        <v>37</v>
      </c>
    </row>
    <row r="9269" spans="1:30" x14ac:dyDescent="0.25">
      <c r="A9269">
        <v>9267</v>
      </c>
      <c r="B9269">
        <v>2083260850</v>
      </c>
      <c r="C9269">
        <v>97452564</v>
      </c>
      <c r="D9269" s="1">
        <v>45061.981087962966</v>
      </c>
      <c r="E9269" s="1">
        <v>45061.990115740744</v>
      </c>
      <c r="F9269" s="1">
        <v>45061.995671296296</v>
      </c>
      <c r="G9269" s="2" t="s">
        <v>30</v>
      </c>
      <c r="H9269">
        <v>2388.7600000000002</v>
      </c>
      <c r="I9269" s="2" t="s">
        <v>56</v>
      </c>
      <c r="J9269">
        <v>4</v>
      </c>
      <c r="K9269">
        <v>10</v>
      </c>
      <c r="L9269">
        <v>702.86400000000003</v>
      </c>
      <c r="M9269">
        <v>1789397</v>
      </c>
      <c r="N9269">
        <v>3</v>
      </c>
      <c r="O9269" s="2" t="s">
        <v>38</v>
      </c>
      <c r="P9269" s="2" t="s">
        <v>33</v>
      </c>
      <c r="Q9269" s="1">
        <v>45062.012337962966</v>
      </c>
      <c r="R9269" s="2" t="s">
        <v>8020</v>
      </c>
      <c r="S9269" s="2" t="s">
        <v>916</v>
      </c>
      <c r="T9269">
        <v>44616</v>
      </c>
      <c r="U9269" s="3">
        <v>45138</v>
      </c>
      <c r="V9269" s="2" t="s">
        <v>46</v>
      </c>
      <c r="W9269">
        <v>14</v>
      </c>
      <c r="X9269">
        <v>1342.66</v>
      </c>
      <c r="Y9269">
        <v>87101</v>
      </c>
      <c r="Z9269" s="1">
        <v>45061.990115740744</v>
      </c>
      <c r="AA9269" s="1">
        <v>45061.995671296296</v>
      </c>
      <c r="AB9269">
        <v>8</v>
      </c>
      <c r="AC9269">
        <v>4.51</v>
      </c>
      <c r="AD9269" s="2" t="s">
        <v>30</v>
      </c>
    </row>
    <row r="9270" spans="1:30" x14ac:dyDescent="0.25">
      <c r="A9270">
        <v>9268</v>
      </c>
      <c r="B9270">
        <v>7113072001</v>
      </c>
      <c r="C9270">
        <v>38654379</v>
      </c>
      <c r="D9270" s="1">
        <v>45079.999432870369</v>
      </c>
      <c r="E9270" s="1">
        <v>45080.013321759259</v>
      </c>
      <c r="F9270" s="1">
        <v>45080.011238425926</v>
      </c>
      <c r="G9270" s="2" t="s">
        <v>37</v>
      </c>
      <c r="H9270">
        <v>1580.66</v>
      </c>
      <c r="I9270" s="2" t="s">
        <v>56</v>
      </c>
      <c r="J9270">
        <v>3</v>
      </c>
      <c r="K9270">
        <v>6</v>
      </c>
      <c r="L9270">
        <v>372.85899999999998</v>
      </c>
      <c r="M9270">
        <v>8562416</v>
      </c>
      <c r="N9270">
        <v>5</v>
      </c>
      <c r="O9270" s="2" t="s">
        <v>48</v>
      </c>
      <c r="P9270" s="2" t="s">
        <v>39</v>
      </c>
      <c r="Q9270" s="1">
        <v>45080.048738425925</v>
      </c>
      <c r="R9270" s="2" t="s">
        <v>2637</v>
      </c>
      <c r="S9270" s="2" t="s">
        <v>361</v>
      </c>
      <c r="T9270">
        <v>125749</v>
      </c>
      <c r="U9270" s="3">
        <v>44990</v>
      </c>
      <c r="V9270" s="2" t="s">
        <v>46</v>
      </c>
      <c r="W9270">
        <v>18</v>
      </c>
      <c r="X9270">
        <v>1190.45</v>
      </c>
      <c r="Y9270">
        <v>2012</v>
      </c>
      <c r="Z9270" s="1">
        <v>45080.013321759259</v>
      </c>
      <c r="AA9270" s="1">
        <v>45080.011238425926</v>
      </c>
      <c r="AB9270">
        <v>-3</v>
      </c>
      <c r="AC9270">
        <v>0.82</v>
      </c>
      <c r="AD9270" s="2" t="s">
        <v>37</v>
      </c>
    </row>
    <row r="9271" spans="1:30" x14ac:dyDescent="0.25">
      <c r="A9271">
        <v>9269</v>
      </c>
      <c r="B9271">
        <v>8518776920</v>
      </c>
      <c r="C9271">
        <v>4316819</v>
      </c>
      <c r="D9271" s="1">
        <v>45907.014733796299</v>
      </c>
      <c r="E9271" s="1">
        <v>45907.027928240743</v>
      </c>
      <c r="F9271" s="1">
        <v>45907.029317129629</v>
      </c>
      <c r="G9271" s="2" t="s">
        <v>37</v>
      </c>
      <c r="H9271">
        <v>1073.1600000000001</v>
      </c>
      <c r="I9271" s="2" t="s">
        <v>71</v>
      </c>
      <c r="J9271">
        <v>3</v>
      </c>
      <c r="K9271">
        <v>4</v>
      </c>
      <c r="L9271">
        <v>307.77</v>
      </c>
      <c r="M9271">
        <v>5953565</v>
      </c>
      <c r="N9271">
        <v>4</v>
      </c>
      <c r="O9271" s="2" t="s">
        <v>32</v>
      </c>
      <c r="P9271" s="2" t="s">
        <v>39</v>
      </c>
      <c r="Q9271" s="1">
        <v>45907.056400462963</v>
      </c>
      <c r="R9271" s="2" t="s">
        <v>8021</v>
      </c>
      <c r="S9271" s="2" t="s">
        <v>68</v>
      </c>
      <c r="T9271">
        <v>929903</v>
      </c>
      <c r="U9271" s="3">
        <v>45172</v>
      </c>
      <c r="V9271" s="2" t="s">
        <v>42</v>
      </c>
      <c r="W9271">
        <v>18</v>
      </c>
      <c r="X9271">
        <v>1602.53</v>
      </c>
      <c r="Y9271">
        <v>42665</v>
      </c>
      <c r="Z9271" s="1">
        <v>45907.027928240743</v>
      </c>
      <c r="AA9271" s="1">
        <v>45907.029317129629</v>
      </c>
      <c r="AB9271">
        <v>2</v>
      </c>
      <c r="AC9271">
        <v>1.07</v>
      </c>
      <c r="AD9271" s="2" t="s">
        <v>37</v>
      </c>
    </row>
    <row r="9272" spans="1:30" x14ac:dyDescent="0.25">
      <c r="A9272">
        <v>9270</v>
      </c>
      <c r="B9272">
        <v>7394494760</v>
      </c>
      <c r="C9272">
        <v>89264253</v>
      </c>
      <c r="D9272" s="1">
        <v>45999.979664351849</v>
      </c>
      <c r="E9272" s="1">
        <v>45999.987303240741</v>
      </c>
      <c r="F9272" s="1">
        <v>46000.00744212963</v>
      </c>
      <c r="G9272" s="2" t="s">
        <v>51</v>
      </c>
      <c r="H9272">
        <v>2755.69</v>
      </c>
      <c r="I9272" s="2" t="s">
        <v>71</v>
      </c>
      <c r="J9272">
        <v>6</v>
      </c>
      <c r="K9272">
        <v>13</v>
      </c>
      <c r="L9272">
        <v>881.24649999999997</v>
      </c>
      <c r="M9272">
        <v>8988567</v>
      </c>
      <c r="N9272">
        <v>3</v>
      </c>
      <c r="O9272" s="2" t="s">
        <v>32</v>
      </c>
      <c r="P9272" s="2" t="s">
        <v>52</v>
      </c>
      <c r="Q9272" s="1">
        <v>46000.027581018519</v>
      </c>
      <c r="R9272" s="2" t="s">
        <v>8022</v>
      </c>
      <c r="S9272" s="2" t="s">
        <v>773</v>
      </c>
      <c r="T9272">
        <v>231185</v>
      </c>
      <c r="U9272" s="3">
        <v>45998</v>
      </c>
      <c r="V9272" s="2" t="s">
        <v>36</v>
      </c>
      <c r="W9272">
        <v>15</v>
      </c>
      <c r="X9272">
        <v>1628.36</v>
      </c>
      <c r="Y9272">
        <v>30350</v>
      </c>
      <c r="Z9272" s="1">
        <v>45999.987303240741</v>
      </c>
      <c r="AA9272" s="1">
        <v>46000.00744212963</v>
      </c>
      <c r="AB9272">
        <v>29</v>
      </c>
      <c r="AC9272">
        <v>4.71</v>
      </c>
      <c r="AD9272" s="2" t="s">
        <v>51</v>
      </c>
    </row>
    <row r="9273" spans="1:30" x14ac:dyDescent="0.25">
      <c r="A9273">
        <v>9271</v>
      </c>
      <c r="B9273">
        <v>8891650360</v>
      </c>
      <c r="C9273">
        <v>74455586</v>
      </c>
      <c r="D9273" s="1">
        <v>45597.282164351855</v>
      </c>
      <c r="E9273" s="1">
        <v>45597.293969907405</v>
      </c>
      <c r="F9273" s="1">
        <v>45597.293275462966</v>
      </c>
      <c r="G9273" s="2" t="s">
        <v>37</v>
      </c>
      <c r="H9273">
        <v>144.41</v>
      </c>
      <c r="I9273" s="2" t="s">
        <v>47</v>
      </c>
      <c r="J9273">
        <v>1</v>
      </c>
      <c r="K9273">
        <v>3</v>
      </c>
      <c r="L9273">
        <v>50.543499999999995</v>
      </c>
      <c r="M9273">
        <v>6315555</v>
      </c>
      <c r="N9273">
        <v>4</v>
      </c>
      <c r="O9273" s="2" t="s">
        <v>32</v>
      </c>
      <c r="P9273" s="2" t="s">
        <v>39</v>
      </c>
      <c r="Q9273" s="1">
        <v>45597.313414351855</v>
      </c>
      <c r="R9273" s="2" t="s">
        <v>8023</v>
      </c>
      <c r="S9273" s="2" t="s">
        <v>145</v>
      </c>
      <c r="T9273">
        <v>91148</v>
      </c>
      <c r="U9273" s="3">
        <v>45257</v>
      </c>
      <c r="V9273" s="2" t="s">
        <v>42</v>
      </c>
      <c r="W9273">
        <v>18</v>
      </c>
      <c r="X9273">
        <v>1675.66</v>
      </c>
      <c r="Y9273">
        <v>3728</v>
      </c>
      <c r="Z9273" s="1">
        <v>45597.293969907405</v>
      </c>
      <c r="AA9273" s="1">
        <v>45597.293275462966</v>
      </c>
      <c r="AB9273">
        <v>-1</v>
      </c>
      <c r="AC9273">
        <v>2.52</v>
      </c>
      <c r="AD9273" s="2" t="s">
        <v>37</v>
      </c>
    </row>
    <row r="9274" spans="1:30" x14ac:dyDescent="0.25">
      <c r="A9274">
        <v>9272</v>
      </c>
      <c r="B9274">
        <v>8287234758</v>
      </c>
      <c r="C9274">
        <v>52368031</v>
      </c>
      <c r="D9274" s="1">
        <v>45836.128796296296</v>
      </c>
      <c r="E9274" s="1">
        <v>45836.140601851854</v>
      </c>
      <c r="F9274" s="1">
        <v>45836.155185185184</v>
      </c>
      <c r="G9274" s="2" t="s">
        <v>51</v>
      </c>
      <c r="H9274">
        <v>526.38</v>
      </c>
      <c r="I9274" s="2" t="s">
        <v>56</v>
      </c>
      <c r="J9274">
        <v>2</v>
      </c>
      <c r="K9274">
        <v>3</v>
      </c>
      <c r="L9274">
        <v>149.12900000000002</v>
      </c>
      <c r="M9274">
        <v>5111662</v>
      </c>
      <c r="N9274">
        <v>1</v>
      </c>
      <c r="O9274" s="2" t="s">
        <v>38</v>
      </c>
      <c r="P9274" s="2" t="s">
        <v>52</v>
      </c>
      <c r="Q9274" s="1">
        <v>45836.164212962962</v>
      </c>
      <c r="R9274" s="2" t="s">
        <v>8024</v>
      </c>
      <c r="S9274" s="2" t="s">
        <v>553</v>
      </c>
      <c r="T9274">
        <v>729557</v>
      </c>
      <c r="U9274" s="3">
        <v>45513</v>
      </c>
      <c r="V9274" s="2" t="s">
        <v>46</v>
      </c>
      <c r="W9274">
        <v>7</v>
      </c>
      <c r="X9274">
        <v>1961.56</v>
      </c>
      <c r="Y9274">
        <v>80240</v>
      </c>
      <c r="Z9274" s="1">
        <v>45836.140601851854</v>
      </c>
      <c r="AA9274" s="1">
        <v>45836.155185185184</v>
      </c>
      <c r="AB9274">
        <v>21</v>
      </c>
      <c r="AC9274">
        <v>4.3600000000000003</v>
      </c>
      <c r="AD9274" s="2" t="s">
        <v>51</v>
      </c>
    </row>
    <row r="9275" spans="1:30" x14ac:dyDescent="0.25">
      <c r="A9275">
        <v>9273</v>
      </c>
      <c r="B9275">
        <v>8884596537</v>
      </c>
      <c r="C9275">
        <v>66158763</v>
      </c>
      <c r="D9275" s="1">
        <v>45438.053738425922</v>
      </c>
      <c r="E9275" s="1">
        <v>45438.060682870368</v>
      </c>
      <c r="F9275" s="1">
        <v>45438.070405092592</v>
      </c>
      <c r="G9275" s="2" t="s">
        <v>30</v>
      </c>
      <c r="H9275">
        <v>2998.89</v>
      </c>
      <c r="I9275" s="2" t="s">
        <v>71</v>
      </c>
      <c r="J9275">
        <v>6</v>
      </c>
      <c r="K9275">
        <v>13</v>
      </c>
      <c r="L9275">
        <v>847.31849999999997</v>
      </c>
      <c r="M9275">
        <v>5836444</v>
      </c>
      <c r="N9275">
        <v>3</v>
      </c>
      <c r="O9275" s="2" t="s">
        <v>32</v>
      </c>
      <c r="P9275" s="2" t="s">
        <v>33</v>
      </c>
      <c r="Q9275" s="1">
        <v>45438.092627314814</v>
      </c>
      <c r="R9275" s="2" t="s">
        <v>6737</v>
      </c>
      <c r="S9275" s="2" t="s">
        <v>129</v>
      </c>
      <c r="T9275">
        <v>187685</v>
      </c>
      <c r="U9275" s="3">
        <v>45883</v>
      </c>
      <c r="V9275" s="2" t="s">
        <v>46</v>
      </c>
      <c r="W9275">
        <v>6</v>
      </c>
      <c r="X9275">
        <v>1012.55</v>
      </c>
      <c r="Y9275">
        <v>67160</v>
      </c>
      <c r="Z9275" s="1">
        <v>45438.060682870368</v>
      </c>
      <c r="AA9275" s="1">
        <v>45438.070405092592</v>
      </c>
      <c r="AB9275">
        <v>14</v>
      </c>
      <c r="AC9275">
        <v>0.65</v>
      </c>
      <c r="AD9275" s="2" t="s">
        <v>30</v>
      </c>
    </row>
    <row r="9276" spans="1:30" x14ac:dyDescent="0.25">
      <c r="A9276">
        <v>9274</v>
      </c>
      <c r="B9276">
        <v>5591891849</v>
      </c>
      <c r="C9276">
        <v>91044613</v>
      </c>
      <c r="D9276" s="1">
        <v>45581.34233796296</v>
      </c>
      <c r="E9276" s="1">
        <v>45581.354837962965</v>
      </c>
      <c r="F9276" s="1">
        <v>45581.363865740743</v>
      </c>
      <c r="G9276" s="2" t="s">
        <v>30</v>
      </c>
      <c r="H9276">
        <v>1544.24</v>
      </c>
      <c r="I9276" s="2" t="s">
        <v>31</v>
      </c>
      <c r="J9276">
        <v>3</v>
      </c>
      <c r="K9276">
        <v>5</v>
      </c>
      <c r="L9276">
        <v>335.149</v>
      </c>
      <c r="M9276">
        <v>9591956</v>
      </c>
      <c r="N9276">
        <v>3</v>
      </c>
      <c r="O9276" s="2" t="s">
        <v>48</v>
      </c>
      <c r="P9276" s="2" t="s">
        <v>33</v>
      </c>
      <c r="Q9276" s="1">
        <v>45581.387476851851</v>
      </c>
      <c r="R9276" s="2" t="s">
        <v>8025</v>
      </c>
      <c r="S9276" s="2" t="s">
        <v>261</v>
      </c>
      <c r="T9276">
        <v>358967</v>
      </c>
      <c r="U9276" s="3">
        <v>46016</v>
      </c>
      <c r="V9276" s="2" t="s">
        <v>36</v>
      </c>
      <c r="W9276">
        <v>9</v>
      </c>
      <c r="X9276">
        <v>458.86</v>
      </c>
      <c r="Y9276">
        <v>21102</v>
      </c>
      <c r="Z9276" s="1">
        <v>45581.354837962965</v>
      </c>
      <c r="AA9276" s="1">
        <v>45581.363865740743</v>
      </c>
      <c r="AB9276">
        <v>13</v>
      </c>
      <c r="AC9276">
        <v>3.59</v>
      </c>
      <c r="AD9276" s="2" t="s">
        <v>30</v>
      </c>
    </row>
    <row r="9277" spans="1:30" x14ac:dyDescent="0.25">
      <c r="A9277">
        <v>9275</v>
      </c>
      <c r="B9277">
        <v>5423325088</v>
      </c>
      <c r="C9277">
        <v>71517611</v>
      </c>
      <c r="D9277" s="1">
        <v>45735.737881944442</v>
      </c>
      <c r="E9277" s="1">
        <v>45735.746215277781</v>
      </c>
      <c r="F9277" s="1">
        <v>45735.751076388886</v>
      </c>
      <c r="G9277" s="2" t="s">
        <v>30</v>
      </c>
      <c r="H9277">
        <v>4748.3500000000004</v>
      </c>
      <c r="I9277" s="2" t="s">
        <v>56</v>
      </c>
      <c r="J9277">
        <v>8</v>
      </c>
      <c r="K9277">
        <v>15</v>
      </c>
      <c r="L9277">
        <v>1497.4470000000001</v>
      </c>
      <c r="M9277">
        <v>2550935</v>
      </c>
      <c r="N9277">
        <v>4</v>
      </c>
      <c r="O9277" s="2" t="s">
        <v>48</v>
      </c>
      <c r="P9277" s="2" t="s">
        <v>33</v>
      </c>
      <c r="Q9277" s="1">
        <v>45735.776770833334</v>
      </c>
      <c r="R9277" s="2" t="s">
        <v>3030</v>
      </c>
      <c r="S9277" s="2" t="s">
        <v>335</v>
      </c>
      <c r="T9277">
        <v>960896</v>
      </c>
      <c r="U9277" s="3">
        <v>45686</v>
      </c>
      <c r="V9277" s="2" t="s">
        <v>55</v>
      </c>
      <c r="W9277">
        <v>7</v>
      </c>
      <c r="X9277">
        <v>580.17999999999995</v>
      </c>
      <c r="Y9277">
        <v>67059</v>
      </c>
      <c r="Z9277" s="1">
        <v>45735.746215277781</v>
      </c>
      <c r="AA9277" s="1">
        <v>45735.751076388886</v>
      </c>
      <c r="AB9277">
        <v>7</v>
      </c>
      <c r="AC9277">
        <v>0.66</v>
      </c>
      <c r="AD9277" s="2" t="s">
        <v>30</v>
      </c>
    </row>
    <row r="9278" spans="1:30" x14ac:dyDescent="0.25">
      <c r="A9278">
        <v>9276</v>
      </c>
      <c r="B9278">
        <v>3061135930</v>
      </c>
      <c r="C9278">
        <v>91904979</v>
      </c>
      <c r="D9278" s="1">
        <v>45979.034988425927</v>
      </c>
      <c r="E9278" s="1">
        <v>45979.044710648152</v>
      </c>
      <c r="F9278" s="1">
        <v>45979.056516203702</v>
      </c>
      <c r="G9278" s="2" t="s">
        <v>51</v>
      </c>
      <c r="H9278">
        <v>579.72</v>
      </c>
      <c r="I9278" s="2" t="s">
        <v>56</v>
      </c>
      <c r="J9278">
        <v>1</v>
      </c>
      <c r="K9278">
        <v>2</v>
      </c>
      <c r="L9278">
        <v>202.90200000000002</v>
      </c>
      <c r="M9278">
        <v>9183857</v>
      </c>
      <c r="N9278">
        <v>3</v>
      </c>
      <c r="O9278" s="2" t="s">
        <v>38</v>
      </c>
      <c r="P9278" s="2" t="s">
        <v>52</v>
      </c>
      <c r="Q9278" s="1">
        <v>45979.084293981483</v>
      </c>
      <c r="R9278" s="2" t="s">
        <v>8026</v>
      </c>
      <c r="S9278" s="2" t="s">
        <v>116</v>
      </c>
      <c r="T9278">
        <v>760994</v>
      </c>
      <c r="U9278" s="3">
        <v>45896</v>
      </c>
      <c r="V9278" s="2" t="s">
        <v>36</v>
      </c>
      <c r="W9278">
        <v>18</v>
      </c>
      <c r="X9278">
        <v>1557.77</v>
      </c>
      <c r="Y9278">
        <v>63763</v>
      </c>
      <c r="Z9278" s="1">
        <v>45979.044710648152</v>
      </c>
      <c r="AA9278" s="1">
        <v>45979.056516203702</v>
      </c>
      <c r="AB9278">
        <v>17</v>
      </c>
      <c r="AC9278">
        <v>3.86</v>
      </c>
      <c r="AD9278" s="2" t="s">
        <v>51</v>
      </c>
    </row>
    <row r="9279" spans="1:30" x14ac:dyDescent="0.25">
      <c r="A9279">
        <v>9277</v>
      </c>
      <c r="B9279">
        <v>527711877</v>
      </c>
      <c r="C9279">
        <v>27928554</v>
      </c>
      <c r="D9279" s="1">
        <v>45980.520995370367</v>
      </c>
      <c r="E9279" s="1">
        <v>45980.529328703706</v>
      </c>
      <c r="F9279" s="1">
        <v>45980.534884259258</v>
      </c>
      <c r="G9279" s="2" t="s">
        <v>30</v>
      </c>
      <c r="H9279">
        <v>4509.6099999999997</v>
      </c>
      <c r="I9279" s="2" t="s">
        <v>47</v>
      </c>
      <c r="J9279">
        <v>7</v>
      </c>
      <c r="K9279">
        <v>16</v>
      </c>
      <c r="L9279">
        <v>1512.7964999999999</v>
      </c>
      <c r="M9279">
        <v>3689707</v>
      </c>
      <c r="N9279">
        <v>3</v>
      </c>
      <c r="O9279" s="2" t="s">
        <v>32</v>
      </c>
      <c r="P9279" s="2" t="s">
        <v>33</v>
      </c>
      <c r="Q9279" s="1">
        <v>45980.548773148148</v>
      </c>
      <c r="R9279" s="2" t="s">
        <v>5596</v>
      </c>
      <c r="S9279" s="2" t="s">
        <v>1337</v>
      </c>
      <c r="T9279">
        <v>797278</v>
      </c>
      <c r="U9279" s="3">
        <v>45660</v>
      </c>
      <c r="V9279" s="2" t="s">
        <v>46</v>
      </c>
      <c r="W9279">
        <v>9</v>
      </c>
      <c r="X9279">
        <v>377.34</v>
      </c>
      <c r="Y9279">
        <v>98162</v>
      </c>
      <c r="Z9279" s="1">
        <v>45980.529328703706</v>
      </c>
      <c r="AA9279" s="1">
        <v>45980.534884259258</v>
      </c>
      <c r="AB9279">
        <v>8</v>
      </c>
      <c r="AC9279">
        <v>1.86</v>
      </c>
      <c r="AD9279" s="2" t="s">
        <v>30</v>
      </c>
    </row>
    <row r="9280" spans="1:30" x14ac:dyDescent="0.25">
      <c r="A9280">
        <v>9278</v>
      </c>
      <c r="B9280">
        <v>3637640780</v>
      </c>
      <c r="C9280">
        <v>36691014</v>
      </c>
      <c r="D9280" s="1">
        <v>45992.308125000003</v>
      </c>
      <c r="E9280" s="1">
        <v>45992.319236111114</v>
      </c>
      <c r="F9280" s="1">
        <v>45992.316458333335</v>
      </c>
      <c r="G9280" s="2" t="s">
        <v>37</v>
      </c>
      <c r="H9280">
        <v>371.12</v>
      </c>
      <c r="I9280" s="2" t="s">
        <v>71</v>
      </c>
      <c r="J9280">
        <v>1</v>
      </c>
      <c r="K9280">
        <v>1</v>
      </c>
      <c r="L9280">
        <v>92.78</v>
      </c>
      <c r="M9280">
        <v>8615692</v>
      </c>
      <c r="N9280">
        <v>4</v>
      </c>
      <c r="O9280" s="2" t="s">
        <v>48</v>
      </c>
      <c r="P9280" s="2" t="s">
        <v>39</v>
      </c>
      <c r="Q9280" s="1">
        <v>45992.340069444443</v>
      </c>
      <c r="R9280" s="2" t="s">
        <v>8027</v>
      </c>
      <c r="S9280" s="2" t="s">
        <v>517</v>
      </c>
      <c r="T9280">
        <v>814996</v>
      </c>
      <c r="U9280" s="3">
        <v>44930</v>
      </c>
      <c r="V9280" s="2" t="s">
        <v>46</v>
      </c>
      <c r="W9280">
        <v>14</v>
      </c>
      <c r="X9280">
        <v>715.14</v>
      </c>
      <c r="Y9280">
        <v>91053</v>
      </c>
      <c r="Z9280" s="1">
        <v>45992.319236111114</v>
      </c>
      <c r="AA9280" s="1">
        <v>45992.316458333335</v>
      </c>
      <c r="AB9280">
        <v>-4</v>
      </c>
      <c r="AC9280">
        <v>1.39</v>
      </c>
      <c r="AD9280" s="2" t="s">
        <v>37</v>
      </c>
    </row>
    <row r="9281" spans="1:30" x14ac:dyDescent="0.25">
      <c r="A9281">
        <v>9279</v>
      </c>
      <c r="B9281">
        <v>7063446421</v>
      </c>
      <c r="C9281">
        <v>24826917</v>
      </c>
      <c r="D9281" s="1">
        <v>45405.489085648151</v>
      </c>
      <c r="E9281" s="1">
        <v>45405.502974537034</v>
      </c>
      <c r="F9281" s="1">
        <v>45405.504363425927</v>
      </c>
      <c r="G9281" s="2" t="s">
        <v>37</v>
      </c>
      <c r="H9281">
        <v>1305.3399999999999</v>
      </c>
      <c r="I9281" s="2" t="s">
        <v>47</v>
      </c>
      <c r="J9281">
        <v>3</v>
      </c>
      <c r="K9281">
        <v>6</v>
      </c>
      <c r="L9281">
        <v>408.08850000000007</v>
      </c>
      <c r="M9281">
        <v>8546210</v>
      </c>
      <c r="N9281">
        <v>4</v>
      </c>
      <c r="O9281" s="2" t="s">
        <v>43</v>
      </c>
      <c r="P9281" s="2" t="s">
        <v>39</v>
      </c>
      <c r="Q9281" s="1">
        <v>45405.534918981481</v>
      </c>
      <c r="R9281" s="2" t="s">
        <v>8028</v>
      </c>
      <c r="S9281" s="2" t="s">
        <v>714</v>
      </c>
      <c r="T9281">
        <v>48046</v>
      </c>
      <c r="U9281" s="3">
        <v>45136</v>
      </c>
      <c r="V9281" s="2" t="s">
        <v>46</v>
      </c>
      <c r="W9281">
        <v>6</v>
      </c>
      <c r="X9281">
        <v>1903.9</v>
      </c>
      <c r="Y9281">
        <v>80586</v>
      </c>
      <c r="Z9281" s="1">
        <v>45405.502974537034</v>
      </c>
      <c r="AA9281" s="1">
        <v>45405.504363425927</v>
      </c>
      <c r="AB9281">
        <v>2</v>
      </c>
      <c r="AC9281">
        <v>2.61</v>
      </c>
      <c r="AD9281" s="2" t="s">
        <v>37</v>
      </c>
    </row>
    <row r="9282" spans="1:30" x14ac:dyDescent="0.25">
      <c r="A9282">
        <v>9280</v>
      </c>
      <c r="B9282">
        <v>5237647957</v>
      </c>
      <c r="C9282">
        <v>35446751</v>
      </c>
      <c r="D9282" s="1">
        <v>45923.775046296294</v>
      </c>
      <c r="E9282" s="1">
        <v>45923.786157407405</v>
      </c>
      <c r="F9282" s="1">
        <v>45923.797962962963</v>
      </c>
      <c r="G9282" s="2" t="s">
        <v>51</v>
      </c>
      <c r="H9282">
        <v>3308</v>
      </c>
      <c r="I9282" s="2" t="s">
        <v>47</v>
      </c>
      <c r="J9282">
        <v>5</v>
      </c>
      <c r="K9282">
        <v>13</v>
      </c>
      <c r="L9282">
        <v>1142.146</v>
      </c>
      <c r="M9282">
        <v>3732728</v>
      </c>
      <c r="N9282">
        <v>1</v>
      </c>
      <c r="O9282" s="2" t="s">
        <v>32</v>
      </c>
      <c r="P9282" s="2" t="s">
        <v>52</v>
      </c>
      <c r="Q9282" s="1">
        <v>45923.807685185187</v>
      </c>
      <c r="R9282" s="2" t="s">
        <v>2528</v>
      </c>
      <c r="S9282" s="2" t="s">
        <v>382</v>
      </c>
      <c r="T9282">
        <v>771208</v>
      </c>
      <c r="U9282" s="3">
        <v>45157</v>
      </c>
      <c r="V9282" s="2" t="s">
        <v>55</v>
      </c>
      <c r="W9282">
        <v>7</v>
      </c>
      <c r="X9282">
        <v>1309.93</v>
      </c>
      <c r="Y9282">
        <v>79210</v>
      </c>
      <c r="Z9282" s="1">
        <v>45923.786157407405</v>
      </c>
      <c r="AA9282" s="1">
        <v>45923.797962962963</v>
      </c>
      <c r="AB9282">
        <v>17</v>
      </c>
      <c r="AC9282">
        <v>3.59</v>
      </c>
      <c r="AD9282" s="2" t="s">
        <v>51</v>
      </c>
    </row>
    <row r="9283" spans="1:30" x14ac:dyDescent="0.25">
      <c r="A9283">
        <v>9281</v>
      </c>
      <c r="B9283">
        <v>6054283664</v>
      </c>
      <c r="C9283">
        <v>74833437</v>
      </c>
      <c r="D9283" s="1">
        <v>45625.978668981479</v>
      </c>
      <c r="E9283" s="1">
        <v>45625.989085648151</v>
      </c>
      <c r="F9283" s="1">
        <v>45625.985613425924</v>
      </c>
      <c r="G9283" s="2" t="s">
        <v>37</v>
      </c>
      <c r="H9283">
        <v>4276.41</v>
      </c>
      <c r="I9283" s="2" t="s">
        <v>56</v>
      </c>
      <c r="J9283">
        <v>6</v>
      </c>
      <c r="K9283">
        <v>12</v>
      </c>
      <c r="L9283">
        <v>1372.223</v>
      </c>
      <c r="M9283">
        <v>1702917</v>
      </c>
      <c r="N9283">
        <v>4</v>
      </c>
      <c r="O9283" s="2" t="s">
        <v>48</v>
      </c>
      <c r="P9283" s="2" t="s">
        <v>39</v>
      </c>
      <c r="Q9283" s="1">
        <v>45625.997418981482</v>
      </c>
      <c r="R9283" s="2" t="s">
        <v>8029</v>
      </c>
      <c r="S9283" s="2" t="s">
        <v>3011</v>
      </c>
      <c r="T9283">
        <v>868903</v>
      </c>
      <c r="U9283" s="3">
        <v>45485</v>
      </c>
      <c r="V9283" s="2" t="s">
        <v>55</v>
      </c>
      <c r="W9283">
        <v>18</v>
      </c>
      <c r="X9283">
        <v>1249.06</v>
      </c>
      <c r="Y9283">
        <v>64347</v>
      </c>
      <c r="Z9283" s="1">
        <v>45625.989085648151</v>
      </c>
      <c r="AA9283" s="1">
        <v>45625.985613425924</v>
      </c>
      <c r="AB9283">
        <v>-5</v>
      </c>
      <c r="AC9283">
        <v>1.94</v>
      </c>
      <c r="AD9283" s="2" t="s">
        <v>37</v>
      </c>
    </row>
    <row r="9284" spans="1:30" x14ac:dyDescent="0.25">
      <c r="A9284">
        <v>9282</v>
      </c>
      <c r="B9284">
        <v>8637775341</v>
      </c>
      <c r="C9284">
        <v>78525977</v>
      </c>
      <c r="D9284" s="1">
        <v>45599.260960648149</v>
      </c>
      <c r="E9284" s="1">
        <v>45599.27207175926</v>
      </c>
      <c r="F9284" s="1">
        <v>45599.276238425926</v>
      </c>
      <c r="G9284" s="2" t="s">
        <v>30</v>
      </c>
      <c r="H9284">
        <v>2717.05</v>
      </c>
      <c r="I9284" s="2" t="s">
        <v>71</v>
      </c>
      <c r="J9284">
        <v>8</v>
      </c>
      <c r="K9284">
        <v>19</v>
      </c>
      <c r="L9284">
        <v>704.57950000000005</v>
      </c>
      <c r="M9284">
        <v>464831</v>
      </c>
      <c r="N9284">
        <v>3</v>
      </c>
      <c r="O9284" s="2" t="s">
        <v>38</v>
      </c>
      <c r="P9284" s="2" t="s">
        <v>33</v>
      </c>
      <c r="Q9284" s="1">
        <v>45599.315127314818</v>
      </c>
      <c r="R9284" s="2" t="s">
        <v>6076</v>
      </c>
      <c r="S9284" s="2" t="s">
        <v>497</v>
      </c>
      <c r="T9284">
        <v>80747</v>
      </c>
      <c r="U9284" s="3">
        <v>45855</v>
      </c>
      <c r="V9284" s="2" t="s">
        <v>42</v>
      </c>
      <c r="W9284">
        <v>15</v>
      </c>
      <c r="X9284">
        <v>1995.67</v>
      </c>
      <c r="Y9284">
        <v>30132</v>
      </c>
      <c r="Z9284" s="1">
        <v>45599.27207175926</v>
      </c>
      <c r="AA9284" s="1">
        <v>45599.276238425926</v>
      </c>
      <c r="AB9284">
        <v>6</v>
      </c>
      <c r="AC9284">
        <v>1.37</v>
      </c>
      <c r="AD9284" s="2" t="s">
        <v>30</v>
      </c>
    </row>
    <row r="9285" spans="1:30" x14ac:dyDescent="0.25">
      <c r="A9285">
        <v>9283</v>
      </c>
      <c r="B9285">
        <v>7546002210</v>
      </c>
      <c r="C9285">
        <v>71609961</v>
      </c>
      <c r="D9285" s="1">
        <v>45069.770381944443</v>
      </c>
      <c r="E9285" s="1">
        <v>45069.781493055554</v>
      </c>
      <c r="F9285" s="1">
        <v>45069.780798611115</v>
      </c>
      <c r="G9285" s="2" t="s">
        <v>37</v>
      </c>
      <c r="H9285">
        <v>736.11</v>
      </c>
      <c r="I9285" s="2" t="s">
        <v>31</v>
      </c>
      <c r="J9285">
        <v>2</v>
      </c>
      <c r="K9285">
        <v>4</v>
      </c>
      <c r="L9285">
        <v>228.77850000000001</v>
      </c>
      <c r="M9285">
        <v>3335562</v>
      </c>
      <c r="N9285">
        <v>5</v>
      </c>
      <c r="O9285" s="2" t="s">
        <v>48</v>
      </c>
      <c r="P9285" s="2" t="s">
        <v>39</v>
      </c>
      <c r="Q9285" s="1">
        <v>45069.797465277778</v>
      </c>
      <c r="R9285" s="2" t="s">
        <v>8030</v>
      </c>
      <c r="S9285" s="2" t="s">
        <v>684</v>
      </c>
      <c r="T9285">
        <v>912368</v>
      </c>
      <c r="U9285" s="3">
        <v>45517</v>
      </c>
      <c r="V9285" s="2" t="s">
        <v>42</v>
      </c>
      <c r="W9285">
        <v>10</v>
      </c>
      <c r="X9285">
        <v>1266.69</v>
      </c>
      <c r="Y9285">
        <v>9805</v>
      </c>
      <c r="Z9285" s="1">
        <v>45069.781493055554</v>
      </c>
      <c r="AA9285" s="1">
        <v>45069.780798611115</v>
      </c>
      <c r="AB9285">
        <v>-1</v>
      </c>
      <c r="AC9285">
        <v>1.05</v>
      </c>
      <c r="AD9285" s="2" t="s">
        <v>37</v>
      </c>
    </row>
    <row r="9286" spans="1:30" x14ac:dyDescent="0.25">
      <c r="A9286">
        <v>9284</v>
      </c>
      <c r="B9286">
        <v>5269726380</v>
      </c>
      <c r="C9286">
        <v>6861205</v>
      </c>
      <c r="D9286" s="1">
        <v>45855.666261574072</v>
      </c>
      <c r="E9286" s="1">
        <v>45855.67459490741</v>
      </c>
      <c r="F9286" s="1">
        <v>45855.677372685182</v>
      </c>
      <c r="G9286" s="2" t="s">
        <v>37</v>
      </c>
      <c r="H9286">
        <v>1456.92</v>
      </c>
      <c r="I9286" s="2" t="s">
        <v>56</v>
      </c>
      <c r="J9286">
        <v>3</v>
      </c>
      <c r="K9286">
        <v>6</v>
      </c>
      <c r="L9286">
        <v>512.13300000000004</v>
      </c>
      <c r="M9286">
        <v>4573943</v>
      </c>
      <c r="N9286">
        <v>5</v>
      </c>
      <c r="O9286" s="2" t="s">
        <v>43</v>
      </c>
      <c r="P9286" s="2" t="s">
        <v>39</v>
      </c>
      <c r="Q9286" s="1">
        <v>45855.699594907404</v>
      </c>
      <c r="R9286" s="2" t="s">
        <v>2062</v>
      </c>
      <c r="S9286" s="2" t="s">
        <v>673</v>
      </c>
      <c r="T9286">
        <v>304197</v>
      </c>
      <c r="U9286" s="3">
        <v>45134</v>
      </c>
      <c r="V9286" s="2" t="s">
        <v>46</v>
      </c>
      <c r="W9286">
        <v>8</v>
      </c>
      <c r="X9286">
        <v>985.67</v>
      </c>
      <c r="Y9286">
        <v>28261</v>
      </c>
      <c r="Z9286" s="1">
        <v>45855.67459490741</v>
      </c>
      <c r="AA9286" s="1">
        <v>45855.677372685182</v>
      </c>
      <c r="AB9286">
        <v>4</v>
      </c>
      <c r="AC9286">
        <v>3.36</v>
      </c>
      <c r="AD9286" s="2" t="s">
        <v>37</v>
      </c>
    </row>
    <row r="9287" spans="1:30" x14ac:dyDescent="0.25">
      <c r="A9287">
        <v>9285</v>
      </c>
      <c r="B9287">
        <v>5522552162</v>
      </c>
      <c r="C9287">
        <v>68484164</v>
      </c>
      <c r="D9287" s="1">
        <v>45429.079305555555</v>
      </c>
      <c r="E9287" s="1">
        <v>45429.093194444446</v>
      </c>
      <c r="F9287" s="1">
        <v>45429.099444444444</v>
      </c>
      <c r="G9287" s="2" t="s">
        <v>30</v>
      </c>
      <c r="H9287">
        <v>1334.36</v>
      </c>
      <c r="I9287" s="2" t="s">
        <v>31</v>
      </c>
      <c r="J9287">
        <v>2</v>
      </c>
      <c r="K9287">
        <v>3</v>
      </c>
      <c r="L9287">
        <v>381.01800000000003</v>
      </c>
      <c r="M9287">
        <v>4018648</v>
      </c>
      <c r="N9287">
        <v>4</v>
      </c>
      <c r="O9287" s="2" t="s">
        <v>43</v>
      </c>
      <c r="P9287" s="2" t="s">
        <v>33</v>
      </c>
      <c r="Q9287" s="1">
        <v>45429.119583333333</v>
      </c>
      <c r="R9287" s="2" t="s">
        <v>8031</v>
      </c>
      <c r="S9287" s="2" t="s">
        <v>250</v>
      </c>
      <c r="T9287">
        <v>14772</v>
      </c>
      <c r="U9287" s="3">
        <v>45201</v>
      </c>
      <c r="V9287" s="2" t="s">
        <v>36</v>
      </c>
      <c r="W9287">
        <v>20</v>
      </c>
      <c r="X9287">
        <v>956.77</v>
      </c>
      <c r="Y9287">
        <v>22333</v>
      </c>
      <c r="Z9287" s="1">
        <v>45429.093194444446</v>
      </c>
      <c r="AA9287" s="1">
        <v>45429.099444444444</v>
      </c>
      <c r="AB9287">
        <v>9</v>
      </c>
      <c r="AC9287">
        <v>2.62</v>
      </c>
      <c r="AD9287" s="2" t="s">
        <v>30</v>
      </c>
    </row>
    <row r="9288" spans="1:30" x14ac:dyDescent="0.25">
      <c r="A9288">
        <v>9286</v>
      </c>
      <c r="B9288">
        <v>4883322050</v>
      </c>
      <c r="C9288">
        <v>5162021</v>
      </c>
      <c r="D9288" s="1">
        <v>45064.660185185188</v>
      </c>
      <c r="E9288" s="1">
        <v>45064.669907407406</v>
      </c>
      <c r="F9288" s="1">
        <v>45064.676851851851</v>
      </c>
      <c r="G9288" s="2" t="s">
        <v>30</v>
      </c>
      <c r="H9288">
        <v>1168.19</v>
      </c>
      <c r="I9288" s="2" t="s">
        <v>31</v>
      </c>
      <c r="J9288">
        <v>2</v>
      </c>
      <c r="K9288">
        <v>4</v>
      </c>
      <c r="L9288">
        <v>350.45699999999999</v>
      </c>
      <c r="M9288">
        <v>9181306</v>
      </c>
      <c r="N9288">
        <v>3</v>
      </c>
      <c r="O9288" s="2" t="s">
        <v>43</v>
      </c>
      <c r="P9288" s="2" t="s">
        <v>33</v>
      </c>
      <c r="Q9288" s="1">
        <v>45064.685185185182</v>
      </c>
      <c r="R9288" s="2" t="s">
        <v>8032</v>
      </c>
      <c r="S9288" s="2" t="s">
        <v>399</v>
      </c>
      <c r="T9288">
        <v>771279</v>
      </c>
      <c r="U9288" s="3">
        <v>45734</v>
      </c>
      <c r="V9288" s="2" t="s">
        <v>55</v>
      </c>
      <c r="W9288">
        <v>17</v>
      </c>
      <c r="X9288">
        <v>1406.67</v>
      </c>
      <c r="Y9288">
        <v>72365</v>
      </c>
      <c r="Z9288" s="1">
        <v>45064.669907407406</v>
      </c>
      <c r="AA9288" s="1">
        <v>45064.676851851851</v>
      </c>
      <c r="AB9288">
        <v>10</v>
      </c>
      <c r="AC9288">
        <v>1.76</v>
      </c>
      <c r="AD9288" s="2" t="s">
        <v>30</v>
      </c>
    </row>
    <row r="9289" spans="1:30" x14ac:dyDescent="0.25">
      <c r="A9289">
        <v>9287</v>
      </c>
      <c r="B9289">
        <v>1321282607</v>
      </c>
      <c r="C9289">
        <v>1423106</v>
      </c>
      <c r="D9289" s="1">
        <v>45229.74291666667</v>
      </c>
      <c r="E9289" s="1">
        <v>45229.749861111108</v>
      </c>
      <c r="F9289" s="1">
        <v>45229.749166666668</v>
      </c>
      <c r="G9289" s="2" t="s">
        <v>37</v>
      </c>
      <c r="H9289">
        <v>1394.43</v>
      </c>
      <c r="I9289" s="2" t="s">
        <v>31</v>
      </c>
      <c r="J9289">
        <v>4</v>
      </c>
      <c r="K9289">
        <v>8</v>
      </c>
      <c r="L9289">
        <v>473.60599999999999</v>
      </c>
      <c r="M9289">
        <v>1522784</v>
      </c>
      <c r="N9289">
        <v>5</v>
      </c>
      <c r="O9289" s="2" t="s">
        <v>32</v>
      </c>
      <c r="P9289" s="2" t="s">
        <v>39</v>
      </c>
      <c r="Q9289" s="1">
        <v>45229.77416666667</v>
      </c>
      <c r="R9289" s="2" t="s">
        <v>8033</v>
      </c>
      <c r="S9289" s="2" t="s">
        <v>91</v>
      </c>
      <c r="T9289">
        <v>338654</v>
      </c>
      <c r="U9289" s="3">
        <v>45811</v>
      </c>
      <c r="V9289" s="2" t="s">
        <v>46</v>
      </c>
      <c r="W9289">
        <v>5</v>
      </c>
      <c r="X9289">
        <v>333.98</v>
      </c>
      <c r="Y9289">
        <v>28228</v>
      </c>
      <c r="Z9289" s="1">
        <v>45229.749861111108</v>
      </c>
      <c r="AA9289" s="1">
        <v>45229.749166666668</v>
      </c>
      <c r="AB9289">
        <v>-1</v>
      </c>
      <c r="AC9289">
        <v>1.17</v>
      </c>
      <c r="AD9289" s="2" t="s">
        <v>37</v>
      </c>
    </row>
    <row r="9290" spans="1:30" x14ac:dyDescent="0.25">
      <c r="A9290">
        <v>9288</v>
      </c>
      <c r="B9290">
        <v>4492491305</v>
      </c>
      <c r="C9290">
        <v>89969537</v>
      </c>
      <c r="D9290" s="1">
        <v>45858.447662037041</v>
      </c>
      <c r="E9290" s="1">
        <v>45858.459467592591</v>
      </c>
      <c r="F9290" s="1">
        <v>45858.455995370372</v>
      </c>
      <c r="G9290" s="2" t="s">
        <v>37</v>
      </c>
      <c r="H9290">
        <v>4436.99</v>
      </c>
      <c r="I9290" s="2" t="s">
        <v>47</v>
      </c>
      <c r="J9290">
        <v>7</v>
      </c>
      <c r="K9290">
        <v>13</v>
      </c>
      <c r="L9290">
        <v>1555.3610000000001</v>
      </c>
      <c r="M9290">
        <v>5988973</v>
      </c>
      <c r="N9290">
        <v>4</v>
      </c>
      <c r="O9290" s="2" t="s">
        <v>43</v>
      </c>
      <c r="P9290" s="2" t="s">
        <v>39</v>
      </c>
      <c r="Q9290" s="1">
        <v>45858.485162037039</v>
      </c>
      <c r="R9290" s="2" t="s">
        <v>8034</v>
      </c>
      <c r="S9290" s="2" t="s">
        <v>220</v>
      </c>
      <c r="T9290">
        <v>801184</v>
      </c>
      <c r="U9290" s="3">
        <v>45012</v>
      </c>
      <c r="V9290" s="2" t="s">
        <v>42</v>
      </c>
      <c r="W9290">
        <v>6</v>
      </c>
      <c r="X9290">
        <v>610.79</v>
      </c>
      <c r="Y9290">
        <v>30710</v>
      </c>
      <c r="Z9290" s="1">
        <v>45858.459467592591</v>
      </c>
      <c r="AA9290" s="1">
        <v>45858.455995370372</v>
      </c>
      <c r="AB9290">
        <v>-5</v>
      </c>
      <c r="AC9290">
        <v>3.79</v>
      </c>
      <c r="AD9290" s="2" t="s">
        <v>37</v>
      </c>
    </row>
    <row r="9291" spans="1:30" x14ac:dyDescent="0.25">
      <c r="A9291">
        <v>9289</v>
      </c>
      <c r="B9291">
        <v>9354709714</v>
      </c>
      <c r="C9291">
        <v>30555529</v>
      </c>
      <c r="D9291" s="1">
        <v>45433.623379629629</v>
      </c>
      <c r="E9291" s="1">
        <v>45433.633796296293</v>
      </c>
      <c r="F9291" s="1">
        <v>45433.631018518521</v>
      </c>
      <c r="G9291" s="2" t="s">
        <v>37</v>
      </c>
      <c r="H9291">
        <v>1145.04</v>
      </c>
      <c r="I9291" s="2" t="s">
        <v>47</v>
      </c>
      <c r="J9291">
        <v>3</v>
      </c>
      <c r="K9291">
        <v>6</v>
      </c>
      <c r="L9291">
        <v>322.08150000000001</v>
      </c>
      <c r="M9291">
        <v>3036776</v>
      </c>
      <c r="N9291">
        <v>4</v>
      </c>
      <c r="O9291" s="2" t="s">
        <v>38</v>
      </c>
      <c r="P9291" s="2" t="s">
        <v>39</v>
      </c>
      <c r="Q9291" s="1">
        <v>45433.642129629632</v>
      </c>
      <c r="R9291" s="2" t="s">
        <v>7803</v>
      </c>
      <c r="S9291" s="2" t="s">
        <v>353</v>
      </c>
      <c r="T9291">
        <v>803295</v>
      </c>
      <c r="U9291" s="3">
        <v>45582</v>
      </c>
      <c r="V9291" s="2" t="s">
        <v>36</v>
      </c>
      <c r="W9291">
        <v>14</v>
      </c>
      <c r="X9291">
        <v>1881.55</v>
      </c>
      <c r="Y9291">
        <v>14386</v>
      </c>
      <c r="Z9291" s="1">
        <v>45433.633796296293</v>
      </c>
      <c r="AA9291" s="1">
        <v>45433.631018518521</v>
      </c>
      <c r="AB9291">
        <v>-4</v>
      </c>
      <c r="AC9291">
        <v>3.69</v>
      </c>
      <c r="AD9291" s="2" t="s">
        <v>37</v>
      </c>
    </row>
    <row r="9292" spans="1:30" x14ac:dyDescent="0.25">
      <c r="A9292">
        <v>9290</v>
      </c>
      <c r="B9292">
        <v>5504948895</v>
      </c>
      <c r="C9292">
        <v>89338950</v>
      </c>
      <c r="D9292" s="1">
        <v>45885.772546296299</v>
      </c>
      <c r="E9292" s="1">
        <v>45885.786435185182</v>
      </c>
      <c r="F9292" s="1">
        <v>45885.785740740743</v>
      </c>
      <c r="G9292" s="2" t="s">
        <v>37</v>
      </c>
      <c r="H9292">
        <v>2348.15</v>
      </c>
      <c r="I9292" s="2" t="s">
        <v>31</v>
      </c>
      <c r="J9292">
        <v>6</v>
      </c>
      <c r="K9292">
        <v>9</v>
      </c>
      <c r="L9292">
        <v>680.13900000000001</v>
      </c>
      <c r="M9292">
        <v>6745191</v>
      </c>
      <c r="N9292">
        <v>4</v>
      </c>
      <c r="O9292" s="2" t="s">
        <v>32</v>
      </c>
      <c r="P9292" s="2" t="s">
        <v>39</v>
      </c>
      <c r="Q9292" s="1">
        <v>45885.803796296299</v>
      </c>
      <c r="R9292" s="2" t="s">
        <v>7018</v>
      </c>
      <c r="S9292" s="2" t="s">
        <v>316</v>
      </c>
      <c r="T9292">
        <v>596604</v>
      </c>
      <c r="U9292" s="3">
        <v>44973</v>
      </c>
      <c r="V9292" s="2" t="s">
        <v>42</v>
      </c>
      <c r="W9292">
        <v>17</v>
      </c>
      <c r="X9292">
        <v>870.38</v>
      </c>
      <c r="Y9292">
        <v>30553</v>
      </c>
      <c r="Z9292" s="1">
        <v>45885.786435185182</v>
      </c>
      <c r="AA9292" s="1">
        <v>45885.785740740743</v>
      </c>
      <c r="AB9292">
        <v>-1</v>
      </c>
      <c r="AC9292">
        <v>4.4800000000000004</v>
      </c>
      <c r="AD9292" s="2" t="s">
        <v>37</v>
      </c>
    </row>
    <row r="9293" spans="1:30" x14ac:dyDescent="0.25">
      <c r="A9293">
        <v>9291</v>
      </c>
      <c r="B9293">
        <v>9188623248</v>
      </c>
      <c r="C9293">
        <v>19181734</v>
      </c>
      <c r="D9293" s="1">
        <v>45097.86142361111</v>
      </c>
      <c r="E9293" s="1">
        <v>45097.869756944441</v>
      </c>
      <c r="F9293" s="1">
        <v>45097.868368055555</v>
      </c>
      <c r="G9293" s="2" t="s">
        <v>37</v>
      </c>
      <c r="H9293">
        <v>1052.6199999999999</v>
      </c>
      <c r="I9293" s="2" t="s">
        <v>31</v>
      </c>
      <c r="J9293">
        <v>2</v>
      </c>
      <c r="K9293">
        <v>4</v>
      </c>
      <c r="L9293">
        <v>371.48200000000003</v>
      </c>
      <c r="M9293">
        <v>6879933</v>
      </c>
      <c r="N9293">
        <v>4</v>
      </c>
      <c r="O9293" s="2" t="s">
        <v>48</v>
      </c>
      <c r="P9293" s="2" t="s">
        <v>39</v>
      </c>
      <c r="Q9293" s="1">
        <v>45097.901701388888</v>
      </c>
      <c r="R9293" s="2" t="s">
        <v>4772</v>
      </c>
      <c r="S9293" s="2" t="s">
        <v>547</v>
      </c>
      <c r="T9293">
        <v>482690</v>
      </c>
      <c r="U9293" s="3">
        <v>44980</v>
      </c>
      <c r="V9293" s="2" t="s">
        <v>55</v>
      </c>
      <c r="W9293">
        <v>18</v>
      </c>
      <c r="X9293">
        <v>1658.67</v>
      </c>
      <c r="Y9293">
        <v>29919</v>
      </c>
      <c r="Z9293" s="1">
        <v>45097.869756944441</v>
      </c>
      <c r="AA9293" s="1">
        <v>45097.868368055555</v>
      </c>
      <c r="AB9293">
        <v>-2</v>
      </c>
      <c r="AC9293">
        <v>3.32</v>
      </c>
      <c r="AD9293" s="2" t="s">
        <v>37</v>
      </c>
    </row>
    <row r="9294" spans="1:30" x14ac:dyDescent="0.25">
      <c r="A9294">
        <v>9292</v>
      </c>
      <c r="B9294">
        <v>6812311274</v>
      </c>
      <c r="C9294">
        <v>63420307</v>
      </c>
      <c r="D9294" s="1">
        <v>46004.960659722223</v>
      </c>
      <c r="E9294" s="1">
        <v>46004.97246527778</v>
      </c>
      <c r="F9294" s="1">
        <v>46004.969687500001</v>
      </c>
      <c r="G9294" s="2" t="s">
        <v>37</v>
      </c>
      <c r="H9294">
        <v>814.61</v>
      </c>
      <c r="I9294" s="2" t="s">
        <v>56</v>
      </c>
      <c r="J9294">
        <v>3</v>
      </c>
      <c r="K9294">
        <v>8</v>
      </c>
      <c r="L9294">
        <v>298.93250000000006</v>
      </c>
      <c r="M9294">
        <v>1378263</v>
      </c>
      <c r="N9294">
        <v>5</v>
      </c>
      <c r="O9294" s="2" t="s">
        <v>48</v>
      </c>
      <c r="P9294" s="2" t="s">
        <v>39</v>
      </c>
      <c r="Q9294" s="1">
        <v>46005.009270833332</v>
      </c>
      <c r="R9294" s="2" t="s">
        <v>8035</v>
      </c>
      <c r="S9294" s="2" t="s">
        <v>376</v>
      </c>
      <c r="T9294">
        <v>959964</v>
      </c>
      <c r="U9294" s="3">
        <v>45195</v>
      </c>
      <c r="V9294" s="2" t="s">
        <v>36</v>
      </c>
      <c r="W9294">
        <v>15</v>
      </c>
      <c r="X9294">
        <v>1909.65</v>
      </c>
      <c r="Y9294">
        <v>84360</v>
      </c>
      <c r="Z9294" s="1">
        <v>46004.97246527778</v>
      </c>
      <c r="AA9294" s="1">
        <v>46004.969687500001</v>
      </c>
      <c r="AB9294">
        <v>-4</v>
      </c>
      <c r="AC9294">
        <v>2.8</v>
      </c>
      <c r="AD9294" s="2" t="s">
        <v>37</v>
      </c>
    </row>
    <row r="9295" spans="1:30" x14ac:dyDescent="0.25">
      <c r="A9295">
        <v>9293</v>
      </c>
      <c r="B9295">
        <v>211442091</v>
      </c>
      <c r="C9295">
        <v>96526520</v>
      </c>
      <c r="D9295" s="1">
        <v>45774.285937499997</v>
      </c>
      <c r="E9295" s="1">
        <v>45774.292881944442</v>
      </c>
      <c r="F9295" s="1">
        <v>45774.294965277775</v>
      </c>
      <c r="G9295" s="2" t="s">
        <v>37</v>
      </c>
      <c r="H9295">
        <v>3098.85</v>
      </c>
      <c r="I9295" s="2" t="s">
        <v>56</v>
      </c>
      <c r="J9295">
        <v>6</v>
      </c>
      <c r="K9295">
        <v>9</v>
      </c>
      <c r="L9295">
        <v>1006.4670000000001</v>
      </c>
      <c r="M9295">
        <v>4024184</v>
      </c>
      <c r="N9295">
        <v>4</v>
      </c>
      <c r="O9295" s="2" t="s">
        <v>43</v>
      </c>
      <c r="P9295" s="2" t="s">
        <v>39</v>
      </c>
      <c r="Q9295" s="1">
        <v>45774.32135416667</v>
      </c>
      <c r="R9295" s="2" t="s">
        <v>8036</v>
      </c>
      <c r="S9295" s="2" t="s">
        <v>60</v>
      </c>
      <c r="T9295">
        <v>776692</v>
      </c>
      <c r="U9295" s="3">
        <v>44952</v>
      </c>
      <c r="V9295" s="2" t="s">
        <v>46</v>
      </c>
      <c r="W9295">
        <v>10</v>
      </c>
      <c r="X9295">
        <v>521.39</v>
      </c>
      <c r="Y9295">
        <v>46523</v>
      </c>
      <c r="Z9295" s="1">
        <v>45774.292881944442</v>
      </c>
      <c r="AA9295" s="1">
        <v>45774.294965277775</v>
      </c>
      <c r="AB9295">
        <v>3</v>
      </c>
      <c r="AC9295">
        <v>1.38</v>
      </c>
      <c r="AD9295" s="2" t="s">
        <v>37</v>
      </c>
    </row>
    <row r="9296" spans="1:30" x14ac:dyDescent="0.25">
      <c r="A9296">
        <v>9294</v>
      </c>
      <c r="B9296">
        <v>1310980083</v>
      </c>
      <c r="C9296">
        <v>19056125</v>
      </c>
      <c r="D9296" s="1">
        <v>44958.227939814817</v>
      </c>
      <c r="E9296" s="1">
        <v>44958.236967592595</v>
      </c>
      <c r="F9296" s="1">
        <v>44958.239050925928</v>
      </c>
      <c r="G9296" s="2" t="s">
        <v>37</v>
      </c>
      <c r="H9296">
        <v>2044.28</v>
      </c>
      <c r="I9296" s="2" t="s">
        <v>71</v>
      </c>
      <c r="J9296">
        <v>5</v>
      </c>
      <c r="K9296">
        <v>11</v>
      </c>
      <c r="L9296">
        <v>509.56399999999996</v>
      </c>
      <c r="M9296">
        <v>4248490</v>
      </c>
      <c r="N9296">
        <v>5</v>
      </c>
      <c r="O9296" s="2" t="s">
        <v>43</v>
      </c>
      <c r="P9296" s="2" t="s">
        <v>39</v>
      </c>
      <c r="Q9296" s="1">
        <v>44958.268912037034</v>
      </c>
      <c r="R9296" s="2" t="s">
        <v>6705</v>
      </c>
      <c r="S9296" s="2" t="s">
        <v>1122</v>
      </c>
      <c r="T9296">
        <v>969263</v>
      </c>
      <c r="U9296" s="3">
        <v>45893</v>
      </c>
      <c r="V9296" s="2" t="s">
        <v>42</v>
      </c>
      <c r="W9296">
        <v>4</v>
      </c>
      <c r="X9296">
        <v>1852.93</v>
      </c>
      <c r="Y9296">
        <v>67757</v>
      </c>
      <c r="Z9296" s="1">
        <v>44958.236967592595</v>
      </c>
      <c r="AA9296" s="1">
        <v>44958.239050925928</v>
      </c>
      <c r="AB9296">
        <v>3</v>
      </c>
      <c r="AC9296">
        <v>1.1000000000000001</v>
      </c>
      <c r="AD9296" s="2" t="s">
        <v>37</v>
      </c>
    </row>
    <row r="9297" spans="1:30" x14ac:dyDescent="0.25">
      <c r="A9297">
        <v>9295</v>
      </c>
      <c r="B9297">
        <v>9088595108</v>
      </c>
      <c r="C9297">
        <v>23786539</v>
      </c>
      <c r="D9297" s="1">
        <v>45511.636458333334</v>
      </c>
      <c r="E9297" s="1">
        <v>45511.648958333331</v>
      </c>
      <c r="F9297" s="1">
        <v>45511.651736111111</v>
      </c>
      <c r="G9297" s="2" t="s">
        <v>37</v>
      </c>
      <c r="H9297">
        <v>4778.1499999999996</v>
      </c>
      <c r="I9297" s="2" t="s">
        <v>31</v>
      </c>
      <c r="J9297">
        <v>7</v>
      </c>
      <c r="K9297">
        <v>11</v>
      </c>
      <c r="L9297">
        <v>1460.373</v>
      </c>
      <c r="M9297">
        <v>1104213</v>
      </c>
      <c r="N9297">
        <v>4</v>
      </c>
      <c r="O9297" s="2" t="s">
        <v>43</v>
      </c>
      <c r="P9297" s="2" t="s">
        <v>39</v>
      </c>
      <c r="Q9297" s="1">
        <v>45511.682291666664</v>
      </c>
      <c r="R9297" s="2" t="s">
        <v>7744</v>
      </c>
      <c r="S9297" s="2" t="s">
        <v>706</v>
      </c>
      <c r="T9297">
        <v>6502</v>
      </c>
      <c r="U9297" s="3">
        <v>45591</v>
      </c>
      <c r="V9297" s="2" t="s">
        <v>55</v>
      </c>
      <c r="W9297">
        <v>1</v>
      </c>
      <c r="X9297">
        <v>1061.6500000000001</v>
      </c>
      <c r="Y9297">
        <v>69973</v>
      </c>
      <c r="Z9297" s="1">
        <v>45511.648958333331</v>
      </c>
      <c r="AA9297" s="1">
        <v>45511.651736111111</v>
      </c>
      <c r="AB9297">
        <v>4</v>
      </c>
      <c r="AC9297">
        <v>3.38</v>
      </c>
      <c r="AD9297" s="2" t="s">
        <v>37</v>
      </c>
    </row>
    <row r="9298" spans="1:30" x14ac:dyDescent="0.25">
      <c r="A9298">
        <v>9296</v>
      </c>
      <c r="B9298">
        <v>3516296819</v>
      </c>
      <c r="C9298">
        <v>51501499</v>
      </c>
      <c r="D9298" s="1">
        <v>45077.668009259258</v>
      </c>
      <c r="E9298" s="1">
        <v>45077.679120370369</v>
      </c>
      <c r="F9298" s="1">
        <v>45077.679120370369</v>
      </c>
      <c r="G9298" s="2" t="s">
        <v>37</v>
      </c>
      <c r="H9298">
        <v>2843.69</v>
      </c>
      <c r="I9298" s="2" t="s">
        <v>71</v>
      </c>
      <c r="J9298">
        <v>7</v>
      </c>
      <c r="K9298">
        <v>12</v>
      </c>
      <c r="L9298">
        <v>779.12249999999995</v>
      </c>
      <c r="M9298">
        <v>352623</v>
      </c>
      <c r="N9298">
        <v>5</v>
      </c>
      <c r="O9298" s="2" t="s">
        <v>38</v>
      </c>
      <c r="P9298" s="2" t="s">
        <v>39</v>
      </c>
      <c r="Q9298" s="1">
        <v>45077.716620370367</v>
      </c>
      <c r="R9298" s="2" t="s">
        <v>8037</v>
      </c>
      <c r="S9298" s="2" t="s">
        <v>1047</v>
      </c>
      <c r="T9298">
        <v>606532</v>
      </c>
      <c r="U9298" s="3">
        <v>45383</v>
      </c>
      <c r="V9298" s="2" t="s">
        <v>55</v>
      </c>
      <c r="W9298">
        <v>3</v>
      </c>
      <c r="X9298">
        <v>1805.79</v>
      </c>
      <c r="Y9298">
        <v>88340</v>
      </c>
      <c r="Z9298" s="1">
        <v>45077.679120370369</v>
      </c>
      <c r="AA9298" s="1">
        <v>45077.679120370369</v>
      </c>
      <c r="AB9298">
        <v>0</v>
      </c>
      <c r="AC9298">
        <v>4.4400000000000004</v>
      </c>
      <c r="AD9298" s="2" t="s">
        <v>37</v>
      </c>
    </row>
    <row r="9299" spans="1:30" x14ac:dyDescent="0.25">
      <c r="A9299">
        <v>9297</v>
      </c>
      <c r="B9299">
        <v>7349129700</v>
      </c>
      <c r="C9299">
        <v>37594354</v>
      </c>
      <c r="D9299" s="1">
        <v>45456.220405092594</v>
      </c>
      <c r="E9299" s="1">
        <v>45456.230821759258</v>
      </c>
      <c r="F9299" s="1">
        <v>45456.230127314811</v>
      </c>
      <c r="G9299" s="2" t="s">
        <v>37</v>
      </c>
      <c r="H9299">
        <v>4515.8900000000003</v>
      </c>
      <c r="I9299" s="2" t="s">
        <v>56</v>
      </c>
      <c r="J9299">
        <v>8</v>
      </c>
      <c r="K9299">
        <v>19</v>
      </c>
      <c r="L9299">
        <v>1134.7619999999999</v>
      </c>
      <c r="M9299">
        <v>1440808</v>
      </c>
      <c r="N9299">
        <v>4</v>
      </c>
      <c r="O9299" s="2" t="s">
        <v>43</v>
      </c>
      <c r="P9299" s="2" t="s">
        <v>39</v>
      </c>
      <c r="Q9299" s="1">
        <v>45456.268321759257</v>
      </c>
      <c r="R9299" s="2" t="s">
        <v>8038</v>
      </c>
      <c r="S9299" s="2" t="s">
        <v>269</v>
      </c>
      <c r="T9299">
        <v>559634</v>
      </c>
      <c r="U9299" s="3">
        <v>45403</v>
      </c>
      <c r="V9299" s="2" t="s">
        <v>36</v>
      </c>
      <c r="W9299">
        <v>6</v>
      </c>
      <c r="X9299">
        <v>507.86</v>
      </c>
      <c r="Y9299">
        <v>42384</v>
      </c>
      <c r="Z9299" s="1">
        <v>45456.230821759258</v>
      </c>
      <c r="AA9299" s="1">
        <v>45456.230127314811</v>
      </c>
      <c r="AB9299">
        <v>-1</v>
      </c>
      <c r="AC9299">
        <v>3.85</v>
      </c>
      <c r="AD9299" s="2" t="s">
        <v>37</v>
      </c>
    </row>
    <row r="9300" spans="1:30" x14ac:dyDescent="0.25">
      <c r="A9300">
        <v>9298</v>
      </c>
      <c r="B9300">
        <v>3720697624</v>
      </c>
      <c r="C9300">
        <v>91915246</v>
      </c>
      <c r="D9300" s="1">
        <v>45084.181631944448</v>
      </c>
      <c r="E9300" s="1">
        <v>45084.191354166665</v>
      </c>
      <c r="F9300" s="1">
        <v>45084.190659722219</v>
      </c>
      <c r="G9300" s="2" t="s">
        <v>37</v>
      </c>
      <c r="H9300">
        <v>1827.11</v>
      </c>
      <c r="I9300" s="2" t="s">
        <v>71</v>
      </c>
      <c r="J9300">
        <v>2</v>
      </c>
      <c r="K9300">
        <v>2</v>
      </c>
      <c r="L9300">
        <v>639.48849999999993</v>
      </c>
      <c r="M9300">
        <v>2920831</v>
      </c>
      <c r="N9300">
        <v>4</v>
      </c>
      <c r="O9300" s="2" t="s">
        <v>43</v>
      </c>
      <c r="P9300" s="2" t="s">
        <v>39</v>
      </c>
      <c r="Q9300" s="1">
        <v>45084.231631944444</v>
      </c>
      <c r="R9300" s="2" t="s">
        <v>5815</v>
      </c>
      <c r="S9300" s="2" t="s">
        <v>252</v>
      </c>
      <c r="T9300">
        <v>808936</v>
      </c>
      <c r="U9300" s="3">
        <v>45845</v>
      </c>
      <c r="V9300" s="2" t="s">
        <v>42</v>
      </c>
      <c r="W9300">
        <v>12</v>
      </c>
      <c r="X9300">
        <v>746.49</v>
      </c>
      <c r="Y9300">
        <v>64434</v>
      </c>
      <c r="Z9300" s="1">
        <v>45084.191354166665</v>
      </c>
      <c r="AA9300" s="1">
        <v>45084.190659722219</v>
      </c>
      <c r="AB9300">
        <v>-1</v>
      </c>
      <c r="AC9300">
        <v>2.2599999999999998</v>
      </c>
      <c r="AD9300" s="2" t="s">
        <v>37</v>
      </c>
    </row>
    <row r="9301" spans="1:30" x14ac:dyDescent="0.25">
      <c r="A9301">
        <v>9299</v>
      </c>
      <c r="B9301">
        <v>8600506915</v>
      </c>
      <c r="C9301">
        <v>78846844</v>
      </c>
      <c r="D9301" s="1">
        <v>45420.821284722224</v>
      </c>
      <c r="E9301" s="1">
        <v>45420.835173611114</v>
      </c>
      <c r="F9301" s="1">
        <v>45420.836562500001</v>
      </c>
      <c r="G9301" s="2" t="s">
        <v>37</v>
      </c>
      <c r="H9301">
        <v>527.16</v>
      </c>
      <c r="I9301" s="2" t="s">
        <v>71</v>
      </c>
      <c r="J9301">
        <v>1</v>
      </c>
      <c r="K9301">
        <v>2</v>
      </c>
      <c r="L9301">
        <v>131.79</v>
      </c>
      <c r="M9301">
        <v>4504448</v>
      </c>
      <c r="N9301">
        <v>5</v>
      </c>
      <c r="O9301" s="2" t="s">
        <v>48</v>
      </c>
      <c r="P9301" s="2" t="s">
        <v>39</v>
      </c>
      <c r="Q9301" s="1">
        <v>45420.867118055554</v>
      </c>
      <c r="R9301" s="2" t="s">
        <v>8039</v>
      </c>
      <c r="S9301" s="2" t="s">
        <v>900</v>
      </c>
      <c r="T9301">
        <v>71682</v>
      </c>
      <c r="U9301" s="3">
        <v>45336</v>
      </c>
      <c r="V9301" s="2" t="s">
        <v>55</v>
      </c>
      <c r="W9301">
        <v>14</v>
      </c>
      <c r="X9301">
        <v>1238.8399999999999</v>
      </c>
      <c r="Y9301">
        <v>53328</v>
      </c>
      <c r="Z9301" s="1">
        <v>45420.835173611114</v>
      </c>
      <c r="AA9301" s="1">
        <v>45420.836562500001</v>
      </c>
      <c r="AB9301">
        <v>2</v>
      </c>
      <c r="AC9301">
        <v>4.05</v>
      </c>
      <c r="AD9301" s="2" t="s">
        <v>37</v>
      </c>
    </row>
    <row r="9302" spans="1:30" x14ac:dyDescent="0.25">
      <c r="A9302">
        <v>9300</v>
      </c>
      <c r="B9302">
        <v>7903132763</v>
      </c>
      <c r="C9302">
        <v>17560610</v>
      </c>
      <c r="D9302" s="1">
        <v>45038.441574074073</v>
      </c>
      <c r="E9302" s="1">
        <v>45038.449907407405</v>
      </c>
      <c r="F9302" s="1">
        <v>45038.452685185184</v>
      </c>
      <c r="G9302" s="2" t="s">
        <v>37</v>
      </c>
      <c r="H9302">
        <v>848.15</v>
      </c>
      <c r="I9302" s="2" t="s">
        <v>71</v>
      </c>
      <c r="J9302">
        <v>2</v>
      </c>
      <c r="K9302">
        <v>6</v>
      </c>
      <c r="L9302">
        <v>252.93650000000002</v>
      </c>
      <c r="M9302">
        <v>7927838</v>
      </c>
      <c r="N9302">
        <v>4</v>
      </c>
      <c r="O9302" s="2" t="s">
        <v>32</v>
      </c>
      <c r="P9302" s="2" t="s">
        <v>39</v>
      </c>
      <c r="Q9302" s="1">
        <v>45038.483935185184</v>
      </c>
      <c r="R9302" s="2" t="s">
        <v>8040</v>
      </c>
      <c r="S9302" s="2" t="s">
        <v>1506</v>
      </c>
      <c r="T9302">
        <v>307741</v>
      </c>
      <c r="U9302" s="3">
        <v>45669</v>
      </c>
      <c r="V9302" s="2" t="s">
        <v>46</v>
      </c>
      <c r="W9302">
        <v>14</v>
      </c>
      <c r="X9302">
        <v>1310.74</v>
      </c>
      <c r="Y9302">
        <v>87217</v>
      </c>
      <c r="Z9302" s="1">
        <v>45038.449907407405</v>
      </c>
      <c r="AA9302" s="1">
        <v>45038.452685185184</v>
      </c>
      <c r="AB9302">
        <v>4</v>
      </c>
      <c r="AC9302">
        <v>2.1</v>
      </c>
      <c r="AD9302" s="2" t="s">
        <v>37</v>
      </c>
    </row>
    <row r="9303" spans="1:30" x14ac:dyDescent="0.25">
      <c r="A9303">
        <v>9301</v>
      </c>
      <c r="B9303">
        <v>8214050086</v>
      </c>
      <c r="C9303">
        <v>46896056</v>
      </c>
      <c r="D9303" s="1">
        <v>45621.788344907407</v>
      </c>
      <c r="E9303" s="1">
        <v>45621.798067129632</v>
      </c>
      <c r="F9303" s="1">
        <v>45621.800150462965</v>
      </c>
      <c r="G9303" s="2" t="s">
        <v>37</v>
      </c>
      <c r="H9303">
        <v>1548.67</v>
      </c>
      <c r="I9303" s="2" t="s">
        <v>71</v>
      </c>
      <c r="J9303">
        <v>3</v>
      </c>
      <c r="K9303">
        <v>7</v>
      </c>
      <c r="L9303">
        <v>379.113</v>
      </c>
      <c r="M9303">
        <v>2125102</v>
      </c>
      <c r="N9303">
        <v>4</v>
      </c>
      <c r="O9303" s="2" t="s">
        <v>38</v>
      </c>
      <c r="P9303" s="2" t="s">
        <v>39</v>
      </c>
      <c r="Q9303" s="1">
        <v>45621.825844907406</v>
      </c>
      <c r="R9303" s="2" t="s">
        <v>8041</v>
      </c>
      <c r="S9303" s="2" t="s">
        <v>210</v>
      </c>
      <c r="T9303">
        <v>637313</v>
      </c>
      <c r="U9303" s="3">
        <v>45550</v>
      </c>
      <c r="V9303" s="2" t="s">
        <v>42</v>
      </c>
      <c r="W9303">
        <v>1</v>
      </c>
      <c r="X9303">
        <v>681.14</v>
      </c>
      <c r="Y9303">
        <v>78899</v>
      </c>
      <c r="Z9303" s="1">
        <v>45621.798067129632</v>
      </c>
      <c r="AA9303" s="1">
        <v>45621.800150462965</v>
      </c>
      <c r="AB9303">
        <v>3</v>
      </c>
      <c r="AC9303">
        <v>2.6</v>
      </c>
      <c r="AD9303" s="2" t="s">
        <v>37</v>
      </c>
    </row>
    <row r="9304" spans="1:30" x14ac:dyDescent="0.25">
      <c r="A9304">
        <v>9302</v>
      </c>
      <c r="B9304">
        <v>2688363292</v>
      </c>
      <c r="C9304">
        <v>51843555</v>
      </c>
      <c r="D9304" s="1">
        <v>45137.719942129632</v>
      </c>
      <c r="E9304" s="1">
        <v>45137.726886574077</v>
      </c>
      <c r="F9304" s="1">
        <v>45137.729664351849</v>
      </c>
      <c r="G9304" s="2" t="s">
        <v>37</v>
      </c>
      <c r="H9304">
        <v>3031.03</v>
      </c>
      <c r="I9304" s="2" t="s">
        <v>31</v>
      </c>
      <c r="J9304">
        <v>6</v>
      </c>
      <c r="K9304">
        <v>9</v>
      </c>
      <c r="L9304">
        <v>825.96699999999998</v>
      </c>
      <c r="M9304">
        <v>4454071</v>
      </c>
      <c r="N9304">
        <v>5</v>
      </c>
      <c r="O9304" s="2" t="s">
        <v>48</v>
      </c>
      <c r="P9304" s="2" t="s">
        <v>39</v>
      </c>
      <c r="Q9304" s="1">
        <v>45137.74077546296</v>
      </c>
      <c r="R9304" s="2" t="s">
        <v>8042</v>
      </c>
      <c r="S9304" s="2" t="s">
        <v>242</v>
      </c>
      <c r="T9304">
        <v>663124</v>
      </c>
      <c r="U9304" s="3">
        <v>45189</v>
      </c>
      <c r="V9304" s="2" t="s">
        <v>36</v>
      </c>
      <c r="W9304">
        <v>7</v>
      </c>
      <c r="X9304">
        <v>1637.92</v>
      </c>
      <c r="Y9304">
        <v>9181</v>
      </c>
      <c r="Z9304" s="1">
        <v>45137.726886574077</v>
      </c>
      <c r="AA9304" s="1">
        <v>45137.729664351849</v>
      </c>
      <c r="AB9304">
        <v>4</v>
      </c>
      <c r="AC9304">
        <v>3.49</v>
      </c>
      <c r="AD9304" s="2" t="s">
        <v>37</v>
      </c>
    </row>
    <row r="9305" spans="1:30" x14ac:dyDescent="0.25">
      <c r="A9305">
        <v>9303</v>
      </c>
      <c r="B9305">
        <v>1452963973</v>
      </c>
      <c r="C9305">
        <v>32296189</v>
      </c>
      <c r="D9305" s="1">
        <v>45630.916967592595</v>
      </c>
      <c r="E9305" s="1">
        <v>45630.930856481478</v>
      </c>
      <c r="F9305" s="1">
        <v>45630.927384259259</v>
      </c>
      <c r="G9305" s="2" t="s">
        <v>37</v>
      </c>
      <c r="H9305">
        <v>3437.07</v>
      </c>
      <c r="I9305" s="2" t="s">
        <v>31</v>
      </c>
      <c r="J9305">
        <v>6</v>
      </c>
      <c r="K9305">
        <v>13</v>
      </c>
      <c r="L9305">
        <v>971.88549999999987</v>
      </c>
      <c r="M9305">
        <v>2627992</v>
      </c>
      <c r="N9305">
        <v>5</v>
      </c>
      <c r="O9305" s="2" t="s">
        <v>38</v>
      </c>
      <c r="P9305" s="2" t="s">
        <v>39</v>
      </c>
      <c r="Q9305" s="1">
        <v>45630.937800925924</v>
      </c>
      <c r="R9305" s="2" t="s">
        <v>8043</v>
      </c>
      <c r="S9305" s="2" t="s">
        <v>961</v>
      </c>
      <c r="T9305">
        <v>657875</v>
      </c>
      <c r="U9305" s="3">
        <v>45494</v>
      </c>
      <c r="V9305" s="2" t="s">
        <v>36</v>
      </c>
      <c r="W9305">
        <v>18</v>
      </c>
      <c r="X9305">
        <v>447.18</v>
      </c>
      <c r="Y9305">
        <v>9846</v>
      </c>
      <c r="Z9305" s="1">
        <v>45630.930856481478</v>
      </c>
      <c r="AA9305" s="1">
        <v>45630.927384259259</v>
      </c>
      <c r="AB9305">
        <v>-5</v>
      </c>
      <c r="AC9305">
        <v>3.21</v>
      </c>
      <c r="AD9305" s="2" t="s">
        <v>37</v>
      </c>
    </row>
    <row r="9306" spans="1:30" x14ac:dyDescent="0.25">
      <c r="A9306">
        <v>9304</v>
      </c>
      <c r="B9306">
        <v>1694565116</v>
      </c>
      <c r="C9306">
        <v>22440990</v>
      </c>
      <c r="D9306" s="1">
        <v>45569.318055555559</v>
      </c>
      <c r="E9306" s="1">
        <v>45569.325694444444</v>
      </c>
      <c r="F9306" s="1">
        <v>45569.335416666669</v>
      </c>
      <c r="G9306" s="2" t="s">
        <v>30</v>
      </c>
      <c r="H9306">
        <v>3218.79</v>
      </c>
      <c r="I9306" s="2" t="s">
        <v>47</v>
      </c>
      <c r="J9306">
        <v>5</v>
      </c>
      <c r="K9306">
        <v>9</v>
      </c>
      <c r="L9306">
        <v>958.36099999999988</v>
      </c>
      <c r="M9306">
        <v>9639552</v>
      </c>
      <c r="N9306">
        <v>3</v>
      </c>
      <c r="O9306" s="2" t="s">
        <v>38</v>
      </c>
      <c r="P9306" s="2" t="s">
        <v>33</v>
      </c>
      <c r="Q9306" s="1">
        <v>45569.349305555559</v>
      </c>
      <c r="R9306" s="2" t="s">
        <v>8044</v>
      </c>
      <c r="S9306" s="2" t="s">
        <v>845</v>
      </c>
      <c r="T9306">
        <v>194570</v>
      </c>
      <c r="U9306" s="3">
        <v>45988</v>
      </c>
      <c r="V9306" s="2" t="s">
        <v>42</v>
      </c>
      <c r="W9306">
        <v>5</v>
      </c>
      <c r="X9306">
        <v>740.7</v>
      </c>
      <c r="Y9306">
        <v>92695</v>
      </c>
      <c r="Z9306" s="1">
        <v>45569.325694444444</v>
      </c>
      <c r="AA9306" s="1">
        <v>45569.335416666669</v>
      </c>
      <c r="AB9306">
        <v>14</v>
      </c>
      <c r="AC9306">
        <v>1.88</v>
      </c>
      <c r="AD9306" s="2" t="s">
        <v>30</v>
      </c>
    </row>
    <row r="9307" spans="1:30" x14ac:dyDescent="0.25">
      <c r="A9307">
        <v>9305</v>
      </c>
      <c r="B9307">
        <v>5150116465</v>
      </c>
      <c r="C9307">
        <v>16023323</v>
      </c>
      <c r="D9307" s="1">
        <v>45876.900370370371</v>
      </c>
      <c r="E9307" s="1">
        <v>45876.914259259262</v>
      </c>
      <c r="F9307" s="1">
        <v>45876.913564814815</v>
      </c>
      <c r="G9307" s="2" t="s">
        <v>37</v>
      </c>
      <c r="H9307">
        <v>1502.41</v>
      </c>
      <c r="I9307" s="2" t="s">
        <v>31</v>
      </c>
      <c r="J9307">
        <v>3</v>
      </c>
      <c r="K9307">
        <v>6</v>
      </c>
      <c r="L9307">
        <v>553.16550000000007</v>
      </c>
      <c r="M9307">
        <v>7202764</v>
      </c>
      <c r="N9307">
        <v>4</v>
      </c>
      <c r="O9307" s="2" t="s">
        <v>32</v>
      </c>
      <c r="P9307" s="2" t="s">
        <v>39</v>
      </c>
      <c r="Q9307" s="1">
        <v>45876.951064814813</v>
      </c>
      <c r="R9307" s="2" t="s">
        <v>8045</v>
      </c>
      <c r="S9307" s="2" t="s">
        <v>316</v>
      </c>
      <c r="T9307">
        <v>361599</v>
      </c>
      <c r="U9307" s="3">
        <v>45064</v>
      </c>
      <c r="V9307" s="2" t="s">
        <v>55</v>
      </c>
      <c r="W9307">
        <v>11</v>
      </c>
      <c r="X9307">
        <v>245.2</v>
      </c>
      <c r="Y9307">
        <v>40171</v>
      </c>
      <c r="Z9307" s="1">
        <v>45876.914259259262</v>
      </c>
      <c r="AA9307" s="1">
        <v>45876.913564814815</v>
      </c>
      <c r="AB9307">
        <v>-1</v>
      </c>
      <c r="AC9307">
        <v>1.1399999999999999</v>
      </c>
      <c r="AD9307" s="2" t="s">
        <v>37</v>
      </c>
    </row>
    <row r="9308" spans="1:30" x14ac:dyDescent="0.25">
      <c r="A9308">
        <v>9306</v>
      </c>
      <c r="B9308">
        <v>3819566005</v>
      </c>
      <c r="C9308">
        <v>20756503</v>
      </c>
      <c r="D9308" s="1">
        <v>45537.157557870371</v>
      </c>
      <c r="E9308" s="1">
        <v>45537.167280092595</v>
      </c>
      <c r="F9308" s="1">
        <v>45537.165196759262</v>
      </c>
      <c r="G9308" s="2" t="s">
        <v>37</v>
      </c>
      <c r="H9308">
        <v>565.95000000000005</v>
      </c>
      <c r="I9308" s="2" t="s">
        <v>71</v>
      </c>
      <c r="J9308">
        <v>1</v>
      </c>
      <c r="K9308">
        <v>1</v>
      </c>
      <c r="L9308">
        <v>169.785</v>
      </c>
      <c r="M9308">
        <v>207198</v>
      </c>
      <c r="N9308">
        <v>4</v>
      </c>
      <c r="O9308" s="2" t="s">
        <v>48</v>
      </c>
      <c r="P9308" s="2" t="s">
        <v>39</v>
      </c>
      <c r="Q9308" s="1">
        <v>45537.174224537041</v>
      </c>
      <c r="R9308" s="2" t="s">
        <v>8046</v>
      </c>
      <c r="S9308" s="2" t="s">
        <v>324</v>
      </c>
      <c r="T9308">
        <v>599188</v>
      </c>
      <c r="U9308" s="3">
        <v>45124</v>
      </c>
      <c r="V9308" s="2" t="s">
        <v>36</v>
      </c>
      <c r="W9308">
        <v>20</v>
      </c>
      <c r="X9308">
        <v>213.28</v>
      </c>
      <c r="Y9308">
        <v>36901</v>
      </c>
      <c r="Z9308" s="1">
        <v>45537.167280092595</v>
      </c>
      <c r="AA9308" s="1">
        <v>45537.165196759262</v>
      </c>
      <c r="AB9308">
        <v>-3</v>
      </c>
      <c r="AC9308">
        <v>0.57999999999999996</v>
      </c>
      <c r="AD9308" s="2" t="s">
        <v>37</v>
      </c>
    </row>
    <row r="9309" spans="1:30" x14ac:dyDescent="0.25">
      <c r="A9309">
        <v>9307</v>
      </c>
      <c r="B9309">
        <v>3412470400</v>
      </c>
      <c r="C9309">
        <v>73508459</v>
      </c>
      <c r="D9309" s="1">
        <v>45669.88071759259</v>
      </c>
      <c r="E9309" s="1">
        <v>45669.887662037036</v>
      </c>
      <c r="F9309" s="1">
        <v>45669.884189814817</v>
      </c>
      <c r="G9309" s="2" t="s">
        <v>37</v>
      </c>
      <c r="H9309">
        <v>3756.02</v>
      </c>
      <c r="I9309" s="2" t="s">
        <v>31</v>
      </c>
      <c r="J9309">
        <v>8</v>
      </c>
      <c r="K9309">
        <v>14</v>
      </c>
      <c r="L9309">
        <v>1106.6120000000001</v>
      </c>
      <c r="M9309">
        <v>6633052</v>
      </c>
      <c r="N9309">
        <v>5</v>
      </c>
      <c r="O9309" s="2" t="s">
        <v>38</v>
      </c>
      <c r="P9309" s="2" t="s">
        <v>39</v>
      </c>
      <c r="Q9309" s="1">
        <v>45669.909884259258</v>
      </c>
      <c r="R9309" s="2" t="s">
        <v>8047</v>
      </c>
      <c r="S9309" s="2" t="s">
        <v>116</v>
      </c>
      <c r="T9309">
        <v>984547</v>
      </c>
      <c r="U9309" s="3">
        <v>45539</v>
      </c>
      <c r="V9309" s="2" t="s">
        <v>46</v>
      </c>
      <c r="W9309">
        <v>1</v>
      </c>
      <c r="X9309">
        <v>1050.7</v>
      </c>
      <c r="Y9309">
        <v>9293</v>
      </c>
      <c r="Z9309" s="1">
        <v>45669.887662037036</v>
      </c>
      <c r="AA9309" s="1">
        <v>45669.884189814817</v>
      </c>
      <c r="AB9309">
        <v>-5</v>
      </c>
      <c r="AC9309">
        <v>4.55</v>
      </c>
      <c r="AD9309" s="2" t="s">
        <v>37</v>
      </c>
    </row>
    <row r="9310" spans="1:30" x14ac:dyDescent="0.25">
      <c r="A9310">
        <v>9308</v>
      </c>
      <c r="B9310">
        <v>4963192733</v>
      </c>
      <c r="C9310">
        <v>42318312</v>
      </c>
      <c r="D9310" s="1">
        <v>44983.703645833331</v>
      </c>
      <c r="E9310" s="1">
        <v>44983.711284722223</v>
      </c>
      <c r="F9310" s="1">
        <v>44983.71197916667</v>
      </c>
      <c r="G9310" s="2" t="s">
        <v>37</v>
      </c>
      <c r="H9310">
        <v>1282.75</v>
      </c>
      <c r="I9310" s="2" t="s">
        <v>47</v>
      </c>
      <c r="J9310">
        <v>3</v>
      </c>
      <c r="K9310">
        <v>7</v>
      </c>
      <c r="L9310">
        <v>303.49</v>
      </c>
      <c r="M9310">
        <v>654714</v>
      </c>
      <c r="N9310">
        <v>4</v>
      </c>
      <c r="O9310" s="2" t="s">
        <v>32</v>
      </c>
      <c r="P9310" s="2" t="s">
        <v>39</v>
      </c>
      <c r="Q9310" s="1">
        <v>44983.732812499999</v>
      </c>
      <c r="R9310" s="2" t="s">
        <v>8048</v>
      </c>
      <c r="S9310" s="2" t="s">
        <v>330</v>
      </c>
      <c r="T9310">
        <v>657895</v>
      </c>
      <c r="U9310" s="3">
        <v>45149</v>
      </c>
      <c r="V9310" s="2" t="s">
        <v>42</v>
      </c>
      <c r="W9310">
        <v>4</v>
      </c>
      <c r="X9310">
        <v>293.17</v>
      </c>
      <c r="Y9310">
        <v>65708</v>
      </c>
      <c r="Z9310" s="1">
        <v>44983.711284722223</v>
      </c>
      <c r="AA9310" s="1">
        <v>44983.71197916667</v>
      </c>
      <c r="AB9310">
        <v>1</v>
      </c>
      <c r="AC9310">
        <v>4.16</v>
      </c>
      <c r="AD9310" s="2" t="s">
        <v>37</v>
      </c>
    </row>
    <row r="9311" spans="1:30" x14ac:dyDescent="0.25">
      <c r="A9311">
        <v>9309</v>
      </c>
      <c r="B9311">
        <v>8814318378</v>
      </c>
      <c r="C9311">
        <v>25568647</v>
      </c>
      <c r="D9311" s="1">
        <v>45554.090821759259</v>
      </c>
      <c r="E9311" s="1">
        <v>45554.098460648151</v>
      </c>
      <c r="F9311" s="1">
        <v>45554.10193287037</v>
      </c>
      <c r="G9311" s="2" t="s">
        <v>37</v>
      </c>
      <c r="H9311">
        <v>967.68</v>
      </c>
      <c r="I9311" s="2" t="s">
        <v>71</v>
      </c>
      <c r="J9311">
        <v>1</v>
      </c>
      <c r="K9311">
        <v>1</v>
      </c>
      <c r="L9311">
        <v>290.30399999999997</v>
      </c>
      <c r="M9311">
        <v>4689621</v>
      </c>
      <c r="N9311">
        <v>4</v>
      </c>
      <c r="O9311" s="2" t="s">
        <v>43</v>
      </c>
      <c r="P9311" s="2" t="s">
        <v>39</v>
      </c>
      <c r="Q9311" s="1">
        <v>45554.119988425926</v>
      </c>
      <c r="R9311" s="2" t="s">
        <v>8049</v>
      </c>
      <c r="S9311" s="2" t="s">
        <v>663</v>
      </c>
      <c r="T9311">
        <v>520028</v>
      </c>
      <c r="U9311" s="3">
        <v>45120</v>
      </c>
      <c r="V9311" s="2" t="s">
        <v>55</v>
      </c>
      <c r="W9311">
        <v>17</v>
      </c>
      <c r="X9311">
        <v>760.82</v>
      </c>
      <c r="Y9311">
        <v>58005</v>
      </c>
      <c r="Z9311" s="1">
        <v>45554.098460648151</v>
      </c>
      <c r="AA9311" s="1">
        <v>45554.10193287037</v>
      </c>
      <c r="AB9311">
        <v>5</v>
      </c>
      <c r="AC9311">
        <v>3.5</v>
      </c>
      <c r="AD9311" s="2" t="s">
        <v>37</v>
      </c>
    </row>
    <row r="9312" spans="1:30" x14ac:dyDescent="0.25">
      <c r="A9312">
        <v>9310</v>
      </c>
      <c r="B9312">
        <v>8418764218</v>
      </c>
      <c r="C9312">
        <v>17487623</v>
      </c>
      <c r="D9312" s="1">
        <v>45374.126747685186</v>
      </c>
      <c r="E9312" s="1">
        <v>45374.134386574071</v>
      </c>
      <c r="F9312" s="1">
        <v>45374.132997685185</v>
      </c>
      <c r="G9312" s="2" t="s">
        <v>37</v>
      </c>
      <c r="H9312">
        <v>4436.17</v>
      </c>
      <c r="I9312" s="2" t="s">
        <v>71</v>
      </c>
      <c r="J9312">
        <v>8</v>
      </c>
      <c r="K9312">
        <v>18</v>
      </c>
      <c r="L9312">
        <v>1258.1469999999999</v>
      </c>
      <c r="M9312">
        <v>6260919</v>
      </c>
      <c r="N9312">
        <v>5</v>
      </c>
      <c r="O9312" s="2" t="s">
        <v>38</v>
      </c>
      <c r="P9312" s="2" t="s">
        <v>39</v>
      </c>
      <c r="Q9312" s="1">
        <v>45374.151747685188</v>
      </c>
      <c r="R9312" s="2" t="s">
        <v>8050</v>
      </c>
      <c r="S9312" s="2" t="s">
        <v>484</v>
      </c>
      <c r="T9312">
        <v>990739</v>
      </c>
      <c r="U9312" s="3">
        <v>45506</v>
      </c>
      <c r="V9312" s="2" t="s">
        <v>36</v>
      </c>
      <c r="W9312">
        <v>14</v>
      </c>
      <c r="X9312">
        <v>548.04999999999995</v>
      </c>
      <c r="Y9312">
        <v>59249</v>
      </c>
      <c r="Z9312" s="1">
        <v>45374.134386574071</v>
      </c>
      <c r="AA9312" s="1">
        <v>45374.132997685185</v>
      </c>
      <c r="AB9312">
        <v>-2</v>
      </c>
      <c r="AC9312">
        <v>1.75</v>
      </c>
      <c r="AD9312" s="2" t="s">
        <v>37</v>
      </c>
    </row>
    <row r="9313" spans="1:30" x14ac:dyDescent="0.25">
      <c r="A9313">
        <v>9311</v>
      </c>
      <c r="B9313">
        <v>8957586152</v>
      </c>
      <c r="C9313">
        <v>14867888</v>
      </c>
      <c r="D9313" s="1">
        <v>45692.244097222225</v>
      </c>
      <c r="E9313" s="1">
        <v>45692.256597222222</v>
      </c>
      <c r="F9313" s="1">
        <v>45692.26284722222</v>
      </c>
      <c r="G9313" s="2" t="s">
        <v>30</v>
      </c>
      <c r="H9313">
        <v>4627.18</v>
      </c>
      <c r="I9313" s="2" t="s">
        <v>71</v>
      </c>
      <c r="J9313">
        <v>8</v>
      </c>
      <c r="K9313">
        <v>20</v>
      </c>
      <c r="L9313">
        <v>1490.1579999999999</v>
      </c>
      <c r="M9313">
        <v>638218</v>
      </c>
      <c r="N9313">
        <v>3</v>
      </c>
      <c r="O9313" s="2" t="s">
        <v>43</v>
      </c>
      <c r="P9313" s="2" t="s">
        <v>33</v>
      </c>
      <c r="Q9313" s="1">
        <v>45692.296875</v>
      </c>
      <c r="R9313" s="2" t="s">
        <v>8051</v>
      </c>
      <c r="S9313" s="2" t="s">
        <v>613</v>
      </c>
      <c r="T9313">
        <v>555215</v>
      </c>
      <c r="U9313" s="3">
        <v>45701</v>
      </c>
      <c r="V9313" s="2" t="s">
        <v>42</v>
      </c>
      <c r="W9313">
        <v>5</v>
      </c>
      <c r="X9313">
        <v>1733.33</v>
      </c>
      <c r="Y9313">
        <v>10286</v>
      </c>
      <c r="Z9313" s="1">
        <v>45692.256597222222</v>
      </c>
      <c r="AA9313" s="1">
        <v>45692.26284722222</v>
      </c>
      <c r="AB9313">
        <v>9</v>
      </c>
      <c r="AC9313">
        <v>1.81</v>
      </c>
      <c r="AD9313" s="2" t="s">
        <v>30</v>
      </c>
    </row>
    <row r="9314" spans="1:30" x14ac:dyDescent="0.25">
      <c r="A9314">
        <v>9312</v>
      </c>
      <c r="B9314">
        <v>3718083332</v>
      </c>
      <c r="C9314">
        <v>37790854</v>
      </c>
      <c r="D9314" s="1">
        <v>45855.433437500003</v>
      </c>
      <c r="E9314" s="1">
        <v>45855.442465277774</v>
      </c>
      <c r="F9314" s="1">
        <v>45855.445937500001</v>
      </c>
      <c r="G9314" s="2" t="s">
        <v>37</v>
      </c>
      <c r="H9314">
        <v>3051.01</v>
      </c>
      <c r="I9314" s="2" t="s">
        <v>56</v>
      </c>
      <c r="J9314">
        <v>6</v>
      </c>
      <c r="K9314">
        <v>14</v>
      </c>
      <c r="L9314">
        <v>649.7444999999999</v>
      </c>
      <c r="M9314">
        <v>4032490</v>
      </c>
      <c r="N9314">
        <v>5</v>
      </c>
      <c r="O9314" s="2" t="s">
        <v>48</v>
      </c>
      <c r="P9314" s="2" t="s">
        <v>39</v>
      </c>
      <c r="Q9314" s="1">
        <v>45855.47996527778</v>
      </c>
      <c r="R9314" s="2" t="s">
        <v>8052</v>
      </c>
      <c r="S9314" s="2" t="s">
        <v>520</v>
      </c>
      <c r="T9314">
        <v>36223</v>
      </c>
      <c r="U9314" s="3">
        <v>45289</v>
      </c>
      <c r="V9314" s="2" t="s">
        <v>46</v>
      </c>
      <c r="W9314">
        <v>2</v>
      </c>
      <c r="X9314">
        <v>1365.57</v>
      </c>
      <c r="Y9314">
        <v>74860</v>
      </c>
      <c r="Z9314" s="1">
        <v>45855.442465277774</v>
      </c>
      <c r="AA9314" s="1">
        <v>45855.445937500001</v>
      </c>
      <c r="AB9314">
        <v>5</v>
      </c>
      <c r="AC9314">
        <v>3.48</v>
      </c>
      <c r="AD9314" s="2" t="s">
        <v>37</v>
      </c>
    </row>
    <row r="9315" spans="1:30" x14ac:dyDescent="0.25">
      <c r="A9315">
        <v>9313</v>
      </c>
      <c r="B9315">
        <v>6712248124</v>
      </c>
      <c r="C9315">
        <v>9408743</v>
      </c>
      <c r="D9315" s="1">
        <v>45445.980891203704</v>
      </c>
      <c r="E9315" s="1">
        <v>45445.994085648148</v>
      </c>
      <c r="F9315" s="1">
        <v>45445.999641203707</v>
      </c>
      <c r="G9315" s="2" t="s">
        <v>30</v>
      </c>
      <c r="H9315">
        <v>1916.14</v>
      </c>
      <c r="I9315" s="2" t="s">
        <v>71</v>
      </c>
      <c r="J9315">
        <v>4</v>
      </c>
      <c r="K9315">
        <v>10</v>
      </c>
      <c r="L9315">
        <v>531.85299999999995</v>
      </c>
      <c r="M9315">
        <v>5640696</v>
      </c>
      <c r="N9315">
        <v>3</v>
      </c>
      <c r="O9315" s="2" t="s">
        <v>43</v>
      </c>
      <c r="P9315" s="2" t="s">
        <v>33</v>
      </c>
      <c r="Q9315" s="1">
        <v>45446.010752314818</v>
      </c>
      <c r="R9315" s="2" t="s">
        <v>2559</v>
      </c>
      <c r="S9315" s="2" t="s">
        <v>489</v>
      </c>
      <c r="T9315">
        <v>602046</v>
      </c>
      <c r="U9315" s="3">
        <v>45711</v>
      </c>
      <c r="V9315" s="2" t="s">
        <v>36</v>
      </c>
      <c r="W9315">
        <v>4</v>
      </c>
      <c r="X9315">
        <v>1224.8399999999999</v>
      </c>
      <c r="Y9315">
        <v>4539</v>
      </c>
      <c r="Z9315" s="1">
        <v>45445.994085648148</v>
      </c>
      <c r="AA9315" s="1">
        <v>45445.999641203707</v>
      </c>
      <c r="AB9315">
        <v>8</v>
      </c>
      <c r="AC9315">
        <v>4.3499999999999996</v>
      </c>
      <c r="AD9315" s="2" t="s">
        <v>30</v>
      </c>
    </row>
    <row r="9316" spans="1:30" x14ac:dyDescent="0.25">
      <c r="A9316">
        <v>9314</v>
      </c>
      <c r="B9316">
        <v>2516324573</v>
      </c>
      <c r="C9316">
        <v>67904536</v>
      </c>
      <c r="D9316" s="1">
        <v>45365.067662037036</v>
      </c>
      <c r="E9316" s="1">
        <v>45365.075995370367</v>
      </c>
      <c r="F9316" s="1">
        <v>45365.083634259259</v>
      </c>
      <c r="G9316" s="2" t="s">
        <v>30</v>
      </c>
      <c r="H9316">
        <v>1224.6400000000001</v>
      </c>
      <c r="I9316" s="2" t="s">
        <v>56</v>
      </c>
      <c r="J9316">
        <v>2</v>
      </c>
      <c r="K9316">
        <v>4</v>
      </c>
      <c r="L9316">
        <v>489.85599999999994</v>
      </c>
      <c r="M9316">
        <v>5584709</v>
      </c>
      <c r="N9316">
        <v>3</v>
      </c>
      <c r="O9316" s="2" t="s">
        <v>32</v>
      </c>
      <c r="P9316" s="2" t="s">
        <v>33</v>
      </c>
      <c r="Q9316" s="1">
        <v>45365.125300925924</v>
      </c>
      <c r="R9316" s="2" t="s">
        <v>2036</v>
      </c>
      <c r="S9316" s="2" t="s">
        <v>191</v>
      </c>
      <c r="T9316">
        <v>839075</v>
      </c>
      <c r="U9316" s="3">
        <v>45177</v>
      </c>
      <c r="V9316" s="2" t="s">
        <v>36</v>
      </c>
      <c r="W9316">
        <v>13</v>
      </c>
      <c r="X9316">
        <v>1179.5</v>
      </c>
      <c r="Y9316">
        <v>14574</v>
      </c>
      <c r="Z9316" s="1">
        <v>45365.075995370367</v>
      </c>
      <c r="AA9316" s="1">
        <v>45365.083634259259</v>
      </c>
      <c r="AB9316">
        <v>11</v>
      </c>
      <c r="AC9316">
        <v>2.6</v>
      </c>
      <c r="AD9316" s="2" t="s">
        <v>30</v>
      </c>
    </row>
    <row r="9317" spans="1:30" x14ac:dyDescent="0.25">
      <c r="A9317">
        <v>9315</v>
      </c>
      <c r="B9317">
        <v>8657295377</v>
      </c>
      <c r="C9317">
        <v>24584020</v>
      </c>
      <c r="D9317" s="1">
        <v>44972.805995370371</v>
      </c>
      <c r="E9317" s="1">
        <v>44972.817800925928</v>
      </c>
      <c r="F9317" s="1">
        <v>44972.821273148147</v>
      </c>
      <c r="G9317" s="2" t="s">
        <v>37</v>
      </c>
      <c r="H9317">
        <v>1383.2</v>
      </c>
      <c r="I9317" s="2" t="s">
        <v>56</v>
      </c>
      <c r="J9317">
        <v>2</v>
      </c>
      <c r="K9317">
        <v>2</v>
      </c>
      <c r="L9317">
        <v>524.86599999999999</v>
      </c>
      <c r="M9317">
        <v>7669041</v>
      </c>
      <c r="N9317">
        <v>4</v>
      </c>
      <c r="O9317" s="2" t="s">
        <v>32</v>
      </c>
      <c r="P9317" s="2" t="s">
        <v>39</v>
      </c>
      <c r="Q9317" s="1">
        <v>44972.848356481481</v>
      </c>
      <c r="R9317" s="2" t="s">
        <v>7804</v>
      </c>
      <c r="S9317" s="2" t="s">
        <v>70</v>
      </c>
      <c r="T9317">
        <v>237994</v>
      </c>
      <c r="U9317" s="3">
        <v>45241</v>
      </c>
      <c r="V9317" s="2" t="s">
        <v>55</v>
      </c>
      <c r="W9317">
        <v>3</v>
      </c>
      <c r="X9317">
        <v>1479.04</v>
      </c>
      <c r="Y9317">
        <v>28559</v>
      </c>
      <c r="Z9317" s="1">
        <v>44972.817800925928</v>
      </c>
      <c r="AA9317" s="1">
        <v>44972.821273148147</v>
      </c>
      <c r="AB9317">
        <v>5</v>
      </c>
      <c r="AC9317">
        <v>3.87</v>
      </c>
      <c r="AD9317" s="2" t="s">
        <v>37</v>
      </c>
    </row>
    <row r="9318" spans="1:30" x14ac:dyDescent="0.25">
      <c r="A9318">
        <v>9316</v>
      </c>
      <c r="B9318">
        <v>4941362318</v>
      </c>
      <c r="C9318">
        <v>79859196</v>
      </c>
      <c r="D9318" s="1">
        <v>45742.310115740744</v>
      </c>
      <c r="E9318" s="1">
        <v>45742.321921296294</v>
      </c>
      <c r="F9318" s="1">
        <v>45742.321226851855</v>
      </c>
      <c r="G9318" s="2" t="s">
        <v>37</v>
      </c>
      <c r="H9318">
        <v>1777.46</v>
      </c>
      <c r="I9318" s="2" t="s">
        <v>71</v>
      </c>
      <c r="J9318">
        <v>5</v>
      </c>
      <c r="K9318">
        <v>13</v>
      </c>
      <c r="L9318">
        <v>499.70849999999996</v>
      </c>
      <c r="M9318">
        <v>2185429</v>
      </c>
      <c r="N9318">
        <v>4</v>
      </c>
      <c r="O9318" s="2" t="s">
        <v>48</v>
      </c>
      <c r="P9318" s="2" t="s">
        <v>39</v>
      </c>
      <c r="Q9318" s="1">
        <v>45742.333032407405</v>
      </c>
      <c r="R9318" s="2" t="s">
        <v>5414</v>
      </c>
      <c r="S9318" s="2" t="s">
        <v>763</v>
      </c>
      <c r="T9318">
        <v>564297</v>
      </c>
      <c r="U9318" s="3">
        <v>45161</v>
      </c>
      <c r="V9318" s="2" t="s">
        <v>46</v>
      </c>
      <c r="W9318">
        <v>5</v>
      </c>
      <c r="X9318">
        <v>1634.53</v>
      </c>
      <c r="Y9318">
        <v>97484</v>
      </c>
      <c r="Z9318" s="1">
        <v>45742.321921296294</v>
      </c>
      <c r="AA9318" s="1">
        <v>45742.321226851855</v>
      </c>
      <c r="AB9318">
        <v>-1</v>
      </c>
      <c r="AC9318">
        <v>3.07</v>
      </c>
      <c r="AD9318" s="2" t="s">
        <v>37</v>
      </c>
    </row>
    <row r="9319" spans="1:30" x14ac:dyDescent="0.25">
      <c r="A9319">
        <v>9317</v>
      </c>
      <c r="B9319">
        <v>1274991540</v>
      </c>
      <c r="C9319">
        <v>92614206</v>
      </c>
      <c r="D9319" s="1">
        <v>45262.580023148148</v>
      </c>
      <c r="E9319" s="1">
        <v>45262.592523148145</v>
      </c>
      <c r="F9319" s="1">
        <v>45262.610578703701</v>
      </c>
      <c r="G9319" s="2" t="s">
        <v>51</v>
      </c>
      <c r="H9319">
        <v>183.29</v>
      </c>
      <c r="I9319" s="2" t="s">
        <v>71</v>
      </c>
      <c r="J9319">
        <v>1</v>
      </c>
      <c r="K9319">
        <v>3</v>
      </c>
      <c r="L9319">
        <v>54.986999999999995</v>
      </c>
      <c r="M9319">
        <v>210773</v>
      </c>
      <c r="N9319">
        <v>1</v>
      </c>
      <c r="O9319" s="2" t="s">
        <v>32</v>
      </c>
      <c r="P9319" s="2" t="s">
        <v>52</v>
      </c>
      <c r="Q9319" s="1">
        <v>45262.631412037037</v>
      </c>
      <c r="R9319" s="2" t="s">
        <v>8053</v>
      </c>
      <c r="S9319" s="2" t="s">
        <v>168</v>
      </c>
      <c r="T9319">
        <v>543116</v>
      </c>
      <c r="U9319" s="3">
        <v>45942</v>
      </c>
      <c r="V9319" s="2" t="s">
        <v>42</v>
      </c>
      <c r="W9319">
        <v>16</v>
      </c>
      <c r="X9319">
        <v>1569.79</v>
      </c>
      <c r="Y9319">
        <v>72962</v>
      </c>
      <c r="Z9319" s="1">
        <v>45262.592523148145</v>
      </c>
      <c r="AA9319" s="1">
        <v>45262.610578703701</v>
      </c>
      <c r="AB9319">
        <v>26</v>
      </c>
      <c r="AC9319">
        <v>1.1399999999999999</v>
      </c>
      <c r="AD9319" s="2" t="s">
        <v>51</v>
      </c>
    </row>
    <row r="9320" spans="1:30" x14ac:dyDescent="0.25">
      <c r="A9320">
        <v>9318</v>
      </c>
      <c r="B9320">
        <v>9274344427</v>
      </c>
      <c r="C9320">
        <v>92898215</v>
      </c>
      <c r="D9320" s="1">
        <v>45330.980706018519</v>
      </c>
      <c r="E9320" s="1">
        <v>45330.989733796298</v>
      </c>
      <c r="F9320" s="1">
        <v>45330.990428240744</v>
      </c>
      <c r="G9320" s="2" t="s">
        <v>37</v>
      </c>
      <c r="H9320">
        <v>2312.4899999999998</v>
      </c>
      <c r="I9320" s="2" t="s">
        <v>71</v>
      </c>
      <c r="J9320">
        <v>4</v>
      </c>
      <c r="K9320">
        <v>12</v>
      </c>
      <c r="L9320">
        <v>871.00500000000011</v>
      </c>
      <c r="M9320">
        <v>4029998</v>
      </c>
      <c r="N9320">
        <v>4</v>
      </c>
      <c r="O9320" s="2" t="s">
        <v>32</v>
      </c>
      <c r="P9320" s="2" t="s">
        <v>39</v>
      </c>
      <c r="Q9320" s="1">
        <v>45331.018900462965</v>
      </c>
      <c r="R9320" s="2" t="s">
        <v>8054</v>
      </c>
      <c r="S9320" s="2" t="s">
        <v>957</v>
      </c>
      <c r="T9320">
        <v>680291</v>
      </c>
      <c r="U9320" s="3">
        <v>45814</v>
      </c>
      <c r="V9320" s="2" t="s">
        <v>42</v>
      </c>
      <c r="W9320">
        <v>13</v>
      </c>
      <c r="X9320">
        <v>497.88</v>
      </c>
      <c r="Y9320">
        <v>73878</v>
      </c>
      <c r="Z9320" s="1">
        <v>45330.989733796298</v>
      </c>
      <c r="AA9320" s="1">
        <v>45330.990428240744</v>
      </c>
      <c r="AB9320">
        <v>1</v>
      </c>
      <c r="AC9320">
        <v>0.96</v>
      </c>
      <c r="AD9320" s="2" t="s">
        <v>37</v>
      </c>
    </row>
    <row r="9321" spans="1:30" x14ac:dyDescent="0.25">
      <c r="A9321">
        <v>9319</v>
      </c>
      <c r="B9321">
        <v>3577587055</v>
      </c>
      <c r="C9321">
        <v>52066365</v>
      </c>
      <c r="D9321" s="1">
        <v>44976.874745370369</v>
      </c>
      <c r="E9321" s="1">
        <v>44976.887939814813</v>
      </c>
      <c r="F9321" s="1">
        <v>44976.907384259262</v>
      </c>
      <c r="G9321" s="2" t="s">
        <v>51</v>
      </c>
      <c r="H9321">
        <v>1579.39</v>
      </c>
      <c r="I9321" s="2" t="s">
        <v>71</v>
      </c>
      <c r="J9321">
        <v>2</v>
      </c>
      <c r="K9321">
        <v>4</v>
      </c>
      <c r="L9321">
        <v>497.20599999999996</v>
      </c>
      <c r="M9321">
        <v>9090149</v>
      </c>
      <c r="N9321">
        <v>1</v>
      </c>
      <c r="O9321" s="2" t="s">
        <v>43</v>
      </c>
      <c r="P9321" s="2" t="s">
        <v>52</v>
      </c>
      <c r="Q9321" s="1">
        <v>44976.922662037039</v>
      </c>
      <c r="R9321" s="2" t="s">
        <v>2324</v>
      </c>
      <c r="S9321" s="2" t="s">
        <v>327</v>
      </c>
      <c r="T9321">
        <v>353675</v>
      </c>
      <c r="U9321" s="3">
        <v>45944</v>
      </c>
      <c r="V9321" s="2" t="s">
        <v>42</v>
      </c>
      <c r="W9321">
        <v>16</v>
      </c>
      <c r="X9321">
        <v>683.12</v>
      </c>
      <c r="Y9321">
        <v>6914</v>
      </c>
      <c r="Z9321" s="1">
        <v>44976.887939814813</v>
      </c>
      <c r="AA9321" s="1">
        <v>44976.907384259262</v>
      </c>
      <c r="AB9321">
        <v>28</v>
      </c>
      <c r="AC9321">
        <v>4.3499999999999996</v>
      </c>
      <c r="AD9321" s="2" t="s">
        <v>51</v>
      </c>
    </row>
    <row r="9322" spans="1:30" x14ac:dyDescent="0.25">
      <c r="A9322">
        <v>9320</v>
      </c>
      <c r="B9322">
        <v>235906683</v>
      </c>
      <c r="C9322">
        <v>34158095</v>
      </c>
      <c r="D9322" s="1">
        <v>45633.559374999997</v>
      </c>
      <c r="E9322" s="1">
        <v>45633.571180555555</v>
      </c>
      <c r="F9322" s="1">
        <v>45633.574652777781</v>
      </c>
      <c r="G9322" s="2" t="s">
        <v>37</v>
      </c>
      <c r="H9322">
        <v>3882.87</v>
      </c>
      <c r="I9322" s="2" t="s">
        <v>71</v>
      </c>
      <c r="J9322">
        <v>7</v>
      </c>
      <c r="K9322">
        <v>18</v>
      </c>
      <c r="L9322">
        <v>1306.3429999999998</v>
      </c>
      <c r="M9322">
        <v>5889550</v>
      </c>
      <c r="N9322">
        <v>5</v>
      </c>
      <c r="O9322" s="2" t="s">
        <v>38</v>
      </c>
      <c r="P9322" s="2" t="s">
        <v>39</v>
      </c>
      <c r="Q9322" s="1">
        <v>45633.584374999999</v>
      </c>
      <c r="R9322" s="2" t="s">
        <v>218</v>
      </c>
      <c r="S9322" s="2" t="s">
        <v>171</v>
      </c>
      <c r="T9322">
        <v>912008</v>
      </c>
      <c r="U9322" s="3">
        <v>45425</v>
      </c>
      <c r="V9322" s="2" t="s">
        <v>36</v>
      </c>
      <c r="W9322">
        <v>8</v>
      </c>
      <c r="X9322">
        <v>1970.98</v>
      </c>
      <c r="Y9322">
        <v>13760</v>
      </c>
      <c r="Z9322" s="1">
        <v>45633.571180555555</v>
      </c>
      <c r="AA9322" s="1">
        <v>45633.574652777781</v>
      </c>
      <c r="AB9322">
        <v>5</v>
      </c>
      <c r="AC9322">
        <v>2.3199999999999998</v>
      </c>
      <c r="AD9322" s="2" t="s">
        <v>37</v>
      </c>
    </row>
    <row r="9323" spans="1:30" x14ac:dyDescent="0.25">
      <c r="A9323">
        <v>9321</v>
      </c>
      <c r="B9323">
        <v>6651954813</v>
      </c>
      <c r="C9323">
        <v>37787603</v>
      </c>
      <c r="D9323" s="1">
        <v>45869.754583333335</v>
      </c>
      <c r="E9323" s="1">
        <v>45869.76222222222</v>
      </c>
      <c r="F9323" s="1">
        <v>45869.758750000001</v>
      </c>
      <c r="G9323" s="2" t="s">
        <v>37</v>
      </c>
      <c r="H9323">
        <v>2949.23</v>
      </c>
      <c r="I9323" s="2" t="s">
        <v>56</v>
      </c>
      <c r="J9323">
        <v>7</v>
      </c>
      <c r="K9323">
        <v>12</v>
      </c>
      <c r="L9323">
        <v>942.42099999999994</v>
      </c>
      <c r="M9323">
        <v>7056229</v>
      </c>
      <c r="N9323">
        <v>5</v>
      </c>
      <c r="O9323" s="2" t="s">
        <v>43</v>
      </c>
      <c r="P9323" s="2" t="s">
        <v>39</v>
      </c>
      <c r="Q9323" s="1">
        <v>45869.769861111112</v>
      </c>
      <c r="R9323" s="2" t="s">
        <v>5671</v>
      </c>
      <c r="S9323" s="2" t="s">
        <v>500</v>
      </c>
      <c r="T9323">
        <v>406582</v>
      </c>
      <c r="U9323" s="3">
        <v>45926</v>
      </c>
      <c r="V9323" s="2" t="s">
        <v>36</v>
      </c>
      <c r="W9323">
        <v>17</v>
      </c>
      <c r="X9323">
        <v>1483.81</v>
      </c>
      <c r="Y9323">
        <v>41573</v>
      </c>
      <c r="Z9323" s="1">
        <v>45869.76222222222</v>
      </c>
      <c r="AA9323" s="1">
        <v>45869.758750000001</v>
      </c>
      <c r="AB9323">
        <v>-5</v>
      </c>
      <c r="AC9323">
        <v>1.07</v>
      </c>
      <c r="AD9323" s="2" t="s">
        <v>37</v>
      </c>
    </row>
    <row r="9324" spans="1:30" x14ac:dyDescent="0.25">
      <c r="A9324">
        <v>9322</v>
      </c>
      <c r="B9324">
        <v>3532421324</v>
      </c>
      <c r="C9324">
        <v>49138658</v>
      </c>
      <c r="D9324" s="1">
        <v>45271.169317129628</v>
      </c>
      <c r="E9324" s="1">
        <v>45271.179039351853</v>
      </c>
      <c r="F9324" s="1">
        <v>45271.188067129631</v>
      </c>
      <c r="G9324" s="2" t="s">
        <v>30</v>
      </c>
      <c r="H9324">
        <v>2312.2600000000002</v>
      </c>
      <c r="I9324" s="2" t="s">
        <v>71</v>
      </c>
      <c r="J9324">
        <v>4</v>
      </c>
      <c r="K9324">
        <v>6</v>
      </c>
      <c r="L9324">
        <v>644.78250000000003</v>
      </c>
      <c r="M9324">
        <v>5983902</v>
      </c>
      <c r="N9324">
        <v>3</v>
      </c>
      <c r="O9324" s="2" t="s">
        <v>48</v>
      </c>
      <c r="P9324" s="2" t="s">
        <v>33</v>
      </c>
      <c r="Q9324" s="1">
        <v>45271.196400462963</v>
      </c>
      <c r="R9324" s="2" t="s">
        <v>8055</v>
      </c>
      <c r="S9324" s="2" t="s">
        <v>269</v>
      </c>
      <c r="T9324">
        <v>55200</v>
      </c>
      <c r="U9324" s="3">
        <v>45292</v>
      </c>
      <c r="V9324" s="2" t="s">
        <v>36</v>
      </c>
      <c r="W9324">
        <v>19</v>
      </c>
      <c r="X9324">
        <v>1787</v>
      </c>
      <c r="Y9324">
        <v>23398</v>
      </c>
      <c r="Z9324" s="1">
        <v>45271.179039351853</v>
      </c>
      <c r="AA9324" s="1">
        <v>45271.188067129631</v>
      </c>
      <c r="AB9324">
        <v>13</v>
      </c>
      <c r="AC9324">
        <v>2.1</v>
      </c>
      <c r="AD9324" s="2" t="s">
        <v>30</v>
      </c>
    </row>
    <row r="9325" spans="1:30" x14ac:dyDescent="0.25">
      <c r="A9325">
        <v>9323</v>
      </c>
      <c r="B9325">
        <v>6790692878</v>
      </c>
      <c r="C9325">
        <v>12379901</v>
      </c>
      <c r="D9325" s="1">
        <v>45942.084606481483</v>
      </c>
      <c r="E9325" s="1">
        <v>45942.095023148147</v>
      </c>
      <c r="F9325" s="1">
        <v>45942.098495370374</v>
      </c>
      <c r="G9325" s="2" t="s">
        <v>37</v>
      </c>
      <c r="H9325">
        <v>2698.08</v>
      </c>
      <c r="I9325" s="2" t="s">
        <v>56</v>
      </c>
      <c r="J9325">
        <v>4</v>
      </c>
      <c r="K9325">
        <v>9</v>
      </c>
      <c r="L9325">
        <v>776.98</v>
      </c>
      <c r="M9325">
        <v>4845726</v>
      </c>
      <c r="N9325">
        <v>5</v>
      </c>
      <c r="O9325" s="2" t="s">
        <v>32</v>
      </c>
      <c r="P9325" s="2" t="s">
        <v>39</v>
      </c>
      <c r="Q9325" s="1">
        <v>45942.137384259258</v>
      </c>
      <c r="R9325" s="2" t="s">
        <v>7078</v>
      </c>
      <c r="S9325" s="2" t="s">
        <v>299</v>
      </c>
      <c r="T9325">
        <v>632616</v>
      </c>
      <c r="U9325" s="3">
        <v>45770</v>
      </c>
      <c r="V9325" s="2" t="s">
        <v>42</v>
      </c>
      <c r="W9325">
        <v>4</v>
      </c>
      <c r="X9325">
        <v>566.84</v>
      </c>
      <c r="Y9325">
        <v>83544</v>
      </c>
      <c r="Z9325" s="1">
        <v>45942.095023148147</v>
      </c>
      <c r="AA9325" s="1">
        <v>45942.098495370374</v>
      </c>
      <c r="AB9325">
        <v>5</v>
      </c>
      <c r="AC9325">
        <v>2.44</v>
      </c>
      <c r="AD9325" s="2" t="s">
        <v>37</v>
      </c>
    </row>
    <row r="9326" spans="1:30" x14ac:dyDescent="0.25">
      <c r="A9326">
        <v>9324</v>
      </c>
      <c r="B9326">
        <v>4546029717</v>
      </c>
      <c r="C9326">
        <v>55115765</v>
      </c>
      <c r="D9326" s="1">
        <v>45151.857233796298</v>
      </c>
      <c r="E9326" s="1">
        <v>45151.864872685182</v>
      </c>
      <c r="F9326" s="1">
        <v>45151.868344907409</v>
      </c>
      <c r="G9326" s="2" t="s">
        <v>37</v>
      </c>
      <c r="H9326">
        <v>2020.73</v>
      </c>
      <c r="I9326" s="2" t="s">
        <v>71</v>
      </c>
      <c r="J9326">
        <v>4</v>
      </c>
      <c r="K9326">
        <v>8</v>
      </c>
      <c r="L9326">
        <v>659.09449999999993</v>
      </c>
      <c r="M9326">
        <v>2492590</v>
      </c>
      <c r="N9326">
        <v>5</v>
      </c>
      <c r="O9326" s="2" t="s">
        <v>38</v>
      </c>
      <c r="P9326" s="2" t="s">
        <v>39</v>
      </c>
      <c r="Q9326" s="1">
        <v>45151.87667824074</v>
      </c>
      <c r="R9326" s="2" t="s">
        <v>8056</v>
      </c>
      <c r="S9326" s="2" t="s">
        <v>327</v>
      </c>
      <c r="T9326">
        <v>969979</v>
      </c>
      <c r="U9326" s="3">
        <v>45050</v>
      </c>
      <c r="V9326" s="2" t="s">
        <v>46</v>
      </c>
      <c r="W9326">
        <v>5</v>
      </c>
      <c r="X9326">
        <v>1113.55</v>
      </c>
      <c r="Y9326">
        <v>72520</v>
      </c>
      <c r="Z9326" s="1">
        <v>45151.864872685182</v>
      </c>
      <c r="AA9326" s="1">
        <v>45151.868344907409</v>
      </c>
      <c r="AB9326">
        <v>5</v>
      </c>
      <c r="AC9326">
        <v>3.37</v>
      </c>
      <c r="AD9326" s="2" t="s">
        <v>37</v>
      </c>
    </row>
    <row r="9327" spans="1:30" x14ac:dyDescent="0.25">
      <c r="A9327">
        <v>9325</v>
      </c>
      <c r="B9327">
        <v>6285068759</v>
      </c>
      <c r="C9327">
        <v>54931760</v>
      </c>
      <c r="D9327" s="1">
        <v>44982.386504629627</v>
      </c>
      <c r="E9327" s="1">
        <v>44982.394143518519</v>
      </c>
      <c r="F9327" s="1">
        <v>44982.3906712963</v>
      </c>
      <c r="G9327" s="2" t="s">
        <v>37</v>
      </c>
      <c r="H9327">
        <v>4177.95</v>
      </c>
      <c r="I9327" s="2" t="s">
        <v>56</v>
      </c>
      <c r="J9327">
        <v>7</v>
      </c>
      <c r="K9327">
        <v>14</v>
      </c>
      <c r="L9327">
        <v>1269.6354999999999</v>
      </c>
      <c r="M9327">
        <v>3511769</v>
      </c>
      <c r="N9327">
        <v>5</v>
      </c>
      <c r="O9327" s="2" t="s">
        <v>48</v>
      </c>
      <c r="P9327" s="2" t="s">
        <v>39</v>
      </c>
      <c r="Q9327" s="1">
        <v>44982.399004629631</v>
      </c>
      <c r="R9327" s="2" t="s">
        <v>2034</v>
      </c>
      <c r="S9327" s="2" t="s">
        <v>671</v>
      </c>
      <c r="T9327">
        <v>528277</v>
      </c>
      <c r="U9327" s="3">
        <v>45321</v>
      </c>
      <c r="V9327" s="2" t="s">
        <v>46</v>
      </c>
      <c r="W9327">
        <v>6</v>
      </c>
      <c r="X9327">
        <v>1146.79</v>
      </c>
      <c r="Y9327">
        <v>37069</v>
      </c>
      <c r="Z9327" s="1">
        <v>44982.394143518519</v>
      </c>
      <c r="AA9327" s="1">
        <v>44982.3906712963</v>
      </c>
      <c r="AB9327">
        <v>-5</v>
      </c>
      <c r="AC9327">
        <v>4.78</v>
      </c>
      <c r="AD9327" s="2" t="s">
        <v>37</v>
      </c>
    </row>
    <row r="9328" spans="1:30" x14ac:dyDescent="0.25">
      <c r="A9328">
        <v>9326</v>
      </c>
      <c r="B9328">
        <v>1676318650</v>
      </c>
      <c r="C9328">
        <v>17492265</v>
      </c>
      <c r="D9328" s="1">
        <v>45246.375393518516</v>
      </c>
      <c r="E9328" s="1">
        <v>45246.384421296294</v>
      </c>
      <c r="F9328" s="1">
        <v>45246.385115740741</v>
      </c>
      <c r="G9328" s="2" t="s">
        <v>37</v>
      </c>
      <c r="H9328">
        <v>1608.5</v>
      </c>
      <c r="I9328" s="2" t="s">
        <v>47</v>
      </c>
      <c r="J9328">
        <v>3</v>
      </c>
      <c r="K9328">
        <v>6</v>
      </c>
      <c r="L9328">
        <v>474.72149999999999</v>
      </c>
      <c r="M9328">
        <v>1640278</v>
      </c>
      <c r="N9328">
        <v>5</v>
      </c>
      <c r="O9328" s="2" t="s">
        <v>43</v>
      </c>
      <c r="P9328" s="2" t="s">
        <v>39</v>
      </c>
      <c r="Q9328" s="1">
        <v>45246.398310185185</v>
      </c>
      <c r="R9328" s="2" t="s">
        <v>8057</v>
      </c>
      <c r="S9328" s="2" t="s">
        <v>83</v>
      </c>
      <c r="T9328">
        <v>174194</v>
      </c>
      <c r="U9328" s="3">
        <v>45987</v>
      </c>
      <c r="V9328" s="2" t="s">
        <v>55</v>
      </c>
      <c r="W9328">
        <v>2</v>
      </c>
      <c r="X9328">
        <v>1043</v>
      </c>
      <c r="Y9328">
        <v>68891</v>
      </c>
      <c r="Z9328" s="1">
        <v>45246.384421296294</v>
      </c>
      <c r="AA9328" s="1">
        <v>45246.385115740741</v>
      </c>
      <c r="AB9328">
        <v>1</v>
      </c>
      <c r="AC9328">
        <v>4.8499999999999996</v>
      </c>
      <c r="AD9328" s="2" t="s">
        <v>37</v>
      </c>
    </row>
    <row r="9329" spans="1:30" x14ac:dyDescent="0.25">
      <c r="A9329">
        <v>9327</v>
      </c>
      <c r="B9329">
        <v>2067999382</v>
      </c>
      <c r="C9329">
        <v>35952</v>
      </c>
      <c r="D9329" s="1">
        <v>45633.369050925925</v>
      </c>
      <c r="E9329" s="1">
        <v>45633.381550925929</v>
      </c>
      <c r="F9329" s="1">
        <v>45633.381550925929</v>
      </c>
      <c r="G9329" s="2" t="s">
        <v>37</v>
      </c>
      <c r="H9329">
        <v>408.99</v>
      </c>
      <c r="I9329" s="2" t="s">
        <v>71</v>
      </c>
      <c r="J9329">
        <v>1</v>
      </c>
      <c r="K9329">
        <v>1</v>
      </c>
      <c r="L9329">
        <v>143.1465</v>
      </c>
      <c r="M9329">
        <v>4255411</v>
      </c>
      <c r="N9329">
        <v>5</v>
      </c>
      <c r="O9329" s="2" t="s">
        <v>38</v>
      </c>
      <c r="P9329" s="2" t="s">
        <v>39</v>
      </c>
      <c r="Q9329" s="1">
        <v>45633.3905787037</v>
      </c>
      <c r="R9329" s="2" t="s">
        <v>8058</v>
      </c>
      <c r="S9329" s="2" t="s">
        <v>271</v>
      </c>
      <c r="T9329">
        <v>371182</v>
      </c>
      <c r="U9329" s="3">
        <v>45257</v>
      </c>
      <c r="V9329" s="2" t="s">
        <v>36</v>
      </c>
      <c r="W9329">
        <v>3</v>
      </c>
      <c r="X9329">
        <v>262.89999999999998</v>
      </c>
      <c r="Y9329">
        <v>14783</v>
      </c>
      <c r="Z9329" s="1">
        <v>45633.381550925929</v>
      </c>
      <c r="AA9329" s="1">
        <v>45633.381550925929</v>
      </c>
      <c r="AB9329">
        <v>0</v>
      </c>
      <c r="AC9329">
        <v>3.27</v>
      </c>
      <c r="AD9329" s="2" t="s">
        <v>37</v>
      </c>
    </row>
    <row r="9330" spans="1:30" x14ac:dyDescent="0.25">
      <c r="A9330">
        <v>9328</v>
      </c>
      <c r="B9330">
        <v>3175651444</v>
      </c>
      <c r="C9330">
        <v>70586802</v>
      </c>
      <c r="D9330" s="1">
        <v>45792.440254629626</v>
      </c>
      <c r="E9330" s="1">
        <v>45792.449282407404</v>
      </c>
      <c r="F9330" s="1">
        <v>45792.449976851851</v>
      </c>
      <c r="G9330" s="2" t="s">
        <v>37</v>
      </c>
      <c r="H9330">
        <v>2559.09</v>
      </c>
      <c r="I9330" s="2" t="s">
        <v>56</v>
      </c>
      <c r="J9330">
        <v>6</v>
      </c>
      <c r="K9330">
        <v>11</v>
      </c>
      <c r="L9330">
        <v>679.16049999999996</v>
      </c>
      <c r="M9330">
        <v>6431610</v>
      </c>
      <c r="N9330">
        <v>4</v>
      </c>
      <c r="O9330" s="2" t="s">
        <v>48</v>
      </c>
      <c r="P9330" s="2" t="s">
        <v>39</v>
      </c>
      <c r="Q9330" s="1">
        <v>45792.483310185184</v>
      </c>
      <c r="R9330" s="2" t="s">
        <v>8059</v>
      </c>
      <c r="S9330" s="2" t="s">
        <v>935</v>
      </c>
      <c r="T9330">
        <v>485500</v>
      </c>
      <c r="U9330" s="3">
        <v>45612</v>
      </c>
      <c r="V9330" s="2" t="s">
        <v>46</v>
      </c>
      <c r="W9330">
        <v>8</v>
      </c>
      <c r="X9330">
        <v>384.99</v>
      </c>
      <c r="Y9330">
        <v>84061</v>
      </c>
      <c r="Z9330" s="1">
        <v>45792.449282407404</v>
      </c>
      <c r="AA9330" s="1">
        <v>45792.449976851851</v>
      </c>
      <c r="AB9330">
        <v>1</v>
      </c>
      <c r="AC9330">
        <v>0.8</v>
      </c>
      <c r="AD9330" s="2" t="s">
        <v>37</v>
      </c>
    </row>
    <row r="9331" spans="1:30" x14ac:dyDescent="0.25">
      <c r="A9331">
        <v>9329</v>
      </c>
      <c r="B9331">
        <v>9337918662</v>
      </c>
      <c r="C9331">
        <v>10518377</v>
      </c>
      <c r="D9331" s="1">
        <v>45288.522048611114</v>
      </c>
      <c r="E9331" s="1">
        <v>45288.530381944445</v>
      </c>
      <c r="F9331" s="1">
        <v>45288.541493055556</v>
      </c>
      <c r="G9331" s="2" t="s">
        <v>51</v>
      </c>
      <c r="H9331">
        <v>2869.1</v>
      </c>
      <c r="I9331" s="2" t="s">
        <v>47</v>
      </c>
      <c r="J9331">
        <v>8</v>
      </c>
      <c r="K9331">
        <v>15</v>
      </c>
      <c r="L9331">
        <v>851.73800000000006</v>
      </c>
      <c r="M9331">
        <v>2010703</v>
      </c>
      <c r="N9331">
        <v>3</v>
      </c>
      <c r="O9331" s="2" t="s">
        <v>38</v>
      </c>
      <c r="P9331" s="2" t="s">
        <v>52</v>
      </c>
      <c r="Q9331" s="1">
        <v>45288.57135416667</v>
      </c>
      <c r="R9331" s="2" t="s">
        <v>7885</v>
      </c>
      <c r="S9331" s="2" t="s">
        <v>1089</v>
      </c>
      <c r="T9331">
        <v>273264</v>
      </c>
      <c r="U9331" s="3">
        <v>45792</v>
      </c>
      <c r="V9331" s="2" t="s">
        <v>36</v>
      </c>
      <c r="W9331">
        <v>5</v>
      </c>
      <c r="X9331">
        <v>1266.27</v>
      </c>
      <c r="Y9331">
        <v>16728</v>
      </c>
      <c r="Z9331" s="1">
        <v>45288.530381944445</v>
      </c>
      <c r="AA9331" s="1">
        <v>45288.541493055556</v>
      </c>
      <c r="AB9331">
        <v>16</v>
      </c>
      <c r="AC9331">
        <v>4.72</v>
      </c>
      <c r="AD9331" s="2" t="s">
        <v>51</v>
      </c>
    </row>
    <row r="9332" spans="1:30" x14ac:dyDescent="0.25">
      <c r="A9332">
        <v>9330</v>
      </c>
      <c r="B9332">
        <v>689999204</v>
      </c>
      <c r="C9332">
        <v>78342759</v>
      </c>
      <c r="D9332" s="1">
        <v>45791.186400462961</v>
      </c>
      <c r="E9332" s="1">
        <v>45791.196817129632</v>
      </c>
      <c r="F9332" s="1">
        <v>45791.200289351851</v>
      </c>
      <c r="G9332" s="2" t="s">
        <v>37</v>
      </c>
      <c r="H9332">
        <v>2400.31</v>
      </c>
      <c r="I9332" s="2" t="s">
        <v>47</v>
      </c>
      <c r="J9332">
        <v>7</v>
      </c>
      <c r="K9332">
        <v>14</v>
      </c>
      <c r="L9332">
        <v>609.37599999999998</v>
      </c>
      <c r="M9332">
        <v>7712012</v>
      </c>
      <c r="N9332">
        <v>4</v>
      </c>
      <c r="O9332" s="2" t="s">
        <v>32</v>
      </c>
      <c r="P9332" s="2" t="s">
        <v>39</v>
      </c>
      <c r="Q9332" s="1">
        <v>45791.226678240739</v>
      </c>
      <c r="R9332" s="2" t="s">
        <v>8060</v>
      </c>
      <c r="S9332" s="2" t="s">
        <v>68</v>
      </c>
      <c r="T9332">
        <v>360784</v>
      </c>
      <c r="U9332" s="3">
        <v>45633</v>
      </c>
      <c r="V9332" s="2" t="s">
        <v>55</v>
      </c>
      <c r="W9332">
        <v>10</v>
      </c>
      <c r="X9332">
        <v>972.07</v>
      </c>
      <c r="Y9332">
        <v>69990</v>
      </c>
      <c r="Z9332" s="1">
        <v>45791.196817129632</v>
      </c>
      <c r="AA9332" s="1">
        <v>45791.200289351851</v>
      </c>
      <c r="AB9332">
        <v>5</v>
      </c>
      <c r="AC9332">
        <v>2.42</v>
      </c>
      <c r="AD9332" s="2" t="s">
        <v>37</v>
      </c>
    </row>
    <row r="9333" spans="1:30" x14ac:dyDescent="0.25">
      <c r="A9333">
        <v>9331</v>
      </c>
      <c r="B9333">
        <v>8056234563</v>
      </c>
      <c r="C9333">
        <v>94248484</v>
      </c>
      <c r="D9333" s="1">
        <v>45153.198344907411</v>
      </c>
      <c r="E9333" s="1">
        <v>45153.208761574075</v>
      </c>
      <c r="F9333" s="1">
        <v>45153.207372685189</v>
      </c>
      <c r="G9333" s="2" t="s">
        <v>37</v>
      </c>
      <c r="H9333">
        <v>3162.82</v>
      </c>
      <c r="I9333" s="2" t="s">
        <v>31</v>
      </c>
      <c r="J9333">
        <v>7</v>
      </c>
      <c r="K9333">
        <v>13</v>
      </c>
      <c r="L9333">
        <v>910.26699999999994</v>
      </c>
      <c r="M9333">
        <v>2497108</v>
      </c>
      <c r="N9333">
        <v>5</v>
      </c>
      <c r="O9333" s="2" t="s">
        <v>48</v>
      </c>
      <c r="P9333" s="2" t="s">
        <v>39</v>
      </c>
      <c r="Q9333" s="1">
        <v>45153.235844907409</v>
      </c>
      <c r="R9333" s="2" t="s">
        <v>4602</v>
      </c>
      <c r="S9333" s="2" t="s">
        <v>722</v>
      </c>
      <c r="T9333">
        <v>596845</v>
      </c>
      <c r="U9333" s="3">
        <v>45135</v>
      </c>
      <c r="V9333" s="2" t="s">
        <v>36</v>
      </c>
      <c r="W9333">
        <v>12</v>
      </c>
      <c r="X9333">
        <v>1533.05</v>
      </c>
      <c r="Y9333">
        <v>70417</v>
      </c>
      <c r="Z9333" s="1">
        <v>45153.208761574075</v>
      </c>
      <c r="AA9333" s="1">
        <v>45153.207372685189</v>
      </c>
      <c r="AB9333">
        <v>-2</v>
      </c>
      <c r="AC9333">
        <v>3.61</v>
      </c>
      <c r="AD9333" s="2" t="s">
        <v>37</v>
      </c>
    </row>
    <row r="9334" spans="1:30" x14ac:dyDescent="0.25">
      <c r="A9334">
        <v>9332</v>
      </c>
      <c r="B9334">
        <v>6042125090</v>
      </c>
      <c r="C9334">
        <v>47692233</v>
      </c>
      <c r="D9334" s="1">
        <v>45283.263958333337</v>
      </c>
      <c r="E9334" s="1">
        <v>45283.272986111115</v>
      </c>
      <c r="F9334" s="1">
        <v>45283.282013888886</v>
      </c>
      <c r="G9334" s="2" t="s">
        <v>30</v>
      </c>
      <c r="H9334">
        <v>3683.9</v>
      </c>
      <c r="I9334" s="2" t="s">
        <v>47</v>
      </c>
      <c r="J9334">
        <v>7</v>
      </c>
      <c r="K9334">
        <v>14</v>
      </c>
      <c r="L9334">
        <v>1014.0815</v>
      </c>
      <c r="M9334">
        <v>3952346</v>
      </c>
      <c r="N9334">
        <v>3</v>
      </c>
      <c r="O9334" s="2" t="s">
        <v>32</v>
      </c>
      <c r="P9334" s="2" t="s">
        <v>33</v>
      </c>
      <c r="Q9334" s="1">
        <v>45283.304930555554</v>
      </c>
      <c r="R9334" s="2" t="s">
        <v>8061</v>
      </c>
      <c r="S9334" s="2" t="s">
        <v>284</v>
      </c>
      <c r="T9334">
        <v>356157</v>
      </c>
      <c r="U9334" s="3">
        <v>45540</v>
      </c>
      <c r="V9334" s="2" t="s">
        <v>42</v>
      </c>
      <c r="W9334">
        <v>4</v>
      </c>
      <c r="X9334">
        <v>1334.5</v>
      </c>
      <c r="Y9334">
        <v>27989</v>
      </c>
      <c r="Z9334" s="1">
        <v>45283.272986111115</v>
      </c>
      <c r="AA9334" s="1">
        <v>45283.282013888886</v>
      </c>
      <c r="AB9334">
        <v>13</v>
      </c>
      <c r="AC9334">
        <v>3.07</v>
      </c>
      <c r="AD9334" s="2" t="s">
        <v>30</v>
      </c>
    </row>
    <row r="9335" spans="1:30" x14ac:dyDescent="0.25">
      <c r="A9335">
        <v>9333</v>
      </c>
      <c r="B9335">
        <v>7669801368</v>
      </c>
      <c r="C9335">
        <v>56925389</v>
      </c>
      <c r="D9335" s="1">
        <v>45832.043726851851</v>
      </c>
      <c r="E9335" s="1">
        <v>45832.055532407408</v>
      </c>
      <c r="F9335" s="1">
        <v>45832.057615740741</v>
      </c>
      <c r="G9335" s="2" t="s">
        <v>37</v>
      </c>
      <c r="H9335">
        <v>39.18</v>
      </c>
      <c r="I9335" s="2" t="s">
        <v>31</v>
      </c>
      <c r="J9335">
        <v>1</v>
      </c>
      <c r="K9335">
        <v>3</v>
      </c>
      <c r="L9335">
        <v>5.8770000000000007</v>
      </c>
      <c r="M9335">
        <v>6693894</v>
      </c>
      <c r="N9335">
        <v>5</v>
      </c>
      <c r="O9335" s="2" t="s">
        <v>48</v>
      </c>
      <c r="P9335" s="2" t="s">
        <v>39</v>
      </c>
      <c r="Q9335" s="1">
        <v>45832.066643518519</v>
      </c>
      <c r="R9335" s="2" t="s">
        <v>163</v>
      </c>
      <c r="S9335" s="2" t="s">
        <v>164</v>
      </c>
      <c r="T9335">
        <v>633519</v>
      </c>
      <c r="U9335" s="3">
        <v>45069</v>
      </c>
      <c r="V9335" s="2" t="s">
        <v>55</v>
      </c>
      <c r="W9335">
        <v>6</v>
      </c>
      <c r="X9335">
        <v>896.72</v>
      </c>
      <c r="Y9335">
        <v>86170</v>
      </c>
      <c r="Z9335" s="1">
        <v>45832.055532407408</v>
      </c>
      <c r="AA9335" s="1">
        <v>45832.057615740741</v>
      </c>
      <c r="AB9335">
        <v>3</v>
      </c>
      <c r="AC9335">
        <v>0.69</v>
      </c>
      <c r="AD9335" s="2" t="s">
        <v>37</v>
      </c>
    </row>
    <row r="9336" spans="1:30" x14ac:dyDescent="0.25">
      <c r="A9336">
        <v>9334</v>
      </c>
      <c r="B9336">
        <v>8767852784</v>
      </c>
      <c r="C9336">
        <v>4725124</v>
      </c>
      <c r="D9336" s="1">
        <v>45366.135879629626</v>
      </c>
      <c r="E9336" s="1">
        <v>45366.149074074077</v>
      </c>
      <c r="F9336" s="1">
        <v>45366.149768518517</v>
      </c>
      <c r="G9336" s="2" t="s">
        <v>37</v>
      </c>
      <c r="H9336">
        <v>164.99</v>
      </c>
      <c r="I9336" s="2" t="s">
        <v>71</v>
      </c>
      <c r="J9336">
        <v>1</v>
      </c>
      <c r="K9336">
        <v>2</v>
      </c>
      <c r="L9336">
        <v>49.497000000000007</v>
      </c>
      <c r="M9336">
        <v>1176078</v>
      </c>
      <c r="N9336">
        <v>5</v>
      </c>
      <c r="O9336" s="2" t="s">
        <v>43</v>
      </c>
      <c r="P9336" s="2" t="s">
        <v>39</v>
      </c>
      <c r="Q9336" s="1">
        <v>45366.190740740742</v>
      </c>
      <c r="R9336" s="2" t="s">
        <v>3891</v>
      </c>
      <c r="S9336" s="2" t="s">
        <v>636</v>
      </c>
      <c r="T9336">
        <v>256728</v>
      </c>
      <c r="U9336" s="3">
        <v>45954</v>
      </c>
      <c r="V9336" s="2" t="s">
        <v>42</v>
      </c>
      <c r="W9336">
        <v>14</v>
      </c>
      <c r="X9336">
        <v>689.04</v>
      </c>
      <c r="Y9336">
        <v>83106</v>
      </c>
      <c r="Z9336" s="1">
        <v>45366.149074074077</v>
      </c>
      <c r="AA9336" s="1">
        <v>45366.149768518517</v>
      </c>
      <c r="AB9336">
        <v>1</v>
      </c>
      <c r="AC9336">
        <v>3.01</v>
      </c>
      <c r="AD9336" s="2" t="s">
        <v>37</v>
      </c>
    </row>
    <row r="9337" spans="1:30" x14ac:dyDescent="0.25">
      <c r="A9337">
        <v>9335</v>
      </c>
      <c r="B9337">
        <v>1549542660</v>
      </c>
      <c r="C9337">
        <v>36731282</v>
      </c>
      <c r="D9337" s="1">
        <v>45593.662291666667</v>
      </c>
      <c r="E9337" s="1">
        <v>45593.672013888892</v>
      </c>
      <c r="F9337" s="1">
        <v>45593.675486111111</v>
      </c>
      <c r="G9337" s="2" t="s">
        <v>37</v>
      </c>
      <c r="H9337">
        <v>762.51</v>
      </c>
      <c r="I9337" s="2" t="s">
        <v>56</v>
      </c>
      <c r="J9337">
        <v>1</v>
      </c>
      <c r="K9337">
        <v>2</v>
      </c>
      <c r="L9337">
        <v>305.00400000000002</v>
      </c>
      <c r="M9337">
        <v>7506409</v>
      </c>
      <c r="N9337">
        <v>4</v>
      </c>
      <c r="O9337" s="2" t="s">
        <v>43</v>
      </c>
      <c r="P9337" s="2" t="s">
        <v>39</v>
      </c>
      <c r="Q9337" s="1">
        <v>45593.700486111113</v>
      </c>
      <c r="R9337" s="2" t="s">
        <v>2588</v>
      </c>
      <c r="S9337" s="2" t="s">
        <v>349</v>
      </c>
      <c r="T9337">
        <v>830674</v>
      </c>
      <c r="U9337" s="3">
        <v>45638</v>
      </c>
      <c r="V9337" s="2" t="s">
        <v>42</v>
      </c>
      <c r="W9337">
        <v>8</v>
      </c>
      <c r="X9337">
        <v>1423.13</v>
      </c>
      <c r="Y9337">
        <v>32603</v>
      </c>
      <c r="Z9337" s="1">
        <v>45593.672013888892</v>
      </c>
      <c r="AA9337" s="1">
        <v>45593.675486111111</v>
      </c>
      <c r="AB9337">
        <v>5</v>
      </c>
      <c r="AC9337">
        <v>2.31</v>
      </c>
      <c r="AD9337" s="2" t="s">
        <v>37</v>
      </c>
    </row>
    <row r="9338" spans="1:30" x14ac:dyDescent="0.25">
      <c r="A9338">
        <v>9336</v>
      </c>
      <c r="B9338">
        <v>7001301224</v>
      </c>
      <c r="C9338">
        <v>96845304</v>
      </c>
      <c r="D9338" s="1">
        <v>45504.050150462965</v>
      </c>
      <c r="E9338" s="1">
        <v>45504.061261574076</v>
      </c>
      <c r="F9338" s="1">
        <v>45504.063344907408</v>
      </c>
      <c r="G9338" s="2" t="s">
        <v>37</v>
      </c>
      <c r="H9338">
        <v>2926.67</v>
      </c>
      <c r="I9338" s="2" t="s">
        <v>31</v>
      </c>
      <c r="J9338">
        <v>5</v>
      </c>
      <c r="K9338">
        <v>7</v>
      </c>
      <c r="L9338">
        <v>877.83300000000008</v>
      </c>
      <c r="M9338">
        <v>6706294</v>
      </c>
      <c r="N9338">
        <v>5</v>
      </c>
      <c r="O9338" s="2" t="s">
        <v>38</v>
      </c>
      <c r="P9338" s="2" t="s">
        <v>39</v>
      </c>
      <c r="Q9338" s="1">
        <v>45504.090428240743</v>
      </c>
      <c r="R9338" s="2" t="s">
        <v>8062</v>
      </c>
      <c r="S9338" s="2" t="s">
        <v>160</v>
      </c>
      <c r="T9338">
        <v>384481</v>
      </c>
      <c r="U9338" s="3">
        <v>45009</v>
      </c>
      <c r="V9338" s="2" t="s">
        <v>55</v>
      </c>
      <c r="W9338">
        <v>20</v>
      </c>
      <c r="X9338">
        <v>477.11</v>
      </c>
      <c r="Y9338">
        <v>57243</v>
      </c>
      <c r="Z9338" s="1">
        <v>45504.061261574076</v>
      </c>
      <c r="AA9338" s="1">
        <v>45504.063344907408</v>
      </c>
      <c r="AB9338">
        <v>3</v>
      </c>
      <c r="AC9338">
        <v>2.88</v>
      </c>
      <c r="AD9338" s="2" t="s">
        <v>37</v>
      </c>
    </row>
    <row r="9339" spans="1:30" x14ac:dyDescent="0.25">
      <c r="A9339">
        <v>9337</v>
      </c>
      <c r="B9339">
        <v>751480600</v>
      </c>
      <c r="C9339">
        <v>80141819</v>
      </c>
      <c r="D9339" s="1">
        <v>44972.166018518517</v>
      </c>
      <c r="E9339" s="1">
        <v>44972.174351851849</v>
      </c>
      <c r="F9339" s="1">
        <v>44972.177824074075</v>
      </c>
      <c r="G9339" s="2" t="s">
        <v>37</v>
      </c>
      <c r="H9339">
        <v>2105.21</v>
      </c>
      <c r="I9339" s="2" t="s">
        <v>56</v>
      </c>
      <c r="J9339">
        <v>5</v>
      </c>
      <c r="K9339">
        <v>10</v>
      </c>
      <c r="L9339">
        <v>685.51749999999993</v>
      </c>
      <c r="M9339">
        <v>7206331</v>
      </c>
      <c r="N9339">
        <v>5</v>
      </c>
      <c r="O9339" s="2" t="s">
        <v>32</v>
      </c>
      <c r="P9339" s="2" t="s">
        <v>39</v>
      </c>
      <c r="Q9339" s="1">
        <v>44972.209768518522</v>
      </c>
      <c r="R9339" s="2" t="s">
        <v>8063</v>
      </c>
      <c r="S9339" s="2" t="s">
        <v>171</v>
      </c>
      <c r="T9339">
        <v>824133</v>
      </c>
      <c r="U9339" s="3">
        <v>45192</v>
      </c>
      <c r="V9339" s="2" t="s">
        <v>36</v>
      </c>
      <c r="W9339">
        <v>8</v>
      </c>
      <c r="X9339">
        <v>1065.46</v>
      </c>
      <c r="Y9339">
        <v>47725</v>
      </c>
      <c r="Z9339" s="1">
        <v>44972.174351851849</v>
      </c>
      <c r="AA9339" s="1">
        <v>44972.177824074075</v>
      </c>
      <c r="AB9339">
        <v>5</v>
      </c>
      <c r="AC9339">
        <v>1.28</v>
      </c>
      <c r="AD9339" s="2" t="s">
        <v>37</v>
      </c>
    </row>
    <row r="9340" spans="1:30" x14ac:dyDescent="0.25">
      <c r="A9340">
        <v>9338</v>
      </c>
      <c r="B9340">
        <v>6240327376</v>
      </c>
      <c r="C9340">
        <v>86998528</v>
      </c>
      <c r="D9340" s="1">
        <v>45500.024097222224</v>
      </c>
      <c r="E9340" s="1">
        <v>45500.033819444441</v>
      </c>
      <c r="F9340" s="1">
        <v>45500.030347222222</v>
      </c>
      <c r="G9340" s="2" t="s">
        <v>37</v>
      </c>
      <c r="H9340">
        <v>1256.47</v>
      </c>
      <c r="I9340" s="2" t="s">
        <v>71</v>
      </c>
      <c r="J9340">
        <v>3</v>
      </c>
      <c r="K9340">
        <v>7</v>
      </c>
      <c r="L9340">
        <v>439.7645</v>
      </c>
      <c r="M9340">
        <v>106154</v>
      </c>
      <c r="N9340">
        <v>4</v>
      </c>
      <c r="O9340" s="2" t="s">
        <v>48</v>
      </c>
      <c r="P9340" s="2" t="s">
        <v>39</v>
      </c>
      <c r="Q9340" s="1">
        <v>45500.064375000002</v>
      </c>
      <c r="R9340" s="2" t="s">
        <v>8064</v>
      </c>
      <c r="S9340" s="2" t="s">
        <v>663</v>
      </c>
      <c r="T9340">
        <v>942681</v>
      </c>
      <c r="U9340" s="3">
        <v>45772</v>
      </c>
      <c r="V9340" s="2" t="s">
        <v>46</v>
      </c>
      <c r="W9340">
        <v>13</v>
      </c>
      <c r="X9340">
        <v>1094.0899999999999</v>
      </c>
      <c r="Y9340">
        <v>25109</v>
      </c>
      <c r="Z9340" s="1">
        <v>45500.033819444441</v>
      </c>
      <c r="AA9340" s="1">
        <v>45500.030347222222</v>
      </c>
      <c r="AB9340">
        <v>-5</v>
      </c>
      <c r="AC9340">
        <v>4.5199999999999996</v>
      </c>
      <c r="AD9340" s="2" t="s">
        <v>37</v>
      </c>
    </row>
    <row r="9341" spans="1:30" x14ac:dyDescent="0.25">
      <c r="A9341">
        <v>9339</v>
      </c>
      <c r="B9341">
        <v>4869677710</v>
      </c>
      <c r="C9341">
        <v>85959823</v>
      </c>
      <c r="D9341" s="1">
        <v>45002.424456018518</v>
      </c>
      <c r="E9341" s="1">
        <v>45002.437650462962</v>
      </c>
      <c r="F9341" s="1">
        <v>45002.447372685187</v>
      </c>
      <c r="G9341" s="2" t="s">
        <v>30</v>
      </c>
      <c r="H9341">
        <v>2051.65</v>
      </c>
      <c r="I9341" s="2" t="s">
        <v>71</v>
      </c>
      <c r="J9341">
        <v>5</v>
      </c>
      <c r="K9341">
        <v>6</v>
      </c>
      <c r="L9341">
        <v>647.00599999999997</v>
      </c>
      <c r="M9341">
        <v>74370</v>
      </c>
      <c r="N9341">
        <v>3</v>
      </c>
      <c r="O9341" s="2" t="s">
        <v>43</v>
      </c>
      <c r="P9341" s="2" t="s">
        <v>33</v>
      </c>
      <c r="Q9341" s="1">
        <v>45002.471678240741</v>
      </c>
      <c r="R9341" s="2" t="s">
        <v>4018</v>
      </c>
      <c r="S9341" s="2" t="s">
        <v>926</v>
      </c>
      <c r="T9341">
        <v>377439</v>
      </c>
      <c r="U9341" s="3">
        <v>45155</v>
      </c>
      <c r="V9341" s="2" t="s">
        <v>36</v>
      </c>
      <c r="W9341">
        <v>14</v>
      </c>
      <c r="X9341">
        <v>1048.8599999999999</v>
      </c>
      <c r="Y9341">
        <v>40009</v>
      </c>
      <c r="Z9341" s="1">
        <v>45002.437650462962</v>
      </c>
      <c r="AA9341" s="1">
        <v>45002.447372685187</v>
      </c>
      <c r="AB9341">
        <v>14</v>
      </c>
      <c r="AC9341">
        <v>2.4500000000000002</v>
      </c>
      <c r="AD9341" s="2" t="s">
        <v>30</v>
      </c>
    </row>
    <row r="9342" spans="1:30" x14ac:dyDescent="0.25">
      <c r="A9342">
        <v>9340</v>
      </c>
      <c r="B9342">
        <v>6352891444</v>
      </c>
      <c r="C9342">
        <v>57684449</v>
      </c>
      <c r="D9342" s="1">
        <v>45131.131412037037</v>
      </c>
      <c r="E9342" s="1">
        <v>45131.141828703701</v>
      </c>
      <c r="F9342" s="1">
        <v>45131.145995370367</v>
      </c>
      <c r="G9342" s="2" t="s">
        <v>30</v>
      </c>
      <c r="H9342">
        <v>999.5</v>
      </c>
      <c r="I9342" s="2" t="s">
        <v>31</v>
      </c>
      <c r="J9342">
        <v>2</v>
      </c>
      <c r="K9342">
        <v>2</v>
      </c>
      <c r="L9342">
        <v>341.625</v>
      </c>
      <c r="M9342">
        <v>4748621</v>
      </c>
      <c r="N9342">
        <v>4</v>
      </c>
      <c r="O9342" s="2" t="s">
        <v>32</v>
      </c>
      <c r="P9342" s="2" t="s">
        <v>33</v>
      </c>
      <c r="Q9342" s="1">
        <v>45131.169606481482</v>
      </c>
      <c r="R9342" s="2" t="s">
        <v>1434</v>
      </c>
      <c r="S9342" s="2" t="s">
        <v>941</v>
      </c>
      <c r="T9342">
        <v>562324</v>
      </c>
      <c r="U9342" s="3">
        <v>45791</v>
      </c>
      <c r="V9342" s="2" t="s">
        <v>55</v>
      </c>
      <c r="W9342">
        <v>15</v>
      </c>
      <c r="X9342">
        <v>1544.61</v>
      </c>
      <c r="Y9342">
        <v>70414</v>
      </c>
      <c r="Z9342" s="1">
        <v>45131.141828703701</v>
      </c>
      <c r="AA9342" s="1">
        <v>45131.145995370367</v>
      </c>
      <c r="AB9342">
        <v>6</v>
      </c>
      <c r="AC9342">
        <v>4.6500000000000004</v>
      </c>
      <c r="AD9342" s="2" t="s">
        <v>30</v>
      </c>
    </row>
    <row r="9343" spans="1:30" x14ac:dyDescent="0.25">
      <c r="A9343">
        <v>9341</v>
      </c>
      <c r="B9343">
        <v>4094878610</v>
      </c>
      <c r="C9343">
        <v>80998331</v>
      </c>
      <c r="D9343" s="1">
        <v>45017.025868055556</v>
      </c>
      <c r="E9343" s="1">
        <v>45017.034201388888</v>
      </c>
      <c r="F9343" s="1">
        <v>45017.034201388888</v>
      </c>
      <c r="G9343" s="2" t="s">
        <v>37</v>
      </c>
      <c r="H9343">
        <v>5170.21</v>
      </c>
      <c r="I9343" s="2" t="s">
        <v>71</v>
      </c>
      <c r="J9343">
        <v>8</v>
      </c>
      <c r="K9343">
        <v>18</v>
      </c>
      <c r="L9343">
        <v>1598.126</v>
      </c>
      <c r="M9343">
        <v>3251226</v>
      </c>
      <c r="N9343">
        <v>4</v>
      </c>
      <c r="O9343" s="2" t="s">
        <v>38</v>
      </c>
      <c r="P9343" s="2" t="s">
        <v>39</v>
      </c>
      <c r="Q9343" s="1">
        <v>45017.058506944442</v>
      </c>
      <c r="R9343" s="2" t="s">
        <v>4723</v>
      </c>
      <c r="S9343" s="2" t="s">
        <v>269</v>
      </c>
      <c r="T9343">
        <v>138483</v>
      </c>
      <c r="U9343" s="3">
        <v>45652</v>
      </c>
      <c r="V9343" s="2" t="s">
        <v>55</v>
      </c>
      <c r="W9343">
        <v>4</v>
      </c>
      <c r="X9343">
        <v>1602.03</v>
      </c>
      <c r="Y9343">
        <v>14153</v>
      </c>
      <c r="Z9343" s="1">
        <v>45017.034201388888</v>
      </c>
      <c r="AA9343" s="1">
        <v>45017.034201388888</v>
      </c>
      <c r="AB9343">
        <v>0</v>
      </c>
      <c r="AC9343">
        <v>3.48</v>
      </c>
      <c r="AD9343" s="2" t="s">
        <v>37</v>
      </c>
    </row>
    <row r="9344" spans="1:30" x14ac:dyDescent="0.25">
      <c r="A9344">
        <v>9342</v>
      </c>
      <c r="B9344">
        <v>9666020725</v>
      </c>
      <c r="C9344">
        <v>90905327</v>
      </c>
      <c r="D9344" s="1">
        <v>45126.028298611112</v>
      </c>
      <c r="E9344" s="1">
        <v>45126.039409722223</v>
      </c>
      <c r="F9344" s="1">
        <v>45126.044965277775</v>
      </c>
      <c r="G9344" s="2" t="s">
        <v>30</v>
      </c>
      <c r="H9344">
        <v>1287.4000000000001</v>
      </c>
      <c r="I9344" s="2" t="s">
        <v>31</v>
      </c>
      <c r="J9344">
        <v>3</v>
      </c>
      <c r="K9344">
        <v>4</v>
      </c>
      <c r="L9344">
        <v>376.8</v>
      </c>
      <c r="M9344">
        <v>1105615</v>
      </c>
      <c r="N9344">
        <v>3</v>
      </c>
      <c r="O9344" s="2" t="s">
        <v>43</v>
      </c>
      <c r="P9344" s="2" t="s">
        <v>33</v>
      </c>
      <c r="Q9344" s="1">
        <v>45126.083854166667</v>
      </c>
      <c r="R9344" s="2" t="s">
        <v>8065</v>
      </c>
      <c r="S9344" s="2" t="s">
        <v>717</v>
      </c>
      <c r="T9344">
        <v>643653</v>
      </c>
      <c r="U9344" s="3">
        <v>45446</v>
      </c>
      <c r="V9344" s="2" t="s">
        <v>42</v>
      </c>
      <c r="W9344">
        <v>14</v>
      </c>
      <c r="X9344">
        <v>762.93</v>
      </c>
      <c r="Y9344">
        <v>64769</v>
      </c>
      <c r="Z9344" s="1">
        <v>45126.039409722223</v>
      </c>
      <c r="AA9344" s="1">
        <v>45126.044965277775</v>
      </c>
      <c r="AB9344">
        <v>8</v>
      </c>
      <c r="AC9344">
        <v>3.25</v>
      </c>
      <c r="AD9344" s="2" t="s">
        <v>30</v>
      </c>
    </row>
    <row r="9345" spans="1:30" x14ac:dyDescent="0.25">
      <c r="A9345">
        <v>9343</v>
      </c>
      <c r="B9345">
        <v>7934257454</v>
      </c>
      <c r="C9345">
        <v>19704680</v>
      </c>
      <c r="D9345" s="1">
        <v>45438.661006944443</v>
      </c>
      <c r="E9345" s="1">
        <v>45438.668645833335</v>
      </c>
      <c r="F9345" s="1">
        <v>45438.666562500002</v>
      </c>
      <c r="G9345" s="2" t="s">
        <v>37</v>
      </c>
      <c r="H9345">
        <v>2955.39</v>
      </c>
      <c r="I9345" s="2" t="s">
        <v>47</v>
      </c>
      <c r="J9345">
        <v>5</v>
      </c>
      <c r="K9345">
        <v>9</v>
      </c>
      <c r="L9345">
        <v>1011.843</v>
      </c>
      <c r="M9345">
        <v>3426183</v>
      </c>
      <c r="N9345">
        <v>4</v>
      </c>
      <c r="O9345" s="2" t="s">
        <v>48</v>
      </c>
      <c r="P9345" s="2" t="s">
        <v>39</v>
      </c>
      <c r="Q9345" s="1">
        <v>45438.704756944448</v>
      </c>
      <c r="R9345" s="2" t="s">
        <v>8066</v>
      </c>
      <c r="S9345" s="2" t="s">
        <v>1600</v>
      </c>
      <c r="T9345">
        <v>323372</v>
      </c>
      <c r="U9345" s="3">
        <v>45013</v>
      </c>
      <c r="V9345" s="2" t="s">
        <v>46</v>
      </c>
      <c r="W9345">
        <v>17</v>
      </c>
      <c r="X9345">
        <v>602.34</v>
      </c>
      <c r="Y9345">
        <v>90860</v>
      </c>
      <c r="Z9345" s="1">
        <v>45438.668645833335</v>
      </c>
      <c r="AA9345" s="1">
        <v>45438.666562500002</v>
      </c>
      <c r="AB9345">
        <v>-3</v>
      </c>
      <c r="AC9345">
        <v>4.08</v>
      </c>
      <c r="AD9345" s="2" t="s">
        <v>37</v>
      </c>
    </row>
    <row r="9346" spans="1:30" x14ac:dyDescent="0.25">
      <c r="A9346">
        <v>9344</v>
      </c>
      <c r="B9346">
        <v>1789380925</v>
      </c>
      <c r="C9346">
        <v>66895763</v>
      </c>
      <c r="D9346" s="1">
        <v>45827.029224537036</v>
      </c>
      <c r="E9346" s="1">
        <v>45827.04241898148</v>
      </c>
      <c r="F9346" s="1">
        <v>45827.052141203705</v>
      </c>
      <c r="G9346" s="2" t="s">
        <v>30</v>
      </c>
      <c r="H9346">
        <v>2460.6999999999998</v>
      </c>
      <c r="I9346" s="2" t="s">
        <v>56</v>
      </c>
      <c r="J9346">
        <v>6</v>
      </c>
      <c r="K9346">
        <v>13</v>
      </c>
      <c r="L9346">
        <v>759.88549999999998</v>
      </c>
      <c r="M9346">
        <v>446136</v>
      </c>
      <c r="N9346">
        <v>3</v>
      </c>
      <c r="O9346" s="2" t="s">
        <v>48</v>
      </c>
      <c r="P9346" s="2" t="s">
        <v>33</v>
      </c>
      <c r="Q9346" s="1">
        <v>45827.080613425926</v>
      </c>
      <c r="R9346" s="2" t="s">
        <v>2434</v>
      </c>
      <c r="S9346" s="2" t="s">
        <v>54</v>
      </c>
      <c r="T9346">
        <v>6960</v>
      </c>
      <c r="U9346" s="3">
        <v>45843</v>
      </c>
      <c r="V9346" s="2" t="s">
        <v>55</v>
      </c>
      <c r="W9346">
        <v>1</v>
      </c>
      <c r="X9346">
        <v>1455.79</v>
      </c>
      <c r="Y9346">
        <v>38188</v>
      </c>
      <c r="Z9346" s="1">
        <v>45827.04241898148</v>
      </c>
      <c r="AA9346" s="1">
        <v>45827.052141203705</v>
      </c>
      <c r="AB9346">
        <v>14</v>
      </c>
      <c r="AC9346">
        <v>1.4</v>
      </c>
      <c r="AD9346" s="2" t="s">
        <v>30</v>
      </c>
    </row>
    <row r="9347" spans="1:30" x14ac:dyDescent="0.25">
      <c r="A9347">
        <v>9345</v>
      </c>
      <c r="B9347">
        <v>3871008851</v>
      </c>
      <c r="C9347">
        <v>80016048</v>
      </c>
      <c r="D9347" s="1">
        <v>45642.927384259259</v>
      </c>
      <c r="E9347" s="1">
        <v>45642.93849537037</v>
      </c>
      <c r="F9347" s="1">
        <v>45642.937800925924</v>
      </c>
      <c r="G9347" s="2" t="s">
        <v>37</v>
      </c>
      <c r="H9347">
        <v>4304.7</v>
      </c>
      <c r="I9347" s="2" t="s">
        <v>71</v>
      </c>
      <c r="J9347">
        <v>8</v>
      </c>
      <c r="K9347">
        <v>17</v>
      </c>
      <c r="L9347">
        <v>1271.7995000000001</v>
      </c>
      <c r="M9347">
        <v>2134265</v>
      </c>
      <c r="N9347">
        <v>5</v>
      </c>
      <c r="O9347" s="2" t="s">
        <v>32</v>
      </c>
      <c r="P9347" s="2" t="s">
        <v>39</v>
      </c>
      <c r="Q9347" s="1">
        <v>45642.957245370373</v>
      </c>
      <c r="R9347" s="2" t="s">
        <v>8067</v>
      </c>
      <c r="S9347" s="2" t="s">
        <v>250</v>
      </c>
      <c r="T9347">
        <v>757220</v>
      </c>
      <c r="U9347" s="3">
        <v>45503</v>
      </c>
      <c r="V9347" s="2" t="s">
        <v>42</v>
      </c>
      <c r="W9347">
        <v>12</v>
      </c>
      <c r="X9347">
        <v>1626.89</v>
      </c>
      <c r="Y9347">
        <v>2369</v>
      </c>
      <c r="Z9347" s="1">
        <v>45642.93849537037</v>
      </c>
      <c r="AA9347" s="1">
        <v>45642.937800925924</v>
      </c>
      <c r="AB9347">
        <v>-1</v>
      </c>
      <c r="AC9347">
        <v>2.86</v>
      </c>
      <c r="AD9347" s="2" t="s">
        <v>37</v>
      </c>
    </row>
    <row r="9348" spans="1:30" x14ac:dyDescent="0.25">
      <c r="A9348">
        <v>9346</v>
      </c>
      <c r="B9348">
        <v>7639525599</v>
      </c>
      <c r="C9348">
        <v>48203590</v>
      </c>
      <c r="D9348" s="1">
        <v>45246.741226851853</v>
      </c>
      <c r="E9348" s="1">
        <v>45246.751643518517</v>
      </c>
      <c r="F9348" s="1">
        <v>45246.753032407411</v>
      </c>
      <c r="G9348" s="2" t="s">
        <v>37</v>
      </c>
      <c r="H9348">
        <v>629.44000000000005</v>
      </c>
      <c r="I9348" s="2" t="s">
        <v>31</v>
      </c>
      <c r="J9348">
        <v>2</v>
      </c>
      <c r="K9348">
        <v>4</v>
      </c>
      <c r="L9348">
        <v>215.45550000000003</v>
      </c>
      <c r="M9348">
        <v>7052376</v>
      </c>
      <c r="N9348">
        <v>4</v>
      </c>
      <c r="O9348" s="2" t="s">
        <v>48</v>
      </c>
      <c r="P9348" s="2" t="s">
        <v>39</v>
      </c>
      <c r="Q9348" s="1">
        <v>45246.779421296298</v>
      </c>
      <c r="R9348" s="2" t="s">
        <v>656</v>
      </c>
      <c r="S9348" s="2" t="s">
        <v>168</v>
      </c>
      <c r="T9348">
        <v>992952</v>
      </c>
      <c r="U9348" s="3">
        <v>45233</v>
      </c>
      <c r="V9348" s="2" t="s">
        <v>36</v>
      </c>
      <c r="W9348">
        <v>19</v>
      </c>
      <c r="X9348">
        <v>1097.71</v>
      </c>
      <c r="Y9348">
        <v>35891</v>
      </c>
      <c r="Z9348" s="1">
        <v>45246.751643518517</v>
      </c>
      <c r="AA9348" s="1">
        <v>45246.753032407411</v>
      </c>
      <c r="AB9348">
        <v>2</v>
      </c>
      <c r="AC9348">
        <v>4.51</v>
      </c>
      <c r="AD9348" s="2" t="s">
        <v>37</v>
      </c>
    </row>
    <row r="9349" spans="1:30" x14ac:dyDescent="0.25">
      <c r="A9349">
        <v>9347</v>
      </c>
      <c r="B9349">
        <v>3933281348</v>
      </c>
      <c r="C9349">
        <v>65155086</v>
      </c>
      <c r="D9349" s="1">
        <v>45154.629189814812</v>
      </c>
      <c r="E9349" s="1">
        <v>45154.637523148151</v>
      </c>
      <c r="F9349" s="1">
        <v>45154.646550925929</v>
      </c>
      <c r="G9349" s="2" t="s">
        <v>30</v>
      </c>
      <c r="H9349">
        <v>3959.14</v>
      </c>
      <c r="I9349" s="2" t="s">
        <v>71</v>
      </c>
      <c r="J9349">
        <v>7</v>
      </c>
      <c r="K9349">
        <v>15</v>
      </c>
      <c r="L9349">
        <v>1225.645</v>
      </c>
      <c r="M9349">
        <v>2028094</v>
      </c>
      <c r="N9349">
        <v>4</v>
      </c>
      <c r="O9349" s="2" t="s">
        <v>32</v>
      </c>
      <c r="P9349" s="2" t="s">
        <v>33</v>
      </c>
      <c r="Q9349" s="1">
        <v>45154.682662037034</v>
      </c>
      <c r="R9349" s="2" t="s">
        <v>2281</v>
      </c>
      <c r="S9349" s="2" t="s">
        <v>212</v>
      </c>
      <c r="T9349">
        <v>571475</v>
      </c>
      <c r="U9349" s="3">
        <v>45599</v>
      </c>
      <c r="V9349" s="2" t="s">
        <v>55</v>
      </c>
      <c r="W9349">
        <v>12</v>
      </c>
      <c r="X9349">
        <v>1524.4</v>
      </c>
      <c r="Y9349">
        <v>26648</v>
      </c>
      <c r="Z9349" s="1">
        <v>45154.637523148151</v>
      </c>
      <c r="AA9349" s="1">
        <v>45154.646550925929</v>
      </c>
      <c r="AB9349">
        <v>13</v>
      </c>
      <c r="AC9349">
        <v>3.4</v>
      </c>
      <c r="AD9349" s="2" t="s">
        <v>30</v>
      </c>
    </row>
    <row r="9350" spans="1:30" x14ac:dyDescent="0.25">
      <c r="A9350">
        <v>9348</v>
      </c>
      <c r="B9350">
        <v>5213876412</v>
      </c>
      <c r="C9350">
        <v>54387768</v>
      </c>
      <c r="D9350" s="1">
        <v>45116.612673611111</v>
      </c>
      <c r="E9350" s="1">
        <v>45116.619618055556</v>
      </c>
      <c r="F9350" s="1">
        <v>45116.630729166667</v>
      </c>
      <c r="G9350" s="2" t="s">
        <v>51</v>
      </c>
      <c r="H9350">
        <v>3121.75</v>
      </c>
      <c r="I9350" s="2" t="s">
        <v>31</v>
      </c>
      <c r="J9350">
        <v>5</v>
      </c>
      <c r="K9350">
        <v>11</v>
      </c>
      <c r="L9350">
        <v>965.61399999999992</v>
      </c>
      <c r="M9350">
        <v>6497210</v>
      </c>
      <c r="N9350">
        <v>3</v>
      </c>
      <c r="O9350" s="2" t="s">
        <v>38</v>
      </c>
      <c r="P9350" s="2" t="s">
        <v>52</v>
      </c>
      <c r="Q9350" s="1">
        <v>45116.657118055555</v>
      </c>
      <c r="R9350" s="2" t="s">
        <v>8068</v>
      </c>
      <c r="S9350" s="2" t="s">
        <v>566</v>
      </c>
      <c r="T9350">
        <v>907454</v>
      </c>
      <c r="U9350" s="3">
        <v>46017</v>
      </c>
      <c r="V9350" s="2" t="s">
        <v>55</v>
      </c>
      <c r="W9350">
        <v>19</v>
      </c>
      <c r="X9350">
        <v>1958.52</v>
      </c>
      <c r="Y9350">
        <v>70314</v>
      </c>
      <c r="Z9350" s="1">
        <v>45116.619618055556</v>
      </c>
      <c r="AA9350" s="1">
        <v>45116.630729166667</v>
      </c>
      <c r="AB9350">
        <v>16</v>
      </c>
      <c r="AC9350">
        <v>4.49</v>
      </c>
      <c r="AD9350" s="2" t="s">
        <v>51</v>
      </c>
    </row>
    <row r="9351" spans="1:30" x14ac:dyDescent="0.25">
      <c r="A9351">
        <v>9349</v>
      </c>
      <c r="B9351">
        <v>5392450579</v>
      </c>
      <c r="C9351">
        <v>10248599</v>
      </c>
      <c r="D9351" s="1">
        <v>44961.914872685185</v>
      </c>
      <c r="E9351" s="1">
        <v>44961.928067129629</v>
      </c>
      <c r="F9351" s="1">
        <v>44961.92459490741</v>
      </c>
      <c r="G9351" s="2" t="s">
        <v>37</v>
      </c>
      <c r="H9351">
        <v>3711.68</v>
      </c>
      <c r="I9351" s="2" t="s">
        <v>71</v>
      </c>
      <c r="J9351">
        <v>7</v>
      </c>
      <c r="K9351">
        <v>8</v>
      </c>
      <c r="L9351">
        <v>1113.9935</v>
      </c>
      <c r="M9351">
        <v>6902314</v>
      </c>
      <c r="N9351">
        <v>5</v>
      </c>
      <c r="O9351" s="2" t="s">
        <v>38</v>
      </c>
      <c r="P9351" s="2" t="s">
        <v>39</v>
      </c>
      <c r="Q9351" s="1">
        <v>44961.931539351855</v>
      </c>
      <c r="R9351" s="2" t="s">
        <v>8069</v>
      </c>
      <c r="S9351" s="2" t="s">
        <v>220</v>
      </c>
      <c r="T9351">
        <v>813740</v>
      </c>
      <c r="U9351" s="3">
        <v>45106</v>
      </c>
      <c r="V9351" s="2" t="s">
        <v>42</v>
      </c>
      <c r="W9351">
        <v>3</v>
      </c>
      <c r="X9351">
        <v>204.84</v>
      </c>
      <c r="Y9351">
        <v>90423</v>
      </c>
      <c r="Z9351" s="1">
        <v>44961.928067129629</v>
      </c>
      <c r="AA9351" s="1">
        <v>44961.92459490741</v>
      </c>
      <c r="AB9351">
        <v>-5</v>
      </c>
      <c r="AC9351">
        <v>4.12</v>
      </c>
      <c r="AD9351" s="2" t="s">
        <v>37</v>
      </c>
    </row>
    <row r="9352" spans="1:30" x14ac:dyDescent="0.25">
      <c r="A9352">
        <v>9350</v>
      </c>
      <c r="B9352">
        <v>6376306312</v>
      </c>
      <c r="C9352">
        <v>65830217</v>
      </c>
      <c r="D9352" s="1">
        <v>45265.543645833335</v>
      </c>
      <c r="E9352" s="1">
        <v>45265.553368055553</v>
      </c>
      <c r="F9352" s="1">
        <v>45265.549895833334</v>
      </c>
      <c r="G9352" s="2" t="s">
        <v>37</v>
      </c>
      <c r="H9352">
        <v>1098.56</v>
      </c>
      <c r="I9352" s="2" t="s">
        <v>47</v>
      </c>
      <c r="J9352">
        <v>2</v>
      </c>
      <c r="K9352">
        <v>3</v>
      </c>
      <c r="L9352">
        <v>350.18999999999994</v>
      </c>
      <c r="M9352">
        <v>4230119</v>
      </c>
      <c r="N9352">
        <v>5</v>
      </c>
      <c r="O9352" s="2" t="s">
        <v>38</v>
      </c>
      <c r="P9352" s="2" t="s">
        <v>39</v>
      </c>
      <c r="Q9352" s="1">
        <v>45265.562395833331</v>
      </c>
      <c r="R9352" s="2" t="s">
        <v>7471</v>
      </c>
      <c r="S9352" s="2" t="s">
        <v>873</v>
      </c>
      <c r="T9352">
        <v>76571</v>
      </c>
      <c r="U9352" s="3">
        <v>45455</v>
      </c>
      <c r="V9352" s="2" t="s">
        <v>55</v>
      </c>
      <c r="W9352">
        <v>3</v>
      </c>
      <c r="X9352">
        <v>501.11</v>
      </c>
      <c r="Y9352">
        <v>35835</v>
      </c>
      <c r="Z9352" s="1">
        <v>45265.553368055553</v>
      </c>
      <c r="AA9352" s="1">
        <v>45265.549895833334</v>
      </c>
      <c r="AB9352">
        <v>-5</v>
      </c>
      <c r="AC9352">
        <v>1.67</v>
      </c>
      <c r="AD9352" s="2" t="s">
        <v>37</v>
      </c>
    </row>
    <row r="9353" spans="1:30" x14ac:dyDescent="0.25">
      <c r="A9353">
        <v>9351</v>
      </c>
      <c r="B9353">
        <v>7883833721</v>
      </c>
      <c r="C9353">
        <v>18018974</v>
      </c>
      <c r="D9353" s="1">
        <v>45604.938877314817</v>
      </c>
      <c r="E9353" s="1">
        <v>45604.950682870367</v>
      </c>
      <c r="F9353" s="1">
        <v>45604.951377314814</v>
      </c>
      <c r="G9353" s="2" t="s">
        <v>37</v>
      </c>
      <c r="H9353">
        <v>1710.6</v>
      </c>
      <c r="I9353" s="2" t="s">
        <v>31</v>
      </c>
      <c r="J9353">
        <v>2</v>
      </c>
      <c r="K9353">
        <v>4</v>
      </c>
      <c r="L9353">
        <v>640.29750000000001</v>
      </c>
      <c r="M9353">
        <v>391295</v>
      </c>
      <c r="N9353">
        <v>5</v>
      </c>
      <c r="O9353" s="2" t="s">
        <v>48</v>
      </c>
      <c r="P9353" s="2" t="s">
        <v>39</v>
      </c>
      <c r="Q9353" s="1">
        <v>45604.98609953704</v>
      </c>
      <c r="R9353" s="2" t="s">
        <v>8070</v>
      </c>
      <c r="S9353" s="2" t="s">
        <v>1081</v>
      </c>
      <c r="T9353">
        <v>658291</v>
      </c>
      <c r="U9353" s="3">
        <v>45363</v>
      </c>
      <c r="V9353" s="2" t="s">
        <v>55</v>
      </c>
      <c r="W9353">
        <v>19</v>
      </c>
      <c r="X9353">
        <v>530.78</v>
      </c>
      <c r="Y9353">
        <v>85859</v>
      </c>
      <c r="Z9353" s="1">
        <v>45604.950682870367</v>
      </c>
      <c r="AA9353" s="1">
        <v>45604.951377314814</v>
      </c>
      <c r="AB9353">
        <v>1</v>
      </c>
      <c r="AC9353">
        <v>3.34</v>
      </c>
      <c r="AD9353" s="2" t="s">
        <v>37</v>
      </c>
    </row>
    <row r="9354" spans="1:30" x14ac:dyDescent="0.25">
      <c r="A9354">
        <v>9352</v>
      </c>
      <c r="B9354">
        <v>1831767322</v>
      </c>
      <c r="C9354">
        <v>35113989</v>
      </c>
      <c r="D9354" s="1">
        <v>45064.713101851848</v>
      </c>
      <c r="E9354" s="1">
        <v>45064.725601851853</v>
      </c>
      <c r="F9354" s="1">
        <v>45064.726990740739</v>
      </c>
      <c r="G9354" s="2" t="s">
        <v>37</v>
      </c>
      <c r="H9354">
        <v>3787.5</v>
      </c>
      <c r="I9354" s="2" t="s">
        <v>31</v>
      </c>
      <c r="J9354">
        <v>6</v>
      </c>
      <c r="K9354">
        <v>8</v>
      </c>
      <c r="L9354">
        <v>1166.652</v>
      </c>
      <c r="M9354">
        <v>8402121</v>
      </c>
      <c r="N9354">
        <v>5</v>
      </c>
      <c r="O9354" s="2" t="s">
        <v>38</v>
      </c>
      <c r="P9354" s="2" t="s">
        <v>39</v>
      </c>
      <c r="Q9354" s="1">
        <v>45064.754074074073</v>
      </c>
      <c r="R9354" s="2" t="s">
        <v>8071</v>
      </c>
      <c r="S9354" s="2" t="s">
        <v>873</v>
      </c>
      <c r="T9354">
        <v>340456</v>
      </c>
      <c r="U9354" s="3">
        <v>45617</v>
      </c>
      <c r="V9354" s="2" t="s">
        <v>36</v>
      </c>
      <c r="W9354">
        <v>11</v>
      </c>
      <c r="X9354">
        <v>253.54</v>
      </c>
      <c r="Y9354">
        <v>16771</v>
      </c>
      <c r="Z9354" s="1">
        <v>45064.725601851853</v>
      </c>
      <c r="AA9354" s="1">
        <v>45064.726990740739</v>
      </c>
      <c r="AB9354">
        <v>2</v>
      </c>
      <c r="AC9354">
        <v>3.92</v>
      </c>
      <c r="AD9354" s="2" t="s">
        <v>37</v>
      </c>
    </row>
    <row r="9355" spans="1:30" x14ac:dyDescent="0.25">
      <c r="A9355">
        <v>9353</v>
      </c>
      <c r="B9355">
        <v>7571454166</v>
      </c>
      <c r="C9355">
        <v>79249424</v>
      </c>
      <c r="D9355" s="1">
        <v>45537.043645833335</v>
      </c>
      <c r="E9355" s="1">
        <v>45537.056145833332</v>
      </c>
      <c r="F9355" s="1">
        <v>45537.058229166665</v>
      </c>
      <c r="G9355" s="2" t="s">
        <v>37</v>
      </c>
      <c r="H9355">
        <v>2086.04</v>
      </c>
      <c r="I9355" s="2" t="s">
        <v>71</v>
      </c>
      <c r="J9355">
        <v>4</v>
      </c>
      <c r="K9355">
        <v>7</v>
      </c>
      <c r="L9355">
        <v>707.69150000000002</v>
      </c>
      <c r="M9355">
        <v>7021632</v>
      </c>
      <c r="N9355">
        <v>4</v>
      </c>
      <c r="O9355" s="2" t="s">
        <v>48</v>
      </c>
      <c r="P9355" s="2" t="s">
        <v>39</v>
      </c>
      <c r="Q9355" s="1">
        <v>45537.074895833335</v>
      </c>
      <c r="R9355" s="2" t="s">
        <v>8072</v>
      </c>
      <c r="S9355" s="2" t="s">
        <v>593</v>
      </c>
      <c r="T9355">
        <v>725320</v>
      </c>
      <c r="U9355" s="3">
        <v>45044</v>
      </c>
      <c r="V9355" s="2" t="s">
        <v>42</v>
      </c>
      <c r="W9355">
        <v>14</v>
      </c>
      <c r="X9355">
        <v>1234.8900000000001</v>
      </c>
      <c r="Y9355">
        <v>3088</v>
      </c>
      <c r="Z9355" s="1">
        <v>45537.056145833332</v>
      </c>
      <c r="AA9355" s="1">
        <v>45537.058229166665</v>
      </c>
      <c r="AB9355">
        <v>3</v>
      </c>
      <c r="AC9355">
        <v>1.02</v>
      </c>
      <c r="AD9355" s="2" t="s">
        <v>37</v>
      </c>
    </row>
    <row r="9356" spans="1:30" x14ac:dyDescent="0.25">
      <c r="A9356">
        <v>9354</v>
      </c>
      <c r="B9356">
        <v>303546637</v>
      </c>
      <c r="C9356">
        <v>77864500</v>
      </c>
      <c r="D9356" s="1">
        <v>45367.705439814818</v>
      </c>
      <c r="E9356" s="1">
        <v>45367.717939814815</v>
      </c>
      <c r="F9356" s="1">
        <v>45367.716550925928</v>
      </c>
      <c r="G9356" s="2" t="s">
        <v>37</v>
      </c>
      <c r="H9356">
        <v>3485.96</v>
      </c>
      <c r="I9356" s="2" t="s">
        <v>56</v>
      </c>
      <c r="J9356">
        <v>7</v>
      </c>
      <c r="K9356">
        <v>13</v>
      </c>
      <c r="L9356">
        <v>1151.712</v>
      </c>
      <c r="M9356">
        <v>8769865</v>
      </c>
      <c r="N9356">
        <v>5</v>
      </c>
      <c r="O9356" s="2" t="s">
        <v>43</v>
      </c>
      <c r="P9356" s="2" t="s">
        <v>39</v>
      </c>
      <c r="Q9356" s="1">
        <v>45367.740162037036</v>
      </c>
      <c r="R9356" s="2" t="s">
        <v>8073</v>
      </c>
      <c r="S9356" s="2" t="s">
        <v>180</v>
      </c>
      <c r="T9356">
        <v>482289</v>
      </c>
      <c r="U9356" s="3">
        <v>45185</v>
      </c>
      <c r="V9356" s="2" t="s">
        <v>42</v>
      </c>
      <c r="W9356">
        <v>3</v>
      </c>
      <c r="X9356">
        <v>934.51</v>
      </c>
      <c r="Y9356">
        <v>72021</v>
      </c>
      <c r="Z9356" s="1">
        <v>45367.717939814815</v>
      </c>
      <c r="AA9356" s="1">
        <v>45367.716550925928</v>
      </c>
      <c r="AB9356">
        <v>-2</v>
      </c>
      <c r="AC9356">
        <v>2.12</v>
      </c>
      <c r="AD9356" s="2" t="s">
        <v>37</v>
      </c>
    </row>
    <row r="9357" spans="1:30" x14ac:dyDescent="0.25">
      <c r="A9357">
        <v>9355</v>
      </c>
      <c r="B9357">
        <v>6522697339</v>
      </c>
      <c r="C9357">
        <v>9629285</v>
      </c>
      <c r="D9357" s="1">
        <v>45426.529409722221</v>
      </c>
      <c r="E9357" s="1">
        <v>45426.537048611113</v>
      </c>
      <c r="F9357" s="1">
        <v>45426.537743055553</v>
      </c>
      <c r="G9357" s="2" t="s">
        <v>37</v>
      </c>
      <c r="H9357">
        <v>252.56</v>
      </c>
      <c r="I9357" s="2" t="s">
        <v>56</v>
      </c>
      <c r="J9357">
        <v>3</v>
      </c>
      <c r="K9357">
        <v>5</v>
      </c>
      <c r="L9357">
        <v>62.632500000000007</v>
      </c>
      <c r="M9357">
        <v>3344243</v>
      </c>
      <c r="N9357">
        <v>4</v>
      </c>
      <c r="O9357" s="2" t="s">
        <v>43</v>
      </c>
      <c r="P9357" s="2" t="s">
        <v>39</v>
      </c>
      <c r="Q9357" s="1">
        <v>45426.546076388891</v>
      </c>
      <c r="R9357" s="2" t="s">
        <v>8074</v>
      </c>
      <c r="S9357" s="2" t="s">
        <v>1660</v>
      </c>
      <c r="T9357">
        <v>275914</v>
      </c>
      <c r="U9357" s="3">
        <v>45216</v>
      </c>
      <c r="V9357" s="2" t="s">
        <v>36</v>
      </c>
      <c r="W9357">
        <v>2</v>
      </c>
      <c r="X9357">
        <v>1496.84</v>
      </c>
      <c r="Y9357">
        <v>25274</v>
      </c>
      <c r="Z9357" s="1">
        <v>45426.537048611113</v>
      </c>
      <c r="AA9357" s="1">
        <v>45426.537743055553</v>
      </c>
      <c r="AB9357">
        <v>1</v>
      </c>
      <c r="AC9357">
        <v>1.01</v>
      </c>
      <c r="AD9357" s="2" t="s">
        <v>37</v>
      </c>
    </row>
    <row r="9358" spans="1:30" x14ac:dyDescent="0.25">
      <c r="A9358">
        <v>9356</v>
      </c>
      <c r="B9358">
        <v>1953006967</v>
      </c>
      <c r="C9358">
        <v>41450088</v>
      </c>
      <c r="D9358" s="1">
        <v>45844.986585648148</v>
      </c>
      <c r="E9358" s="1">
        <v>45844.993530092594</v>
      </c>
      <c r="F9358" s="1">
        <v>45844.996307870373</v>
      </c>
      <c r="G9358" s="2" t="s">
        <v>37</v>
      </c>
      <c r="H9358">
        <v>1222.75</v>
      </c>
      <c r="I9358" s="2" t="s">
        <v>56</v>
      </c>
      <c r="J9358">
        <v>2</v>
      </c>
      <c r="K9358">
        <v>4</v>
      </c>
      <c r="L9358">
        <v>387.27449999999999</v>
      </c>
      <c r="M9358">
        <v>4679136</v>
      </c>
      <c r="N9358">
        <v>4</v>
      </c>
      <c r="O9358" s="2" t="s">
        <v>32</v>
      </c>
      <c r="P9358" s="2" t="s">
        <v>39</v>
      </c>
      <c r="Q9358" s="1">
        <v>45845.013668981483</v>
      </c>
      <c r="R9358" s="2" t="s">
        <v>3378</v>
      </c>
      <c r="S9358" s="2" t="s">
        <v>143</v>
      </c>
      <c r="T9358">
        <v>478765</v>
      </c>
      <c r="U9358" s="3">
        <v>45841</v>
      </c>
      <c r="V9358" s="2" t="s">
        <v>36</v>
      </c>
      <c r="W9358">
        <v>4</v>
      </c>
      <c r="X9358">
        <v>716.75</v>
      </c>
      <c r="Y9358">
        <v>49316</v>
      </c>
      <c r="Z9358" s="1">
        <v>45844.993530092594</v>
      </c>
      <c r="AA9358" s="1">
        <v>45844.996307870373</v>
      </c>
      <c r="AB9358">
        <v>4</v>
      </c>
      <c r="AC9358">
        <v>2.14</v>
      </c>
      <c r="AD9358" s="2" t="s">
        <v>37</v>
      </c>
    </row>
    <row r="9359" spans="1:30" x14ac:dyDescent="0.25">
      <c r="A9359">
        <v>9357</v>
      </c>
      <c r="B9359">
        <v>7443655057</v>
      </c>
      <c r="C9359">
        <v>96943213</v>
      </c>
      <c r="D9359" s="1">
        <v>45273.521770833337</v>
      </c>
      <c r="E9359" s="1">
        <v>45273.53496527778</v>
      </c>
      <c r="F9359" s="1">
        <v>45273.534270833334</v>
      </c>
      <c r="G9359" s="2" t="s">
        <v>37</v>
      </c>
      <c r="H9359">
        <v>3493.94</v>
      </c>
      <c r="I9359" s="2" t="s">
        <v>47</v>
      </c>
      <c r="J9359">
        <v>7</v>
      </c>
      <c r="K9359">
        <v>12</v>
      </c>
      <c r="L9359">
        <v>1047.8215</v>
      </c>
      <c r="M9359">
        <v>632102</v>
      </c>
      <c r="N9359">
        <v>5</v>
      </c>
      <c r="O9359" s="2" t="s">
        <v>32</v>
      </c>
      <c r="P9359" s="2" t="s">
        <v>39</v>
      </c>
      <c r="Q9359" s="1">
        <v>45273.545381944445</v>
      </c>
      <c r="R9359" s="2" t="s">
        <v>8075</v>
      </c>
      <c r="S9359" s="2" t="s">
        <v>424</v>
      </c>
      <c r="T9359">
        <v>453974</v>
      </c>
      <c r="U9359" s="3">
        <v>45668</v>
      </c>
      <c r="V9359" s="2" t="s">
        <v>55</v>
      </c>
      <c r="W9359">
        <v>12</v>
      </c>
      <c r="X9359">
        <v>1581.66</v>
      </c>
      <c r="Y9359">
        <v>72687</v>
      </c>
      <c r="Z9359" s="1">
        <v>45273.53496527778</v>
      </c>
      <c r="AA9359" s="1">
        <v>45273.534270833334</v>
      </c>
      <c r="AB9359">
        <v>-1</v>
      </c>
      <c r="AC9359">
        <v>3.88</v>
      </c>
      <c r="AD9359" s="2" t="s">
        <v>37</v>
      </c>
    </row>
    <row r="9360" spans="1:30" x14ac:dyDescent="0.25">
      <c r="A9360">
        <v>9358</v>
      </c>
      <c r="B9360">
        <v>197553939</v>
      </c>
      <c r="C9360">
        <v>78236342</v>
      </c>
      <c r="D9360" s="1">
        <v>45066.803923611114</v>
      </c>
      <c r="E9360" s="1">
        <v>45066.810868055552</v>
      </c>
      <c r="F9360" s="1">
        <v>45066.815034722225</v>
      </c>
      <c r="G9360" s="2" t="s">
        <v>30</v>
      </c>
      <c r="H9360">
        <v>1143.0999999999999</v>
      </c>
      <c r="I9360" s="2" t="s">
        <v>31</v>
      </c>
      <c r="J9360">
        <v>3</v>
      </c>
      <c r="K9360">
        <v>6</v>
      </c>
      <c r="L9360">
        <v>342.93</v>
      </c>
      <c r="M9360">
        <v>1863795</v>
      </c>
      <c r="N9360">
        <v>3</v>
      </c>
      <c r="O9360" s="2" t="s">
        <v>48</v>
      </c>
      <c r="P9360" s="2" t="s">
        <v>33</v>
      </c>
      <c r="Q9360" s="1">
        <v>45066.851145833331</v>
      </c>
      <c r="R9360" s="2" t="s">
        <v>8076</v>
      </c>
      <c r="S9360" s="2" t="s">
        <v>722</v>
      </c>
      <c r="T9360">
        <v>732938</v>
      </c>
      <c r="U9360" s="3">
        <v>45567</v>
      </c>
      <c r="V9360" s="2" t="s">
        <v>55</v>
      </c>
      <c r="W9360">
        <v>13</v>
      </c>
      <c r="X9360">
        <v>1544.88</v>
      </c>
      <c r="Y9360">
        <v>84777</v>
      </c>
      <c r="Z9360" s="1">
        <v>45066.810868055552</v>
      </c>
      <c r="AA9360" s="1">
        <v>45066.815034722225</v>
      </c>
      <c r="AB9360">
        <v>6</v>
      </c>
      <c r="AC9360">
        <v>2.14</v>
      </c>
      <c r="AD9360" s="2" t="s">
        <v>30</v>
      </c>
    </row>
    <row r="9361" spans="1:30" x14ac:dyDescent="0.25">
      <c r="A9361">
        <v>9359</v>
      </c>
      <c r="B9361">
        <v>9993733046</v>
      </c>
      <c r="C9361">
        <v>89956550</v>
      </c>
      <c r="D9361" s="1">
        <v>45605.686608796299</v>
      </c>
      <c r="E9361" s="1">
        <v>45605.700497685182</v>
      </c>
      <c r="F9361" s="1">
        <v>45605.699803240743</v>
      </c>
      <c r="G9361" s="2" t="s">
        <v>37</v>
      </c>
      <c r="H9361">
        <v>718.1</v>
      </c>
      <c r="I9361" s="2" t="s">
        <v>71</v>
      </c>
      <c r="J9361">
        <v>2</v>
      </c>
      <c r="K9361">
        <v>3</v>
      </c>
      <c r="L9361">
        <v>241.26250000000002</v>
      </c>
      <c r="M9361">
        <v>9516559</v>
      </c>
      <c r="N9361">
        <v>5</v>
      </c>
      <c r="O9361" s="2" t="s">
        <v>48</v>
      </c>
      <c r="P9361" s="2" t="s">
        <v>39</v>
      </c>
      <c r="Q9361" s="1">
        <v>45605.718553240738</v>
      </c>
      <c r="R9361" s="2" t="s">
        <v>8077</v>
      </c>
      <c r="S9361" s="2" t="s">
        <v>402</v>
      </c>
      <c r="T9361">
        <v>36971</v>
      </c>
      <c r="U9361" s="3">
        <v>44990</v>
      </c>
      <c r="V9361" s="2" t="s">
        <v>55</v>
      </c>
      <c r="W9361">
        <v>11</v>
      </c>
      <c r="X9361">
        <v>356.07</v>
      </c>
      <c r="Y9361">
        <v>71544</v>
      </c>
      <c r="Z9361" s="1">
        <v>45605.700497685182</v>
      </c>
      <c r="AA9361" s="1">
        <v>45605.699803240743</v>
      </c>
      <c r="AB9361">
        <v>-1</v>
      </c>
      <c r="AC9361">
        <v>1.44</v>
      </c>
      <c r="AD9361" s="2" t="s">
        <v>37</v>
      </c>
    </row>
    <row r="9362" spans="1:30" x14ac:dyDescent="0.25">
      <c r="A9362">
        <v>9360</v>
      </c>
      <c r="B9362">
        <v>9288441715</v>
      </c>
      <c r="C9362">
        <v>95768138</v>
      </c>
      <c r="D9362" s="1">
        <v>45232.254062499997</v>
      </c>
      <c r="E9362" s="1">
        <v>45232.265173611115</v>
      </c>
      <c r="F9362" s="1">
        <v>45232.263784722221</v>
      </c>
      <c r="G9362" s="2" t="s">
        <v>37</v>
      </c>
      <c r="H9362">
        <v>4382.6400000000003</v>
      </c>
      <c r="I9362" s="2" t="s">
        <v>31</v>
      </c>
      <c r="J9362">
        <v>7</v>
      </c>
      <c r="K9362">
        <v>15</v>
      </c>
      <c r="L9362">
        <v>1366.1079999999999</v>
      </c>
      <c r="M9362">
        <v>8725651</v>
      </c>
      <c r="N9362">
        <v>4</v>
      </c>
      <c r="O9362" s="2" t="s">
        <v>38</v>
      </c>
      <c r="P9362" s="2" t="s">
        <v>39</v>
      </c>
      <c r="Q9362" s="1">
        <v>45232.278368055559</v>
      </c>
      <c r="R9362" s="2" t="s">
        <v>8078</v>
      </c>
      <c r="S9362" s="2" t="s">
        <v>68</v>
      </c>
      <c r="T9362">
        <v>24076</v>
      </c>
      <c r="U9362" s="3">
        <v>46002</v>
      </c>
      <c r="V9362" s="2" t="s">
        <v>46</v>
      </c>
      <c r="W9362">
        <v>6</v>
      </c>
      <c r="X9362">
        <v>1561.85</v>
      </c>
      <c r="Y9362">
        <v>40441</v>
      </c>
      <c r="Z9362" s="1">
        <v>45232.265173611115</v>
      </c>
      <c r="AA9362" s="1">
        <v>45232.263784722221</v>
      </c>
      <c r="AB9362">
        <v>-2</v>
      </c>
      <c r="AC9362">
        <v>4.95</v>
      </c>
      <c r="AD9362" s="2" t="s">
        <v>37</v>
      </c>
    </row>
    <row r="9363" spans="1:30" x14ac:dyDescent="0.25">
      <c r="A9363">
        <v>9361</v>
      </c>
      <c r="B9363">
        <v>1484634708</v>
      </c>
      <c r="C9363">
        <v>18819126</v>
      </c>
      <c r="D9363" s="1">
        <v>45296.918541666666</v>
      </c>
      <c r="E9363" s="1">
        <v>45296.929652777777</v>
      </c>
      <c r="F9363" s="1">
        <v>45296.93173611111</v>
      </c>
      <c r="G9363" s="2" t="s">
        <v>37</v>
      </c>
      <c r="H9363">
        <v>4187.7</v>
      </c>
      <c r="I9363" s="2" t="s">
        <v>47</v>
      </c>
      <c r="J9363">
        <v>8</v>
      </c>
      <c r="K9363">
        <v>17</v>
      </c>
      <c r="L9363">
        <v>1238.4070000000002</v>
      </c>
      <c r="M9363">
        <v>7804979</v>
      </c>
      <c r="N9363">
        <v>4</v>
      </c>
      <c r="O9363" s="2" t="s">
        <v>43</v>
      </c>
      <c r="P9363" s="2" t="s">
        <v>39</v>
      </c>
      <c r="Q9363" s="1">
        <v>45296.953263888892</v>
      </c>
      <c r="R9363" s="2" t="s">
        <v>8079</v>
      </c>
      <c r="S9363" s="2" t="s">
        <v>191</v>
      </c>
      <c r="T9363">
        <v>114646</v>
      </c>
      <c r="U9363" s="3">
        <v>45972</v>
      </c>
      <c r="V9363" s="2" t="s">
        <v>55</v>
      </c>
      <c r="W9363">
        <v>5</v>
      </c>
      <c r="X9363">
        <v>1634.57</v>
      </c>
      <c r="Y9363">
        <v>89898</v>
      </c>
      <c r="Z9363" s="1">
        <v>45296.929652777777</v>
      </c>
      <c r="AA9363" s="1">
        <v>45296.93173611111</v>
      </c>
      <c r="AB9363">
        <v>3</v>
      </c>
      <c r="AC9363">
        <v>1.81</v>
      </c>
      <c r="AD9363" s="2" t="s">
        <v>37</v>
      </c>
    </row>
    <row r="9364" spans="1:30" x14ac:dyDescent="0.25">
      <c r="A9364">
        <v>9362</v>
      </c>
      <c r="B9364">
        <v>6384842015</v>
      </c>
      <c r="C9364">
        <v>41068428</v>
      </c>
      <c r="D9364" s="1">
        <v>45050.408460648148</v>
      </c>
      <c r="E9364" s="1">
        <v>45050.417488425926</v>
      </c>
      <c r="F9364" s="1">
        <v>45050.418182870373</v>
      </c>
      <c r="G9364" s="2" t="s">
        <v>37</v>
      </c>
      <c r="H9364">
        <v>3672.27</v>
      </c>
      <c r="I9364" s="2" t="s">
        <v>31</v>
      </c>
      <c r="J9364">
        <v>5</v>
      </c>
      <c r="K9364">
        <v>7</v>
      </c>
      <c r="L9364">
        <v>1052.972</v>
      </c>
      <c r="M9364">
        <v>5606541</v>
      </c>
      <c r="N9364">
        <v>4</v>
      </c>
      <c r="O9364" s="2" t="s">
        <v>43</v>
      </c>
      <c r="P9364" s="2" t="s">
        <v>39</v>
      </c>
      <c r="Q9364" s="1">
        <v>45050.43068287037</v>
      </c>
      <c r="R9364" s="2" t="s">
        <v>8080</v>
      </c>
      <c r="S9364" s="2" t="s">
        <v>156</v>
      </c>
      <c r="T9364">
        <v>336262</v>
      </c>
      <c r="U9364" s="3">
        <v>45073</v>
      </c>
      <c r="V9364" s="2" t="s">
        <v>36</v>
      </c>
      <c r="W9364">
        <v>15</v>
      </c>
      <c r="X9364">
        <v>1250.97</v>
      </c>
      <c r="Y9364">
        <v>34847</v>
      </c>
      <c r="Z9364" s="1">
        <v>45050.417488425926</v>
      </c>
      <c r="AA9364" s="1">
        <v>45050.418182870373</v>
      </c>
      <c r="AB9364">
        <v>1</v>
      </c>
      <c r="AC9364">
        <v>1.04</v>
      </c>
      <c r="AD9364" s="2" t="s">
        <v>37</v>
      </c>
    </row>
    <row r="9365" spans="1:30" x14ac:dyDescent="0.25">
      <c r="A9365">
        <v>9363</v>
      </c>
      <c r="B9365">
        <v>3764989938</v>
      </c>
      <c r="C9365">
        <v>64362434</v>
      </c>
      <c r="D9365" s="1">
        <v>45220.165150462963</v>
      </c>
      <c r="E9365" s="1">
        <v>45220.175567129627</v>
      </c>
      <c r="F9365" s="1">
        <v>45220.172094907408</v>
      </c>
      <c r="G9365" s="2" t="s">
        <v>37</v>
      </c>
      <c r="H9365">
        <v>981.93</v>
      </c>
      <c r="I9365" s="2" t="s">
        <v>31</v>
      </c>
      <c r="J9365">
        <v>2</v>
      </c>
      <c r="K9365">
        <v>6</v>
      </c>
      <c r="L9365">
        <v>251.72699999999998</v>
      </c>
      <c r="M9365">
        <v>4044932</v>
      </c>
      <c r="N9365">
        <v>5</v>
      </c>
      <c r="O9365" s="2" t="s">
        <v>43</v>
      </c>
      <c r="P9365" s="2" t="s">
        <v>39</v>
      </c>
      <c r="Q9365" s="1">
        <v>45220.199178240742</v>
      </c>
      <c r="R9365" s="2" t="s">
        <v>1885</v>
      </c>
      <c r="S9365" s="2" t="s">
        <v>143</v>
      </c>
      <c r="T9365">
        <v>579789</v>
      </c>
      <c r="U9365" s="3">
        <v>45667</v>
      </c>
      <c r="V9365" s="2" t="s">
        <v>46</v>
      </c>
      <c r="W9365">
        <v>11</v>
      </c>
      <c r="X9365">
        <v>807.12</v>
      </c>
      <c r="Y9365">
        <v>58207</v>
      </c>
      <c r="Z9365" s="1">
        <v>45220.175567129627</v>
      </c>
      <c r="AA9365" s="1">
        <v>45220.172094907408</v>
      </c>
      <c r="AB9365">
        <v>-5</v>
      </c>
      <c r="AC9365">
        <v>3.17</v>
      </c>
      <c r="AD9365" s="2" t="s">
        <v>37</v>
      </c>
    </row>
    <row r="9366" spans="1:30" x14ac:dyDescent="0.25">
      <c r="A9366">
        <v>9364</v>
      </c>
      <c r="B9366">
        <v>1700335297</v>
      </c>
      <c r="C9366">
        <v>20167234</v>
      </c>
      <c r="D9366" s="1">
        <v>45024.851331018515</v>
      </c>
      <c r="E9366" s="1">
        <v>45024.860358796293</v>
      </c>
      <c r="F9366" s="1">
        <v>45024.868692129632</v>
      </c>
      <c r="G9366" s="2" t="s">
        <v>30</v>
      </c>
      <c r="H9366">
        <v>3264.43</v>
      </c>
      <c r="I9366" s="2" t="s">
        <v>71</v>
      </c>
      <c r="J9366">
        <v>5</v>
      </c>
      <c r="K9366">
        <v>12</v>
      </c>
      <c r="L9366">
        <v>1002.0400000000001</v>
      </c>
      <c r="M9366">
        <v>2158416</v>
      </c>
      <c r="N9366">
        <v>3</v>
      </c>
      <c r="O9366" s="2" t="s">
        <v>48</v>
      </c>
      <c r="P9366" s="2" t="s">
        <v>33</v>
      </c>
      <c r="Q9366" s="1">
        <v>45024.887442129628</v>
      </c>
      <c r="R9366" s="2" t="s">
        <v>8081</v>
      </c>
      <c r="S9366" s="2" t="s">
        <v>361</v>
      </c>
      <c r="T9366">
        <v>94527</v>
      </c>
      <c r="U9366" s="3">
        <v>45133</v>
      </c>
      <c r="V9366" s="2" t="s">
        <v>55</v>
      </c>
      <c r="W9366">
        <v>18</v>
      </c>
      <c r="X9366">
        <v>1516.41</v>
      </c>
      <c r="Y9366">
        <v>93512</v>
      </c>
      <c r="Z9366" s="1">
        <v>45024.860358796293</v>
      </c>
      <c r="AA9366" s="1">
        <v>45024.868692129632</v>
      </c>
      <c r="AB9366">
        <v>12</v>
      </c>
      <c r="AC9366">
        <v>1.83</v>
      </c>
      <c r="AD9366" s="2" t="s">
        <v>30</v>
      </c>
    </row>
    <row r="9367" spans="1:30" x14ac:dyDescent="0.25">
      <c r="A9367">
        <v>9365</v>
      </c>
      <c r="B9367">
        <v>7024598057</v>
      </c>
      <c r="C9367">
        <v>13820006</v>
      </c>
      <c r="D9367" s="1">
        <v>45154.355034722219</v>
      </c>
      <c r="E9367" s="1">
        <v>45154.361979166664</v>
      </c>
      <c r="F9367" s="1">
        <v>45154.371006944442</v>
      </c>
      <c r="G9367" s="2" t="s">
        <v>30</v>
      </c>
      <c r="H9367">
        <v>524.04999999999995</v>
      </c>
      <c r="I9367" s="2" t="s">
        <v>47</v>
      </c>
      <c r="J9367">
        <v>2</v>
      </c>
      <c r="K9367">
        <v>2</v>
      </c>
      <c r="L9367">
        <v>90.682999999999993</v>
      </c>
      <c r="M9367">
        <v>5539339</v>
      </c>
      <c r="N9367">
        <v>3</v>
      </c>
      <c r="O9367" s="2" t="s">
        <v>38</v>
      </c>
      <c r="P9367" s="2" t="s">
        <v>33</v>
      </c>
      <c r="Q9367" s="1">
        <v>45154.403645833336</v>
      </c>
      <c r="R9367" s="2" t="s">
        <v>8082</v>
      </c>
      <c r="S9367" s="2" t="s">
        <v>593</v>
      </c>
      <c r="T9367">
        <v>350108</v>
      </c>
      <c r="U9367" s="3">
        <v>45751</v>
      </c>
      <c r="V9367" s="2" t="s">
        <v>55</v>
      </c>
      <c r="W9367">
        <v>14</v>
      </c>
      <c r="X9367">
        <v>1441.47</v>
      </c>
      <c r="Y9367">
        <v>60636</v>
      </c>
      <c r="Z9367" s="1">
        <v>45154.361979166664</v>
      </c>
      <c r="AA9367" s="1">
        <v>45154.371006944442</v>
      </c>
      <c r="AB9367">
        <v>13</v>
      </c>
      <c r="AC9367">
        <v>0.71</v>
      </c>
      <c r="AD9367" s="2" t="s">
        <v>30</v>
      </c>
    </row>
    <row r="9368" spans="1:30" x14ac:dyDescent="0.25">
      <c r="A9368">
        <v>9366</v>
      </c>
      <c r="B9368">
        <v>5549457694</v>
      </c>
      <c r="C9368">
        <v>44382597</v>
      </c>
      <c r="D9368" s="1">
        <v>45400.609409722223</v>
      </c>
      <c r="E9368" s="1">
        <v>45400.616354166668</v>
      </c>
      <c r="F9368" s="1">
        <v>45400.614270833335</v>
      </c>
      <c r="G9368" s="2" t="s">
        <v>37</v>
      </c>
      <c r="H9368">
        <v>3140.25</v>
      </c>
      <c r="I9368" s="2" t="s">
        <v>31</v>
      </c>
      <c r="J9368">
        <v>5</v>
      </c>
      <c r="K9368">
        <v>15</v>
      </c>
      <c r="L9368">
        <v>987.92900000000009</v>
      </c>
      <c r="M9368">
        <v>3760075</v>
      </c>
      <c r="N9368">
        <v>5</v>
      </c>
      <c r="O9368" s="2" t="s">
        <v>32</v>
      </c>
      <c r="P9368" s="2" t="s">
        <v>39</v>
      </c>
      <c r="Q9368" s="1">
        <v>45400.647604166668</v>
      </c>
      <c r="R9368" s="2" t="s">
        <v>8083</v>
      </c>
      <c r="S9368" s="2" t="s">
        <v>54</v>
      </c>
      <c r="T9368">
        <v>539823</v>
      </c>
      <c r="U9368" s="3">
        <v>45309</v>
      </c>
      <c r="V9368" s="2" t="s">
        <v>46</v>
      </c>
      <c r="W9368">
        <v>7</v>
      </c>
      <c r="X9368">
        <v>933.61</v>
      </c>
      <c r="Y9368">
        <v>61071</v>
      </c>
      <c r="Z9368" s="1">
        <v>45400.616354166668</v>
      </c>
      <c r="AA9368" s="1">
        <v>45400.614270833335</v>
      </c>
      <c r="AB9368">
        <v>-3</v>
      </c>
      <c r="AC9368">
        <v>2.75</v>
      </c>
      <c r="AD9368" s="2" t="s">
        <v>37</v>
      </c>
    </row>
    <row r="9369" spans="1:30" x14ac:dyDescent="0.25">
      <c r="A9369">
        <v>9367</v>
      </c>
      <c r="B9369">
        <v>8752946896</v>
      </c>
      <c r="C9369">
        <v>6182101</v>
      </c>
      <c r="D9369" s="1">
        <v>44930.147511574076</v>
      </c>
      <c r="E9369" s="1">
        <v>44930.154456018521</v>
      </c>
      <c r="F9369" s="1">
        <v>44930.155844907407</v>
      </c>
      <c r="G9369" s="2" t="s">
        <v>37</v>
      </c>
      <c r="H9369">
        <v>3187.29</v>
      </c>
      <c r="I9369" s="2" t="s">
        <v>47</v>
      </c>
      <c r="J9369">
        <v>6</v>
      </c>
      <c r="K9369">
        <v>15</v>
      </c>
      <c r="L9369">
        <v>830.01099999999997</v>
      </c>
      <c r="M9369">
        <v>2155336</v>
      </c>
      <c r="N9369">
        <v>5</v>
      </c>
      <c r="O9369" s="2" t="s">
        <v>38</v>
      </c>
      <c r="P9369" s="2" t="s">
        <v>39</v>
      </c>
      <c r="Q9369" s="1">
        <v>44930.173900462964</v>
      </c>
      <c r="R9369" s="2" t="s">
        <v>8084</v>
      </c>
      <c r="S9369" s="2" t="s">
        <v>151</v>
      </c>
      <c r="T9369">
        <v>375825</v>
      </c>
      <c r="U9369" s="3">
        <v>45561</v>
      </c>
      <c r="V9369" s="2" t="s">
        <v>36</v>
      </c>
      <c r="W9369">
        <v>16</v>
      </c>
      <c r="X9369">
        <v>256.81</v>
      </c>
      <c r="Y9369">
        <v>25982</v>
      </c>
      <c r="Z9369" s="1">
        <v>44930.154456018521</v>
      </c>
      <c r="AA9369" s="1">
        <v>44930.155844907407</v>
      </c>
      <c r="AB9369">
        <v>2</v>
      </c>
      <c r="AC9369">
        <v>3.73</v>
      </c>
      <c r="AD9369" s="2" t="s">
        <v>37</v>
      </c>
    </row>
    <row r="9370" spans="1:30" x14ac:dyDescent="0.25">
      <c r="A9370">
        <v>9368</v>
      </c>
      <c r="B9370">
        <v>1532140045</v>
      </c>
      <c r="C9370">
        <v>26942060</v>
      </c>
      <c r="D9370" s="1">
        <v>45702.582800925928</v>
      </c>
      <c r="E9370" s="1">
        <v>45702.591134259259</v>
      </c>
      <c r="F9370" s="1">
        <v>45702.592523148145</v>
      </c>
      <c r="G9370" s="2" t="s">
        <v>37</v>
      </c>
      <c r="H9370">
        <v>1464.32</v>
      </c>
      <c r="I9370" s="2" t="s">
        <v>71</v>
      </c>
      <c r="J9370">
        <v>3</v>
      </c>
      <c r="K9370">
        <v>7</v>
      </c>
      <c r="L9370">
        <v>383.66050000000001</v>
      </c>
      <c r="M9370">
        <v>9313174</v>
      </c>
      <c r="N9370">
        <v>4</v>
      </c>
      <c r="O9370" s="2" t="s">
        <v>48</v>
      </c>
      <c r="P9370" s="2" t="s">
        <v>39</v>
      </c>
      <c r="Q9370" s="1">
        <v>45702.613356481481</v>
      </c>
      <c r="R9370" s="2" t="s">
        <v>8085</v>
      </c>
      <c r="S9370" s="2" t="s">
        <v>395</v>
      </c>
      <c r="T9370">
        <v>201556</v>
      </c>
      <c r="U9370" s="3">
        <v>45659</v>
      </c>
      <c r="V9370" s="2" t="s">
        <v>46</v>
      </c>
      <c r="W9370">
        <v>2</v>
      </c>
      <c r="X9370">
        <v>1007.7</v>
      </c>
      <c r="Y9370">
        <v>66179</v>
      </c>
      <c r="Z9370" s="1">
        <v>45702.591134259259</v>
      </c>
      <c r="AA9370" s="1">
        <v>45702.592523148145</v>
      </c>
      <c r="AB9370">
        <v>2</v>
      </c>
      <c r="AC9370">
        <v>2.42</v>
      </c>
      <c r="AD9370" s="2" t="s">
        <v>37</v>
      </c>
    </row>
    <row r="9371" spans="1:30" x14ac:dyDescent="0.25">
      <c r="A9371">
        <v>9369</v>
      </c>
      <c r="B9371">
        <v>8563777272</v>
      </c>
      <c r="C9371">
        <v>39711543</v>
      </c>
      <c r="D9371" s="1">
        <v>45619.921226851853</v>
      </c>
      <c r="E9371" s="1">
        <v>45619.928865740738</v>
      </c>
      <c r="F9371" s="1">
        <v>45619.928171296298</v>
      </c>
      <c r="G9371" s="2" t="s">
        <v>37</v>
      </c>
      <c r="H9371">
        <v>3491.23</v>
      </c>
      <c r="I9371" s="2" t="s">
        <v>47</v>
      </c>
      <c r="J9371">
        <v>6</v>
      </c>
      <c r="K9371">
        <v>13</v>
      </c>
      <c r="L9371">
        <v>1082.8699999999999</v>
      </c>
      <c r="M9371">
        <v>4326296</v>
      </c>
      <c r="N9371">
        <v>5</v>
      </c>
      <c r="O9371" s="2" t="s">
        <v>38</v>
      </c>
      <c r="P9371" s="2" t="s">
        <v>39</v>
      </c>
      <c r="Q9371" s="1">
        <v>45619.960115740738</v>
      </c>
      <c r="R9371" s="2" t="s">
        <v>1379</v>
      </c>
      <c r="S9371" s="2" t="s">
        <v>149</v>
      </c>
      <c r="T9371">
        <v>821422</v>
      </c>
      <c r="U9371" s="3">
        <v>45404</v>
      </c>
      <c r="V9371" s="2" t="s">
        <v>36</v>
      </c>
      <c r="W9371">
        <v>6</v>
      </c>
      <c r="X9371">
        <v>1070.1199999999999</v>
      </c>
      <c r="Y9371">
        <v>12666</v>
      </c>
      <c r="Z9371" s="1">
        <v>45619.928865740738</v>
      </c>
      <c r="AA9371" s="1">
        <v>45619.928171296298</v>
      </c>
      <c r="AB9371">
        <v>-1</v>
      </c>
      <c r="AC9371">
        <v>1.3</v>
      </c>
      <c r="AD9371" s="2" t="s">
        <v>37</v>
      </c>
    </row>
    <row r="9372" spans="1:30" x14ac:dyDescent="0.25">
      <c r="A9372">
        <v>9370</v>
      </c>
      <c r="B9372">
        <v>8876392630</v>
      </c>
      <c r="C9372">
        <v>19139134</v>
      </c>
      <c r="D9372" s="1">
        <v>45239.632430555554</v>
      </c>
      <c r="E9372" s="1">
        <v>45239.642152777778</v>
      </c>
      <c r="F9372" s="1">
        <v>45239.641458333332</v>
      </c>
      <c r="G9372" s="2" t="s">
        <v>37</v>
      </c>
      <c r="H9372">
        <v>332.6</v>
      </c>
      <c r="I9372" s="2" t="s">
        <v>31</v>
      </c>
      <c r="J9372">
        <v>1</v>
      </c>
      <c r="K9372">
        <v>3</v>
      </c>
      <c r="L9372">
        <v>99.78</v>
      </c>
      <c r="M9372">
        <v>7567767</v>
      </c>
      <c r="N9372">
        <v>4</v>
      </c>
      <c r="O9372" s="2" t="s">
        <v>38</v>
      </c>
      <c r="P9372" s="2" t="s">
        <v>39</v>
      </c>
      <c r="Q9372" s="1">
        <v>45239.658819444441</v>
      </c>
      <c r="R9372" s="2" t="s">
        <v>8086</v>
      </c>
      <c r="S9372" s="2" t="s">
        <v>1600</v>
      </c>
      <c r="T9372">
        <v>959127</v>
      </c>
      <c r="U9372" s="3">
        <v>45419</v>
      </c>
      <c r="V9372" s="2" t="s">
        <v>42</v>
      </c>
      <c r="W9372">
        <v>18</v>
      </c>
      <c r="X9372">
        <v>598.03</v>
      </c>
      <c r="Y9372">
        <v>57101</v>
      </c>
      <c r="Z9372" s="1">
        <v>45239.642152777778</v>
      </c>
      <c r="AA9372" s="1">
        <v>45239.641458333332</v>
      </c>
      <c r="AB9372">
        <v>-1</v>
      </c>
      <c r="AC9372">
        <v>2.78</v>
      </c>
      <c r="AD9372" s="2" t="s">
        <v>37</v>
      </c>
    </row>
    <row r="9373" spans="1:30" x14ac:dyDescent="0.25">
      <c r="A9373">
        <v>9371</v>
      </c>
      <c r="B9373">
        <v>6214064957</v>
      </c>
      <c r="C9373">
        <v>30181366</v>
      </c>
      <c r="D9373" s="1">
        <v>45566.640717592592</v>
      </c>
      <c r="E9373" s="1">
        <v>45566.648356481484</v>
      </c>
      <c r="F9373" s="1">
        <v>45566.661550925928</v>
      </c>
      <c r="G9373" s="2" t="s">
        <v>51</v>
      </c>
      <c r="H9373">
        <v>4459.6400000000003</v>
      </c>
      <c r="I9373" s="2" t="s">
        <v>47</v>
      </c>
      <c r="J9373">
        <v>8</v>
      </c>
      <c r="K9373">
        <v>14</v>
      </c>
      <c r="L9373">
        <v>1355.434</v>
      </c>
      <c r="M9373">
        <v>4816503</v>
      </c>
      <c r="N9373">
        <v>2</v>
      </c>
      <c r="O9373" s="2" t="s">
        <v>32</v>
      </c>
      <c r="P9373" s="2" t="s">
        <v>52</v>
      </c>
      <c r="Q9373" s="1">
        <v>45566.694189814814</v>
      </c>
      <c r="R9373" s="2" t="s">
        <v>8087</v>
      </c>
      <c r="S9373" s="2" t="s">
        <v>1567</v>
      </c>
      <c r="T9373">
        <v>408076</v>
      </c>
      <c r="U9373" s="3">
        <v>45976</v>
      </c>
      <c r="V9373" s="2" t="s">
        <v>46</v>
      </c>
      <c r="W9373">
        <v>14</v>
      </c>
      <c r="X9373">
        <v>1024.17</v>
      </c>
      <c r="Y9373">
        <v>37611</v>
      </c>
      <c r="Z9373" s="1">
        <v>45566.648356481484</v>
      </c>
      <c r="AA9373" s="1">
        <v>45566.661550925928</v>
      </c>
      <c r="AB9373">
        <v>19</v>
      </c>
      <c r="AC9373">
        <v>4.2300000000000004</v>
      </c>
      <c r="AD9373" s="2" t="s">
        <v>51</v>
      </c>
    </row>
    <row r="9374" spans="1:30" x14ac:dyDescent="0.25">
      <c r="A9374">
        <v>9372</v>
      </c>
      <c r="B9374">
        <v>2300512068</v>
      </c>
      <c r="C9374">
        <v>31081130</v>
      </c>
      <c r="D9374" s="1">
        <v>45028.387546296297</v>
      </c>
      <c r="E9374" s="1">
        <v>45028.400046296294</v>
      </c>
      <c r="F9374" s="1">
        <v>45028.398657407408</v>
      </c>
      <c r="G9374" s="2" t="s">
        <v>37</v>
      </c>
      <c r="H9374">
        <v>1664.88</v>
      </c>
      <c r="I9374" s="2" t="s">
        <v>31</v>
      </c>
      <c r="J9374">
        <v>4</v>
      </c>
      <c r="K9374">
        <v>9</v>
      </c>
      <c r="L9374">
        <v>566.73250000000007</v>
      </c>
      <c r="M9374">
        <v>2478037</v>
      </c>
      <c r="N9374">
        <v>4</v>
      </c>
      <c r="O9374" s="2" t="s">
        <v>38</v>
      </c>
      <c r="P9374" s="2" t="s">
        <v>39</v>
      </c>
      <c r="Q9374" s="1">
        <v>45028.426435185182</v>
      </c>
      <c r="R9374" s="2" t="s">
        <v>8088</v>
      </c>
      <c r="S9374" s="2" t="s">
        <v>131</v>
      </c>
      <c r="T9374">
        <v>938351</v>
      </c>
      <c r="U9374" s="3">
        <v>45196</v>
      </c>
      <c r="V9374" s="2" t="s">
        <v>36</v>
      </c>
      <c r="W9374">
        <v>17</v>
      </c>
      <c r="X9374">
        <v>674.47</v>
      </c>
      <c r="Y9374">
        <v>65682</v>
      </c>
      <c r="Z9374" s="1">
        <v>45028.400046296294</v>
      </c>
      <c r="AA9374" s="1">
        <v>45028.398657407408</v>
      </c>
      <c r="AB9374">
        <v>-2</v>
      </c>
      <c r="AC9374">
        <v>1.58</v>
      </c>
      <c r="AD9374" s="2" t="s">
        <v>37</v>
      </c>
    </row>
    <row r="9375" spans="1:30" x14ac:dyDescent="0.25">
      <c r="A9375">
        <v>9373</v>
      </c>
      <c r="B9375">
        <v>5221517459</v>
      </c>
      <c r="C9375">
        <v>50069630</v>
      </c>
      <c r="D9375" s="1">
        <v>45126.784826388888</v>
      </c>
      <c r="E9375" s="1">
        <v>45126.795243055552</v>
      </c>
      <c r="F9375" s="1">
        <v>45126.794548611113</v>
      </c>
      <c r="G9375" s="2" t="s">
        <v>37</v>
      </c>
      <c r="H9375">
        <v>1812.46</v>
      </c>
      <c r="I9375" s="2" t="s">
        <v>56</v>
      </c>
      <c r="J9375">
        <v>6</v>
      </c>
      <c r="K9375">
        <v>12</v>
      </c>
      <c r="L9375">
        <v>401.33299999999997</v>
      </c>
      <c r="M9375">
        <v>6065533</v>
      </c>
      <c r="N9375">
        <v>5</v>
      </c>
      <c r="O9375" s="2" t="s">
        <v>48</v>
      </c>
      <c r="P9375" s="2" t="s">
        <v>39</v>
      </c>
      <c r="Q9375" s="1">
        <v>45126.810520833336</v>
      </c>
      <c r="R9375" s="2" t="s">
        <v>8089</v>
      </c>
      <c r="S9375" s="2" t="s">
        <v>470</v>
      </c>
      <c r="T9375">
        <v>570906</v>
      </c>
      <c r="U9375" s="3">
        <v>45551</v>
      </c>
      <c r="V9375" s="2" t="s">
        <v>36</v>
      </c>
      <c r="W9375">
        <v>10</v>
      </c>
      <c r="X9375">
        <v>1969.93</v>
      </c>
      <c r="Y9375">
        <v>81075</v>
      </c>
      <c r="Z9375" s="1">
        <v>45126.795243055552</v>
      </c>
      <c r="AA9375" s="1">
        <v>45126.794548611113</v>
      </c>
      <c r="AB9375">
        <v>-1</v>
      </c>
      <c r="AC9375">
        <v>3.89</v>
      </c>
      <c r="AD9375" s="2" t="s">
        <v>37</v>
      </c>
    </row>
    <row r="9376" spans="1:30" x14ac:dyDescent="0.25">
      <c r="A9376">
        <v>9374</v>
      </c>
      <c r="B9376">
        <v>4471960016</v>
      </c>
      <c r="C9376">
        <v>63408901</v>
      </c>
      <c r="D9376" s="1">
        <v>45167.579861111109</v>
      </c>
      <c r="E9376" s="1">
        <v>45167.589583333334</v>
      </c>
      <c r="F9376" s="1">
        <v>45167.591666666667</v>
      </c>
      <c r="G9376" s="2" t="s">
        <v>37</v>
      </c>
      <c r="H9376">
        <v>450.19</v>
      </c>
      <c r="I9376" s="2" t="s">
        <v>31</v>
      </c>
      <c r="J9376">
        <v>2</v>
      </c>
      <c r="K9376">
        <v>4</v>
      </c>
      <c r="L9376">
        <v>157.56649999999999</v>
      </c>
      <c r="M9376">
        <v>7007264</v>
      </c>
      <c r="N9376">
        <v>4</v>
      </c>
      <c r="O9376" s="2" t="s">
        <v>43</v>
      </c>
      <c r="P9376" s="2" t="s">
        <v>39</v>
      </c>
      <c r="Q9376" s="1">
        <v>45167.619444444441</v>
      </c>
      <c r="R9376" s="2" t="s">
        <v>8090</v>
      </c>
      <c r="S9376" s="2" t="s">
        <v>682</v>
      </c>
      <c r="T9376">
        <v>377284</v>
      </c>
      <c r="U9376" s="3">
        <v>45589</v>
      </c>
      <c r="V9376" s="2" t="s">
        <v>36</v>
      </c>
      <c r="W9376">
        <v>17</v>
      </c>
      <c r="X9376">
        <v>534.74</v>
      </c>
      <c r="Y9376">
        <v>22096</v>
      </c>
      <c r="Z9376" s="1">
        <v>45167.589583333334</v>
      </c>
      <c r="AA9376" s="1">
        <v>45167.591666666667</v>
      </c>
      <c r="AB9376">
        <v>3</v>
      </c>
      <c r="AC9376">
        <v>1.35</v>
      </c>
      <c r="AD9376" s="2" t="s">
        <v>37</v>
      </c>
    </row>
    <row r="9377" spans="1:30" x14ac:dyDescent="0.25">
      <c r="A9377">
        <v>9375</v>
      </c>
      <c r="B9377">
        <v>2245783017</v>
      </c>
      <c r="C9377">
        <v>42617893</v>
      </c>
      <c r="D9377" s="1">
        <v>45566.32402777778</v>
      </c>
      <c r="E9377" s="1">
        <v>45566.332361111112</v>
      </c>
      <c r="F9377" s="1">
        <v>45566.335138888891</v>
      </c>
      <c r="G9377" s="2" t="s">
        <v>37</v>
      </c>
      <c r="H9377">
        <v>1754.59</v>
      </c>
      <c r="I9377" s="2" t="s">
        <v>56</v>
      </c>
      <c r="J9377">
        <v>2</v>
      </c>
      <c r="K9377">
        <v>3</v>
      </c>
      <c r="L9377">
        <v>358.7045</v>
      </c>
      <c r="M9377">
        <v>9056410</v>
      </c>
      <c r="N9377">
        <v>4</v>
      </c>
      <c r="O9377" s="2" t="s">
        <v>48</v>
      </c>
      <c r="P9377" s="2" t="s">
        <v>39</v>
      </c>
      <c r="Q9377" s="1">
        <v>45566.354583333334</v>
      </c>
      <c r="R9377" s="2" t="s">
        <v>902</v>
      </c>
      <c r="S9377" s="2" t="s">
        <v>133</v>
      </c>
      <c r="T9377">
        <v>897667</v>
      </c>
      <c r="U9377" s="3">
        <v>44978</v>
      </c>
      <c r="V9377" s="2" t="s">
        <v>36</v>
      </c>
      <c r="W9377">
        <v>10</v>
      </c>
      <c r="X9377">
        <v>1537.99</v>
      </c>
      <c r="Y9377">
        <v>35357</v>
      </c>
      <c r="Z9377" s="1">
        <v>45566.332361111112</v>
      </c>
      <c r="AA9377" s="1">
        <v>45566.335138888891</v>
      </c>
      <c r="AB9377">
        <v>4</v>
      </c>
      <c r="AC9377">
        <v>4</v>
      </c>
      <c r="AD9377" s="2" t="s">
        <v>37</v>
      </c>
    </row>
    <row r="9378" spans="1:30" x14ac:dyDescent="0.25">
      <c r="A9378">
        <v>9376</v>
      </c>
      <c r="B9378">
        <v>8369357704</v>
      </c>
      <c r="C9378">
        <v>63715271</v>
      </c>
      <c r="D9378" s="1">
        <v>45902.838935185187</v>
      </c>
      <c r="E9378" s="1">
        <v>45902.850046296298</v>
      </c>
      <c r="F9378" s="1">
        <v>45902.853518518517</v>
      </c>
      <c r="G9378" s="2" t="s">
        <v>37</v>
      </c>
      <c r="H9378">
        <v>846.45</v>
      </c>
      <c r="I9378" s="2" t="s">
        <v>71</v>
      </c>
      <c r="J9378">
        <v>2</v>
      </c>
      <c r="K9378">
        <v>2</v>
      </c>
      <c r="L9378">
        <v>295.71000000000004</v>
      </c>
      <c r="M9378">
        <v>8649716</v>
      </c>
      <c r="N9378">
        <v>4</v>
      </c>
      <c r="O9378" s="2" t="s">
        <v>43</v>
      </c>
      <c r="P9378" s="2" t="s">
        <v>39</v>
      </c>
      <c r="Q9378" s="1">
        <v>45902.866018518522</v>
      </c>
      <c r="R9378" s="2" t="s">
        <v>2593</v>
      </c>
      <c r="S9378" s="2" t="s">
        <v>309</v>
      </c>
      <c r="T9378">
        <v>654506</v>
      </c>
      <c r="U9378" s="3">
        <v>45958</v>
      </c>
      <c r="V9378" s="2" t="s">
        <v>36</v>
      </c>
      <c r="W9378">
        <v>13</v>
      </c>
      <c r="X9378">
        <v>749.02</v>
      </c>
      <c r="Y9378">
        <v>58948</v>
      </c>
      <c r="Z9378" s="1">
        <v>45902.850046296298</v>
      </c>
      <c r="AA9378" s="1">
        <v>45902.853518518517</v>
      </c>
      <c r="AB9378">
        <v>5</v>
      </c>
      <c r="AC9378">
        <v>2.37</v>
      </c>
      <c r="AD9378" s="2" t="s">
        <v>37</v>
      </c>
    </row>
    <row r="9379" spans="1:30" x14ac:dyDescent="0.25">
      <c r="A9379">
        <v>9377</v>
      </c>
      <c r="B9379">
        <v>5638804271</v>
      </c>
      <c r="C9379">
        <v>38974929</v>
      </c>
      <c r="D9379" s="1">
        <v>44998.25409722222</v>
      </c>
      <c r="E9379" s="1">
        <v>44998.267291666663</v>
      </c>
      <c r="F9379" s="1">
        <v>44998.268680555557</v>
      </c>
      <c r="G9379" s="2" t="s">
        <v>37</v>
      </c>
      <c r="H9379">
        <v>2342.81</v>
      </c>
      <c r="I9379" s="2" t="s">
        <v>47</v>
      </c>
      <c r="J9379">
        <v>5</v>
      </c>
      <c r="K9379">
        <v>9</v>
      </c>
      <c r="L9379">
        <v>580.154</v>
      </c>
      <c r="M9379">
        <v>4510610</v>
      </c>
      <c r="N9379">
        <v>5</v>
      </c>
      <c r="O9379" s="2" t="s">
        <v>32</v>
      </c>
      <c r="P9379" s="2" t="s">
        <v>39</v>
      </c>
      <c r="Q9379" s="1">
        <v>44998.305486111109</v>
      </c>
      <c r="R9379" s="2" t="s">
        <v>8091</v>
      </c>
      <c r="S9379" s="2" t="s">
        <v>139</v>
      </c>
      <c r="T9379">
        <v>599159</v>
      </c>
      <c r="U9379" s="3">
        <v>45146</v>
      </c>
      <c r="V9379" s="2" t="s">
        <v>55</v>
      </c>
      <c r="W9379">
        <v>12</v>
      </c>
      <c r="X9379">
        <v>517.05999999999995</v>
      </c>
      <c r="Y9379">
        <v>78612</v>
      </c>
      <c r="Z9379" s="1">
        <v>44998.267291666663</v>
      </c>
      <c r="AA9379" s="1">
        <v>44998.268680555557</v>
      </c>
      <c r="AB9379">
        <v>2</v>
      </c>
      <c r="AC9379">
        <v>2.75</v>
      </c>
      <c r="AD9379" s="2" t="s">
        <v>37</v>
      </c>
    </row>
    <row r="9380" spans="1:30" x14ac:dyDescent="0.25">
      <c r="A9380">
        <v>9378</v>
      </c>
      <c r="B9380">
        <v>9320034323</v>
      </c>
      <c r="C9380">
        <v>4477065</v>
      </c>
      <c r="D9380" s="1">
        <v>45515.007881944446</v>
      </c>
      <c r="E9380" s="1">
        <v>45515.016909722224</v>
      </c>
      <c r="F9380" s="1">
        <v>45515.019687499997</v>
      </c>
      <c r="G9380" s="2" t="s">
        <v>37</v>
      </c>
      <c r="H9380">
        <v>548.07000000000005</v>
      </c>
      <c r="I9380" s="2" t="s">
        <v>31</v>
      </c>
      <c r="J9380">
        <v>2</v>
      </c>
      <c r="K9380">
        <v>5</v>
      </c>
      <c r="L9380">
        <v>155.59800000000001</v>
      </c>
      <c r="M9380">
        <v>410879</v>
      </c>
      <c r="N9380">
        <v>5</v>
      </c>
      <c r="O9380" s="2" t="s">
        <v>38</v>
      </c>
      <c r="P9380" s="2" t="s">
        <v>39</v>
      </c>
      <c r="Q9380" s="1">
        <v>45515.045381944445</v>
      </c>
      <c r="R9380" s="2" t="s">
        <v>3003</v>
      </c>
      <c r="S9380" s="2" t="s">
        <v>617</v>
      </c>
      <c r="T9380">
        <v>482568</v>
      </c>
      <c r="U9380" s="3">
        <v>45059</v>
      </c>
      <c r="V9380" s="2" t="s">
        <v>42</v>
      </c>
      <c r="W9380">
        <v>13</v>
      </c>
      <c r="X9380">
        <v>1407.82</v>
      </c>
      <c r="Y9380">
        <v>86561</v>
      </c>
      <c r="Z9380" s="1">
        <v>45515.016909722224</v>
      </c>
      <c r="AA9380" s="1">
        <v>45515.019687499997</v>
      </c>
      <c r="AB9380">
        <v>4</v>
      </c>
      <c r="AC9380">
        <v>4.5199999999999996</v>
      </c>
      <c r="AD9380" s="2" t="s">
        <v>37</v>
      </c>
    </row>
    <row r="9381" spans="1:30" x14ac:dyDescent="0.25">
      <c r="A9381">
        <v>9379</v>
      </c>
      <c r="B9381">
        <v>1178017509</v>
      </c>
      <c r="C9381">
        <v>80944626</v>
      </c>
      <c r="D9381" s="1">
        <v>45892.412499999999</v>
      </c>
      <c r="E9381" s="1">
        <v>45892.426388888889</v>
      </c>
      <c r="F9381" s="1">
        <v>45892.42291666667</v>
      </c>
      <c r="G9381" s="2" t="s">
        <v>37</v>
      </c>
      <c r="H9381">
        <v>1758.16</v>
      </c>
      <c r="I9381" s="2" t="s">
        <v>31</v>
      </c>
      <c r="J9381">
        <v>3</v>
      </c>
      <c r="K9381">
        <v>7</v>
      </c>
      <c r="L9381">
        <v>562.00699999999995</v>
      </c>
      <c r="M9381">
        <v>3130226</v>
      </c>
      <c r="N9381">
        <v>5</v>
      </c>
      <c r="O9381" s="2" t="s">
        <v>43</v>
      </c>
      <c r="P9381" s="2" t="s">
        <v>39</v>
      </c>
      <c r="Q9381" s="1">
        <v>45892.452777777777</v>
      </c>
      <c r="R9381" s="2" t="s">
        <v>8092</v>
      </c>
      <c r="S9381" s="2" t="s">
        <v>35</v>
      </c>
      <c r="T9381">
        <v>415833</v>
      </c>
      <c r="U9381" s="3">
        <v>45295</v>
      </c>
      <c r="V9381" s="2" t="s">
        <v>42</v>
      </c>
      <c r="W9381">
        <v>4</v>
      </c>
      <c r="X9381">
        <v>1161.77</v>
      </c>
      <c r="Y9381">
        <v>41342</v>
      </c>
      <c r="Z9381" s="1">
        <v>45892.426388888889</v>
      </c>
      <c r="AA9381" s="1">
        <v>45892.42291666667</v>
      </c>
      <c r="AB9381">
        <v>-5</v>
      </c>
      <c r="AC9381">
        <v>4.63</v>
      </c>
      <c r="AD9381" s="2" t="s">
        <v>37</v>
      </c>
    </row>
    <row r="9382" spans="1:30" x14ac:dyDescent="0.25">
      <c r="A9382">
        <v>9380</v>
      </c>
      <c r="B9382">
        <v>1370061655</v>
      </c>
      <c r="C9382">
        <v>84445260</v>
      </c>
      <c r="D9382" s="1">
        <v>45561.355486111112</v>
      </c>
      <c r="E9382" s="1">
        <v>45561.362430555557</v>
      </c>
      <c r="F9382" s="1">
        <v>45561.368680555555</v>
      </c>
      <c r="G9382" s="2" t="s">
        <v>30</v>
      </c>
      <c r="H9382">
        <v>3402.88</v>
      </c>
      <c r="I9382" s="2" t="s">
        <v>56</v>
      </c>
      <c r="J9382">
        <v>7</v>
      </c>
      <c r="K9382">
        <v>16</v>
      </c>
      <c r="L9382">
        <v>860.83349999999996</v>
      </c>
      <c r="M9382">
        <v>1741528</v>
      </c>
      <c r="N9382">
        <v>4</v>
      </c>
      <c r="O9382" s="2" t="s">
        <v>48</v>
      </c>
      <c r="P9382" s="2" t="s">
        <v>33</v>
      </c>
      <c r="Q9382" s="1">
        <v>45561.377708333333</v>
      </c>
      <c r="R9382" s="2" t="s">
        <v>8093</v>
      </c>
      <c r="S9382" s="2" t="s">
        <v>561</v>
      </c>
      <c r="T9382">
        <v>261757</v>
      </c>
      <c r="U9382" s="3">
        <v>44943</v>
      </c>
      <c r="V9382" s="2" t="s">
        <v>42</v>
      </c>
      <c r="W9382">
        <v>15</v>
      </c>
      <c r="X9382">
        <v>820.77</v>
      </c>
      <c r="Y9382">
        <v>13754</v>
      </c>
      <c r="Z9382" s="1">
        <v>45561.362430555557</v>
      </c>
      <c r="AA9382" s="1">
        <v>45561.368680555555</v>
      </c>
      <c r="AB9382">
        <v>9</v>
      </c>
      <c r="AC9382">
        <v>2.1800000000000002</v>
      </c>
      <c r="AD9382" s="2" t="s">
        <v>30</v>
      </c>
    </row>
    <row r="9383" spans="1:30" x14ac:dyDescent="0.25">
      <c r="A9383">
        <v>9381</v>
      </c>
      <c r="B9383">
        <v>2891144930</v>
      </c>
      <c r="C9383">
        <v>71312273</v>
      </c>
      <c r="D9383" s="1">
        <v>45877.606631944444</v>
      </c>
      <c r="E9383" s="1">
        <v>45877.615659722222</v>
      </c>
      <c r="F9383" s="1">
        <v>45877.616354166668</v>
      </c>
      <c r="G9383" s="2" t="s">
        <v>37</v>
      </c>
      <c r="H9383">
        <v>2309.34</v>
      </c>
      <c r="I9383" s="2" t="s">
        <v>31</v>
      </c>
      <c r="J9383">
        <v>4</v>
      </c>
      <c r="K9383">
        <v>5</v>
      </c>
      <c r="L9383">
        <v>598.17250000000001</v>
      </c>
      <c r="M9383">
        <v>7533933</v>
      </c>
      <c r="N9383">
        <v>5</v>
      </c>
      <c r="O9383" s="2" t="s">
        <v>48</v>
      </c>
      <c r="P9383" s="2" t="s">
        <v>39</v>
      </c>
      <c r="Q9383" s="1">
        <v>45877.646909722222</v>
      </c>
      <c r="R9383" s="2" t="s">
        <v>8094</v>
      </c>
      <c r="S9383" s="2" t="s">
        <v>650</v>
      </c>
      <c r="T9383">
        <v>560326</v>
      </c>
      <c r="U9383" s="3">
        <v>45963</v>
      </c>
      <c r="V9383" s="2" t="s">
        <v>46</v>
      </c>
      <c r="W9383">
        <v>17</v>
      </c>
      <c r="X9383">
        <v>581.51</v>
      </c>
      <c r="Y9383">
        <v>62343</v>
      </c>
      <c r="Z9383" s="1">
        <v>45877.615659722222</v>
      </c>
      <c r="AA9383" s="1">
        <v>45877.616354166668</v>
      </c>
      <c r="AB9383">
        <v>1</v>
      </c>
      <c r="AC9383">
        <v>1.32</v>
      </c>
      <c r="AD9383" s="2" t="s">
        <v>37</v>
      </c>
    </row>
    <row r="9384" spans="1:30" x14ac:dyDescent="0.25">
      <c r="A9384">
        <v>9382</v>
      </c>
      <c r="B9384">
        <v>1532504604</v>
      </c>
      <c r="C9384">
        <v>31792849</v>
      </c>
      <c r="D9384" s="1">
        <v>45530.5156712963</v>
      </c>
      <c r="E9384" s="1">
        <v>45530.529560185183</v>
      </c>
      <c r="F9384" s="1">
        <v>45530.531643518516</v>
      </c>
      <c r="G9384" s="2" t="s">
        <v>37</v>
      </c>
      <c r="H9384">
        <v>3748.83</v>
      </c>
      <c r="I9384" s="2" t="s">
        <v>56</v>
      </c>
      <c r="J9384">
        <v>8</v>
      </c>
      <c r="K9384">
        <v>16</v>
      </c>
      <c r="L9384">
        <v>1208.595</v>
      </c>
      <c r="M9384">
        <v>809142</v>
      </c>
      <c r="N9384">
        <v>5</v>
      </c>
      <c r="O9384" s="2" t="s">
        <v>38</v>
      </c>
      <c r="P9384" s="2" t="s">
        <v>39</v>
      </c>
      <c r="Q9384" s="1">
        <v>45530.570532407408</v>
      </c>
      <c r="R9384" s="2" t="s">
        <v>8095</v>
      </c>
      <c r="S9384" s="2" t="s">
        <v>686</v>
      </c>
      <c r="T9384">
        <v>245783</v>
      </c>
      <c r="U9384" s="3">
        <v>45341</v>
      </c>
      <c r="V9384" s="2" t="s">
        <v>42</v>
      </c>
      <c r="W9384">
        <v>9</v>
      </c>
      <c r="X9384">
        <v>1592.04</v>
      </c>
      <c r="Y9384">
        <v>53950</v>
      </c>
      <c r="Z9384" s="1">
        <v>45530.529560185183</v>
      </c>
      <c r="AA9384" s="1">
        <v>45530.531643518516</v>
      </c>
      <c r="AB9384">
        <v>3</v>
      </c>
      <c r="AC9384">
        <v>2.13</v>
      </c>
      <c r="AD9384" s="2" t="s">
        <v>37</v>
      </c>
    </row>
    <row r="9385" spans="1:30" x14ac:dyDescent="0.25">
      <c r="A9385">
        <v>9383</v>
      </c>
      <c r="B9385">
        <v>2365892238</v>
      </c>
      <c r="C9385">
        <v>13241114</v>
      </c>
      <c r="D9385" s="1">
        <v>45885.422627314816</v>
      </c>
      <c r="E9385" s="1">
        <v>45885.436516203707</v>
      </c>
      <c r="F9385" s="1">
        <v>45885.439988425926</v>
      </c>
      <c r="G9385" s="2" t="s">
        <v>37</v>
      </c>
      <c r="H9385">
        <v>2511.52</v>
      </c>
      <c r="I9385" s="2" t="s">
        <v>71</v>
      </c>
      <c r="J9385">
        <v>6</v>
      </c>
      <c r="K9385">
        <v>13</v>
      </c>
      <c r="L9385">
        <v>586.428</v>
      </c>
      <c r="M9385">
        <v>2028675</v>
      </c>
      <c r="N9385">
        <v>5</v>
      </c>
      <c r="O9385" s="2" t="s">
        <v>48</v>
      </c>
      <c r="P9385" s="2" t="s">
        <v>39</v>
      </c>
      <c r="Q9385" s="1">
        <v>45885.462210648147</v>
      </c>
      <c r="R9385" s="2" t="s">
        <v>8096</v>
      </c>
      <c r="S9385" s="2" t="s">
        <v>961</v>
      </c>
      <c r="T9385">
        <v>757658</v>
      </c>
      <c r="U9385" s="3">
        <v>45099</v>
      </c>
      <c r="V9385" s="2" t="s">
        <v>42</v>
      </c>
      <c r="W9385">
        <v>9</v>
      </c>
      <c r="X9385">
        <v>853.05</v>
      </c>
      <c r="Y9385">
        <v>25067</v>
      </c>
      <c r="Z9385" s="1">
        <v>45885.436516203707</v>
      </c>
      <c r="AA9385" s="1">
        <v>45885.439988425926</v>
      </c>
      <c r="AB9385">
        <v>5</v>
      </c>
      <c r="AC9385">
        <v>1.48</v>
      </c>
      <c r="AD9385" s="2" t="s">
        <v>37</v>
      </c>
    </row>
    <row r="9386" spans="1:30" x14ac:dyDescent="0.25">
      <c r="A9386">
        <v>9384</v>
      </c>
      <c r="B9386">
        <v>9492311684</v>
      </c>
      <c r="C9386">
        <v>49783692</v>
      </c>
      <c r="D9386" s="1">
        <v>45634.889513888891</v>
      </c>
      <c r="E9386" s="1">
        <v>45634.897847222222</v>
      </c>
      <c r="F9386" s="1">
        <v>45634.903402777774</v>
      </c>
      <c r="G9386" s="2" t="s">
        <v>30</v>
      </c>
      <c r="H9386">
        <v>1385.77</v>
      </c>
      <c r="I9386" s="2" t="s">
        <v>31</v>
      </c>
      <c r="J9386">
        <v>3</v>
      </c>
      <c r="K9386">
        <v>8</v>
      </c>
      <c r="L9386">
        <v>380.44949999999994</v>
      </c>
      <c r="M9386">
        <v>6162164</v>
      </c>
      <c r="N9386">
        <v>4</v>
      </c>
      <c r="O9386" s="2" t="s">
        <v>38</v>
      </c>
      <c r="P9386" s="2" t="s">
        <v>33</v>
      </c>
      <c r="Q9386" s="1">
        <v>45634.928402777776</v>
      </c>
      <c r="R9386" s="2" t="s">
        <v>8097</v>
      </c>
      <c r="S9386" s="2" t="s">
        <v>180</v>
      </c>
      <c r="T9386">
        <v>419526</v>
      </c>
      <c r="U9386" s="3">
        <v>45577</v>
      </c>
      <c r="V9386" s="2" t="s">
        <v>46</v>
      </c>
      <c r="W9386">
        <v>13</v>
      </c>
      <c r="X9386">
        <v>1622.17</v>
      </c>
      <c r="Y9386">
        <v>99701</v>
      </c>
      <c r="Z9386" s="1">
        <v>45634.897847222222</v>
      </c>
      <c r="AA9386" s="1">
        <v>45634.903402777774</v>
      </c>
      <c r="AB9386">
        <v>8</v>
      </c>
      <c r="AC9386">
        <v>2.77</v>
      </c>
      <c r="AD9386" s="2" t="s">
        <v>30</v>
      </c>
    </row>
    <row r="9387" spans="1:30" x14ac:dyDescent="0.25">
      <c r="A9387">
        <v>9385</v>
      </c>
      <c r="B9387">
        <v>8629078666</v>
      </c>
      <c r="C9387">
        <v>16671990</v>
      </c>
      <c r="D9387" s="1">
        <v>45096.872476851851</v>
      </c>
      <c r="E9387" s="1">
        <v>45096.884976851848</v>
      </c>
      <c r="F9387" s="1">
        <v>45096.889837962961</v>
      </c>
      <c r="G9387" s="2" t="s">
        <v>30</v>
      </c>
      <c r="H9387">
        <v>3368.01</v>
      </c>
      <c r="I9387" s="2" t="s">
        <v>31</v>
      </c>
      <c r="J9387">
        <v>7</v>
      </c>
      <c r="K9387">
        <v>11</v>
      </c>
      <c r="L9387">
        <v>891.846</v>
      </c>
      <c r="M9387">
        <v>8711153</v>
      </c>
      <c r="N9387">
        <v>3</v>
      </c>
      <c r="O9387" s="2" t="s">
        <v>32</v>
      </c>
      <c r="P9387" s="2" t="s">
        <v>33</v>
      </c>
      <c r="Q9387" s="1">
        <v>45096.910671296297</v>
      </c>
      <c r="R9387" s="2" t="s">
        <v>8098</v>
      </c>
      <c r="S9387" s="2" t="s">
        <v>322</v>
      </c>
      <c r="T9387">
        <v>239707</v>
      </c>
      <c r="U9387" s="3">
        <v>45459</v>
      </c>
      <c r="V9387" s="2" t="s">
        <v>36</v>
      </c>
      <c r="W9387">
        <v>18</v>
      </c>
      <c r="X9387">
        <v>238.38</v>
      </c>
      <c r="Y9387">
        <v>3741</v>
      </c>
      <c r="Z9387" s="1">
        <v>45096.884976851848</v>
      </c>
      <c r="AA9387" s="1">
        <v>45096.889837962961</v>
      </c>
      <c r="AB9387">
        <v>7</v>
      </c>
      <c r="AC9387">
        <v>2.97</v>
      </c>
      <c r="AD9387" s="2" t="s">
        <v>30</v>
      </c>
    </row>
    <row r="9388" spans="1:30" x14ac:dyDescent="0.25">
      <c r="A9388">
        <v>9386</v>
      </c>
      <c r="B9388">
        <v>9129746385</v>
      </c>
      <c r="C9388">
        <v>29323791</v>
      </c>
      <c r="D9388" s="1">
        <v>45901.22755787037</v>
      </c>
      <c r="E9388" s="1">
        <v>45901.235196759262</v>
      </c>
      <c r="F9388" s="1">
        <v>45901.243530092594</v>
      </c>
      <c r="G9388" s="2" t="s">
        <v>30</v>
      </c>
      <c r="H9388">
        <v>441.13</v>
      </c>
      <c r="I9388" s="2" t="s">
        <v>31</v>
      </c>
      <c r="J9388">
        <v>1</v>
      </c>
      <c r="K9388">
        <v>1</v>
      </c>
      <c r="L9388">
        <v>110.2825</v>
      </c>
      <c r="M9388">
        <v>8601563</v>
      </c>
      <c r="N9388">
        <v>3</v>
      </c>
      <c r="O9388" s="2" t="s">
        <v>48</v>
      </c>
      <c r="P9388" s="2" t="s">
        <v>33</v>
      </c>
      <c r="Q9388" s="1">
        <v>45901.2733912037</v>
      </c>
      <c r="R9388" s="2" t="s">
        <v>3954</v>
      </c>
      <c r="S9388" s="2" t="s">
        <v>511</v>
      </c>
      <c r="T9388">
        <v>611528</v>
      </c>
      <c r="U9388" s="3">
        <v>45760</v>
      </c>
      <c r="V9388" s="2" t="s">
        <v>42</v>
      </c>
      <c r="W9388">
        <v>16</v>
      </c>
      <c r="X9388">
        <v>1039.75</v>
      </c>
      <c r="Y9388">
        <v>84253</v>
      </c>
      <c r="Z9388" s="1">
        <v>45901.235196759262</v>
      </c>
      <c r="AA9388" s="1">
        <v>45901.243530092594</v>
      </c>
      <c r="AB9388">
        <v>12</v>
      </c>
      <c r="AC9388">
        <v>2.6</v>
      </c>
      <c r="AD9388" s="2" t="s">
        <v>30</v>
      </c>
    </row>
    <row r="9389" spans="1:30" x14ac:dyDescent="0.25">
      <c r="A9389">
        <v>9387</v>
      </c>
      <c r="B9389">
        <v>298696295</v>
      </c>
      <c r="C9389">
        <v>14586379</v>
      </c>
      <c r="D9389" s="1">
        <v>45375.899571759262</v>
      </c>
      <c r="E9389" s="1">
        <v>45375.91207175926</v>
      </c>
      <c r="F9389" s="1">
        <v>45375.922488425924</v>
      </c>
      <c r="G9389" s="2" t="s">
        <v>30</v>
      </c>
      <c r="H9389">
        <v>1785.29</v>
      </c>
      <c r="I9389" s="2" t="s">
        <v>31</v>
      </c>
      <c r="J9389">
        <v>4</v>
      </c>
      <c r="K9389">
        <v>7</v>
      </c>
      <c r="L9389">
        <v>494.66</v>
      </c>
      <c r="M9389">
        <v>3822617</v>
      </c>
      <c r="N9389">
        <v>4</v>
      </c>
      <c r="O9389" s="2" t="s">
        <v>43</v>
      </c>
      <c r="P9389" s="2" t="s">
        <v>33</v>
      </c>
      <c r="Q9389" s="1">
        <v>45375.951655092591</v>
      </c>
      <c r="R9389" s="2" t="s">
        <v>8099</v>
      </c>
      <c r="S9389" s="2" t="s">
        <v>1252</v>
      </c>
      <c r="T9389">
        <v>133877</v>
      </c>
      <c r="U9389" s="3">
        <v>45693</v>
      </c>
      <c r="V9389" s="2" t="s">
        <v>55</v>
      </c>
      <c r="W9389">
        <v>18</v>
      </c>
      <c r="X9389">
        <v>588.01</v>
      </c>
      <c r="Y9389">
        <v>58558</v>
      </c>
      <c r="Z9389" s="1">
        <v>45375.91207175926</v>
      </c>
      <c r="AA9389" s="1">
        <v>45375.922488425924</v>
      </c>
      <c r="AB9389">
        <v>15</v>
      </c>
      <c r="AC9389">
        <v>1.56</v>
      </c>
      <c r="AD9389" s="2" t="s">
        <v>30</v>
      </c>
    </row>
    <row r="9390" spans="1:30" x14ac:dyDescent="0.25">
      <c r="A9390">
        <v>9388</v>
      </c>
      <c r="B9390">
        <v>4643169964</v>
      </c>
      <c r="C9390">
        <v>17818349</v>
      </c>
      <c r="D9390" s="1">
        <v>45204.841215277775</v>
      </c>
      <c r="E9390" s="1">
        <v>45204.854409722226</v>
      </c>
      <c r="F9390" s="1">
        <v>45204.866215277776</v>
      </c>
      <c r="G9390" s="2" t="s">
        <v>51</v>
      </c>
      <c r="H9390">
        <v>1901.3</v>
      </c>
      <c r="I9390" s="2" t="s">
        <v>47</v>
      </c>
      <c r="J9390">
        <v>4</v>
      </c>
      <c r="K9390">
        <v>9</v>
      </c>
      <c r="L9390">
        <v>664.02149999999995</v>
      </c>
      <c r="M9390">
        <v>6342897</v>
      </c>
      <c r="N9390">
        <v>3</v>
      </c>
      <c r="O9390" s="2" t="s">
        <v>32</v>
      </c>
      <c r="P9390" s="2" t="s">
        <v>52</v>
      </c>
      <c r="Q9390" s="1">
        <v>45204.882881944446</v>
      </c>
      <c r="R9390" s="2" t="s">
        <v>7894</v>
      </c>
      <c r="S9390" s="2" t="s">
        <v>107</v>
      </c>
      <c r="T9390">
        <v>555950</v>
      </c>
      <c r="U9390" s="3">
        <v>45022</v>
      </c>
      <c r="V9390" s="2" t="s">
        <v>36</v>
      </c>
      <c r="W9390">
        <v>17</v>
      </c>
      <c r="X9390">
        <v>1556.74</v>
      </c>
      <c r="Y9390">
        <v>37944</v>
      </c>
      <c r="Z9390" s="1">
        <v>45204.854409722226</v>
      </c>
      <c r="AA9390" s="1">
        <v>45204.866215277776</v>
      </c>
      <c r="AB9390">
        <v>17</v>
      </c>
      <c r="AC9390">
        <v>2.2200000000000002</v>
      </c>
      <c r="AD9390" s="2" t="s">
        <v>51</v>
      </c>
    </row>
    <row r="9391" spans="1:30" x14ac:dyDescent="0.25">
      <c r="A9391">
        <v>9389</v>
      </c>
      <c r="B9391">
        <v>2014667503</v>
      </c>
      <c r="C9391">
        <v>37152555</v>
      </c>
      <c r="D9391" s="1">
        <v>45668.96671296296</v>
      </c>
      <c r="E9391" s="1">
        <v>45668.976435185185</v>
      </c>
      <c r="F9391" s="1">
        <v>45668.978518518517</v>
      </c>
      <c r="G9391" s="2" t="s">
        <v>37</v>
      </c>
      <c r="H9391">
        <v>2234.5</v>
      </c>
      <c r="I9391" s="2" t="s">
        <v>47</v>
      </c>
      <c r="J9391">
        <v>5</v>
      </c>
      <c r="K9391">
        <v>11</v>
      </c>
      <c r="L9391">
        <v>674.75599999999997</v>
      </c>
      <c r="M9391">
        <v>2711600</v>
      </c>
      <c r="N9391">
        <v>4</v>
      </c>
      <c r="O9391" s="2" t="s">
        <v>32</v>
      </c>
      <c r="P9391" s="2" t="s">
        <v>39</v>
      </c>
      <c r="Q9391" s="1">
        <v>45669.017407407409</v>
      </c>
      <c r="R9391" s="2" t="s">
        <v>4544</v>
      </c>
      <c r="S9391" s="2" t="s">
        <v>184</v>
      </c>
      <c r="T9391">
        <v>258806</v>
      </c>
      <c r="U9391" s="3">
        <v>45799</v>
      </c>
      <c r="V9391" s="2" t="s">
        <v>36</v>
      </c>
      <c r="W9391">
        <v>6</v>
      </c>
      <c r="X9391">
        <v>1220.43</v>
      </c>
      <c r="Y9391">
        <v>50190</v>
      </c>
      <c r="Z9391" s="1">
        <v>45668.976435185185</v>
      </c>
      <c r="AA9391" s="1">
        <v>45668.978518518517</v>
      </c>
      <c r="AB9391">
        <v>3</v>
      </c>
      <c r="AC9391">
        <v>0.76</v>
      </c>
      <c r="AD9391" s="2" t="s">
        <v>37</v>
      </c>
    </row>
    <row r="9392" spans="1:30" x14ac:dyDescent="0.25">
      <c r="A9392">
        <v>9390</v>
      </c>
      <c r="B9392">
        <v>3393985199</v>
      </c>
      <c r="C9392">
        <v>87843725</v>
      </c>
      <c r="D9392" s="1">
        <v>45480.532337962963</v>
      </c>
      <c r="E9392" s="1">
        <v>45480.54414351852</v>
      </c>
      <c r="F9392" s="1">
        <v>45480.546226851853</v>
      </c>
      <c r="G9392" s="2" t="s">
        <v>37</v>
      </c>
      <c r="H9392">
        <v>948.26</v>
      </c>
      <c r="I9392" s="2" t="s">
        <v>56</v>
      </c>
      <c r="J9392">
        <v>1</v>
      </c>
      <c r="K9392">
        <v>1</v>
      </c>
      <c r="L9392">
        <v>331.89099999999996</v>
      </c>
      <c r="M9392">
        <v>158542</v>
      </c>
      <c r="N9392">
        <v>4</v>
      </c>
      <c r="O9392" s="2" t="s">
        <v>32</v>
      </c>
      <c r="P9392" s="2" t="s">
        <v>39</v>
      </c>
      <c r="Q9392" s="1">
        <v>45480.574004629627</v>
      </c>
      <c r="R9392" s="2" t="s">
        <v>8100</v>
      </c>
      <c r="S9392" s="2" t="s">
        <v>177</v>
      </c>
      <c r="T9392">
        <v>143944</v>
      </c>
      <c r="U9392" s="3">
        <v>45640</v>
      </c>
      <c r="V9392" s="2" t="s">
        <v>36</v>
      </c>
      <c r="W9392">
        <v>6</v>
      </c>
      <c r="X9392">
        <v>1461.58</v>
      </c>
      <c r="Y9392">
        <v>33980</v>
      </c>
      <c r="Z9392" s="1">
        <v>45480.54414351852</v>
      </c>
      <c r="AA9392" s="1">
        <v>45480.546226851853</v>
      </c>
      <c r="AB9392">
        <v>3</v>
      </c>
      <c r="AC9392">
        <v>3.53</v>
      </c>
      <c r="AD9392" s="2" t="s">
        <v>37</v>
      </c>
    </row>
    <row r="9393" spans="1:30" x14ac:dyDescent="0.25">
      <c r="A9393">
        <v>9391</v>
      </c>
      <c r="B9393">
        <v>7288107963</v>
      </c>
      <c r="C9393">
        <v>84506244</v>
      </c>
      <c r="D9393" s="1">
        <v>45296.232222222221</v>
      </c>
      <c r="E9393" s="1">
        <v>45296.239166666666</v>
      </c>
      <c r="F9393" s="1">
        <v>45296.241944444446</v>
      </c>
      <c r="G9393" s="2" t="s">
        <v>37</v>
      </c>
      <c r="H9393">
        <v>3597.78</v>
      </c>
      <c r="I9393" s="2" t="s">
        <v>71</v>
      </c>
      <c r="J9393">
        <v>5</v>
      </c>
      <c r="K9393">
        <v>10</v>
      </c>
      <c r="L9393">
        <v>1126.3115</v>
      </c>
      <c r="M9393">
        <v>4499168</v>
      </c>
      <c r="N9393">
        <v>4</v>
      </c>
      <c r="O9393" s="2" t="s">
        <v>48</v>
      </c>
      <c r="P9393" s="2" t="s">
        <v>39</v>
      </c>
      <c r="Q9393" s="1">
        <v>45296.262083333335</v>
      </c>
      <c r="R9393" s="2" t="s">
        <v>8101</v>
      </c>
      <c r="S9393" s="2" t="s">
        <v>182</v>
      </c>
      <c r="T9393">
        <v>824351</v>
      </c>
      <c r="U9393" s="3">
        <v>45518</v>
      </c>
      <c r="V9393" s="2" t="s">
        <v>46</v>
      </c>
      <c r="W9393">
        <v>20</v>
      </c>
      <c r="X9393">
        <v>1533.78</v>
      </c>
      <c r="Y9393">
        <v>60913</v>
      </c>
      <c r="Z9393" s="1">
        <v>45296.239166666666</v>
      </c>
      <c r="AA9393" s="1">
        <v>45296.241944444446</v>
      </c>
      <c r="AB9393">
        <v>4</v>
      </c>
      <c r="AC9393">
        <v>3</v>
      </c>
      <c r="AD9393" s="2" t="s">
        <v>37</v>
      </c>
    </row>
    <row r="9394" spans="1:30" x14ac:dyDescent="0.25">
      <c r="A9394">
        <v>9392</v>
      </c>
      <c r="B9394">
        <v>5617415454</v>
      </c>
      <c r="C9394">
        <v>86657713</v>
      </c>
      <c r="D9394" s="1">
        <v>45317.369756944441</v>
      </c>
      <c r="E9394" s="1">
        <v>45317.380868055552</v>
      </c>
      <c r="F9394" s="1">
        <v>45317.381562499999</v>
      </c>
      <c r="G9394" s="2" t="s">
        <v>37</v>
      </c>
      <c r="H9394">
        <v>2912.93</v>
      </c>
      <c r="I9394" s="2" t="s">
        <v>71</v>
      </c>
      <c r="J9394">
        <v>7</v>
      </c>
      <c r="K9394">
        <v>14</v>
      </c>
      <c r="L9394">
        <v>1029.0150000000001</v>
      </c>
      <c r="M9394">
        <v>2932276</v>
      </c>
      <c r="N9394">
        <v>4</v>
      </c>
      <c r="O9394" s="2" t="s">
        <v>38</v>
      </c>
      <c r="P9394" s="2" t="s">
        <v>39</v>
      </c>
      <c r="Q9394" s="1">
        <v>45317.388506944444</v>
      </c>
      <c r="R9394" s="2" t="s">
        <v>8102</v>
      </c>
      <c r="S9394" s="2" t="s">
        <v>922</v>
      </c>
      <c r="T9394">
        <v>389035</v>
      </c>
      <c r="U9394" s="3">
        <v>45103</v>
      </c>
      <c r="V9394" s="2" t="s">
        <v>42</v>
      </c>
      <c r="W9394">
        <v>19</v>
      </c>
      <c r="X9394">
        <v>413.63</v>
      </c>
      <c r="Y9394">
        <v>48278</v>
      </c>
      <c r="Z9394" s="1">
        <v>45317.380868055552</v>
      </c>
      <c r="AA9394" s="1">
        <v>45317.381562499999</v>
      </c>
      <c r="AB9394">
        <v>1</v>
      </c>
      <c r="AC9394">
        <v>3.55</v>
      </c>
      <c r="AD9394" s="2" t="s">
        <v>37</v>
      </c>
    </row>
    <row r="9395" spans="1:30" x14ac:dyDescent="0.25">
      <c r="A9395">
        <v>9393</v>
      </c>
      <c r="B9395">
        <v>604777298</v>
      </c>
      <c r="C9395">
        <v>63294243</v>
      </c>
      <c r="D9395" s="1">
        <v>45587.653460648151</v>
      </c>
      <c r="E9395" s="1">
        <v>45587.661793981482</v>
      </c>
      <c r="F9395" s="1">
        <v>45587.658321759256</v>
      </c>
      <c r="G9395" s="2" t="s">
        <v>37</v>
      </c>
      <c r="H9395">
        <v>953.35</v>
      </c>
      <c r="I9395" s="2" t="s">
        <v>47</v>
      </c>
      <c r="J9395">
        <v>2</v>
      </c>
      <c r="K9395">
        <v>4</v>
      </c>
      <c r="L9395">
        <v>264.76850000000002</v>
      </c>
      <c r="M9395">
        <v>6627775</v>
      </c>
      <c r="N9395">
        <v>5</v>
      </c>
      <c r="O9395" s="2" t="s">
        <v>32</v>
      </c>
      <c r="P9395" s="2" t="s">
        <v>39</v>
      </c>
      <c r="Q9395" s="1">
        <v>45587.688877314817</v>
      </c>
      <c r="R9395" s="2" t="s">
        <v>8103</v>
      </c>
      <c r="S9395" s="2" t="s">
        <v>541</v>
      </c>
      <c r="T9395">
        <v>452577</v>
      </c>
      <c r="U9395" s="3">
        <v>45026</v>
      </c>
      <c r="V9395" s="2" t="s">
        <v>55</v>
      </c>
      <c r="W9395">
        <v>18</v>
      </c>
      <c r="X9395">
        <v>242.59</v>
      </c>
      <c r="Y9395">
        <v>71299</v>
      </c>
      <c r="Z9395" s="1">
        <v>45587.661793981482</v>
      </c>
      <c r="AA9395" s="1">
        <v>45587.658321759256</v>
      </c>
      <c r="AB9395">
        <v>-5</v>
      </c>
      <c r="AC9395">
        <v>3.74</v>
      </c>
      <c r="AD9395" s="2" t="s">
        <v>37</v>
      </c>
    </row>
    <row r="9396" spans="1:30" x14ac:dyDescent="0.25">
      <c r="A9396">
        <v>9394</v>
      </c>
      <c r="B9396">
        <v>5615352580</v>
      </c>
      <c r="C9396">
        <v>9717507</v>
      </c>
      <c r="D9396" s="1">
        <v>45210.640451388892</v>
      </c>
      <c r="E9396" s="1">
        <v>45210.653645833336</v>
      </c>
      <c r="F9396" s="1">
        <v>45210.654340277775</v>
      </c>
      <c r="G9396" s="2" t="s">
        <v>37</v>
      </c>
      <c r="H9396">
        <v>5532.28</v>
      </c>
      <c r="I9396" s="2" t="s">
        <v>71</v>
      </c>
      <c r="J9396">
        <v>8</v>
      </c>
      <c r="K9396">
        <v>16</v>
      </c>
      <c r="L9396">
        <v>1731.4955</v>
      </c>
      <c r="M9396">
        <v>1440083</v>
      </c>
      <c r="N9396">
        <v>5</v>
      </c>
      <c r="O9396" s="2" t="s">
        <v>48</v>
      </c>
      <c r="P9396" s="2" t="s">
        <v>39</v>
      </c>
      <c r="Q9396" s="1">
        <v>45210.691840277781</v>
      </c>
      <c r="R9396" s="2" t="s">
        <v>8104</v>
      </c>
      <c r="S9396" s="2" t="s">
        <v>324</v>
      </c>
      <c r="T9396">
        <v>721623</v>
      </c>
      <c r="U9396" s="3">
        <v>45438</v>
      </c>
      <c r="V9396" s="2" t="s">
        <v>46</v>
      </c>
      <c r="W9396">
        <v>16</v>
      </c>
      <c r="X9396">
        <v>1256.97</v>
      </c>
      <c r="Y9396">
        <v>52681</v>
      </c>
      <c r="Z9396" s="1">
        <v>45210.653645833336</v>
      </c>
      <c r="AA9396" s="1">
        <v>45210.654340277775</v>
      </c>
      <c r="AB9396">
        <v>1</v>
      </c>
      <c r="AC9396">
        <v>1.83</v>
      </c>
      <c r="AD9396" s="2" t="s">
        <v>37</v>
      </c>
    </row>
    <row r="9397" spans="1:30" x14ac:dyDescent="0.25">
      <c r="A9397">
        <v>9395</v>
      </c>
      <c r="B9397">
        <v>4401770325</v>
      </c>
      <c r="C9397">
        <v>3361955</v>
      </c>
      <c r="D9397" s="1">
        <v>45780.24145833333</v>
      </c>
      <c r="E9397" s="1">
        <v>45780.249791666669</v>
      </c>
      <c r="F9397" s="1">
        <v>45780.250486111108</v>
      </c>
      <c r="G9397" s="2" t="s">
        <v>37</v>
      </c>
      <c r="H9397">
        <v>1289.6400000000001</v>
      </c>
      <c r="I9397" s="2" t="s">
        <v>71</v>
      </c>
      <c r="J9397">
        <v>3</v>
      </c>
      <c r="K9397">
        <v>7</v>
      </c>
      <c r="L9397">
        <v>320.928</v>
      </c>
      <c r="M9397">
        <v>346227</v>
      </c>
      <c r="N9397">
        <v>4</v>
      </c>
      <c r="O9397" s="2" t="s">
        <v>38</v>
      </c>
      <c r="P9397" s="2" t="s">
        <v>39</v>
      </c>
      <c r="Q9397" s="1">
        <v>45780.27270833333</v>
      </c>
      <c r="R9397" s="2" t="s">
        <v>8105</v>
      </c>
      <c r="S9397" s="2" t="s">
        <v>566</v>
      </c>
      <c r="T9397">
        <v>645349</v>
      </c>
      <c r="U9397" s="3">
        <v>45030</v>
      </c>
      <c r="V9397" s="2" t="s">
        <v>46</v>
      </c>
      <c r="W9397">
        <v>9</v>
      </c>
      <c r="X9397">
        <v>1874.57</v>
      </c>
      <c r="Y9397">
        <v>79426</v>
      </c>
      <c r="Z9397" s="1">
        <v>45780.249791666669</v>
      </c>
      <c r="AA9397" s="1">
        <v>45780.250486111108</v>
      </c>
      <c r="AB9397">
        <v>1</v>
      </c>
      <c r="AC9397">
        <v>3.53</v>
      </c>
      <c r="AD9397" s="2" t="s">
        <v>37</v>
      </c>
    </row>
    <row r="9398" spans="1:30" x14ac:dyDescent="0.25">
      <c r="A9398">
        <v>9396</v>
      </c>
      <c r="B9398">
        <v>5834010760</v>
      </c>
      <c r="C9398">
        <v>93452093</v>
      </c>
      <c r="D9398" s="1">
        <v>45350.257245370369</v>
      </c>
      <c r="E9398" s="1">
        <v>45350.269745370373</v>
      </c>
      <c r="F9398" s="1">
        <v>45350.287800925929</v>
      </c>
      <c r="G9398" s="2" t="s">
        <v>51</v>
      </c>
      <c r="H9398">
        <v>1965.32</v>
      </c>
      <c r="I9398" s="2" t="s">
        <v>47</v>
      </c>
      <c r="J9398">
        <v>4</v>
      </c>
      <c r="K9398">
        <v>10</v>
      </c>
      <c r="L9398">
        <v>489.39549999999997</v>
      </c>
      <c r="M9398">
        <v>1482085</v>
      </c>
      <c r="N9398">
        <v>2</v>
      </c>
      <c r="O9398" s="2" t="s">
        <v>43</v>
      </c>
      <c r="P9398" s="2" t="s">
        <v>52</v>
      </c>
      <c r="Q9398" s="1">
        <v>45350.312800925924</v>
      </c>
      <c r="R9398" s="2" t="s">
        <v>8106</v>
      </c>
      <c r="S9398" s="2" t="s">
        <v>335</v>
      </c>
      <c r="T9398">
        <v>540784</v>
      </c>
      <c r="U9398" s="3">
        <v>45364</v>
      </c>
      <c r="V9398" s="2" t="s">
        <v>42</v>
      </c>
      <c r="W9398">
        <v>13</v>
      </c>
      <c r="X9398">
        <v>835.45</v>
      </c>
      <c r="Y9398">
        <v>78969</v>
      </c>
      <c r="Z9398" s="1">
        <v>45350.269745370373</v>
      </c>
      <c r="AA9398" s="1">
        <v>45350.287800925929</v>
      </c>
      <c r="AB9398">
        <v>26</v>
      </c>
      <c r="AC9398">
        <v>1.19</v>
      </c>
      <c r="AD9398" s="2" t="s">
        <v>51</v>
      </c>
    </row>
    <row r="9399" spans="1:30" x14ac:dyDescent="0.25">
      <c r="A9399">
        <v>9397</v>
      </c>
      <c r="B9399">
        <v>5484361081</v>
      </c>
      <c r="C9399">
        <v>5087009</v>
      </c>
      <c r="D9399" s="1">
        <v>45078.013148148151</v>
      </c>
      <c r="E9399" s="1">
        <v>45078.021481481483</v>
      </c>
      <c r="F9399" s="1">
        <v>45078.020092592589</v>
      </c>
      <c r="G9399" s="2" t="s">
        <v>37</v>
      </c>
      <c r="H9399">
        <v>3242.39</v>
      </c>
      <c r="I9399" s="2" t="s">
        <v>56</v>
      </c>
      <c r="J9399">
        <v>5</v>
      </c>
      <c r="K9399">
        <v>9</v>
      </c>
      <c r="L9399">
        <v>1088.1704999999999</v>
      </c>
      <c r="M9399">
        <v>3903119</v>
      </c>
      <c r="N9399">
        <v>4</v>
      </c>
      <c r="O9399" s="2" t="s">
        <v>43</v>
      </c>
      <c r="P9399" s="2" t="s">
        <v>39</v>
      </c>
      <c r="Q9399" s="1">
        <v>45078.061759259261</v>
      </c>
      <c r="R9399" s="2" t="s">
        <v>287</v>
      </c>
      <c r="S9399" s="2" t="s">
        <v>149</v>
      </c>
      <c r="T9399">
        <v>217559</v>
      </c>
      <c r="U9399" s="3">
        <v>45948</v>
      </c>
      <c r="V9399" s="2" t="s">
        <v>46</v>
      </c>
      <c r="W9399">
        <v>13</v>
      </c>
      <c r="X9399">
        <v>1568.2</v>
      </c>
      <c r="Y9399">
        <v>21013</v>
      </c>
      <c r="Z9399" s="1">
        <v>45078.021481481483</v>
      </c>
      <c r="AA9399" s="1">
        <v>45078.020092592589</v>
      </c>
      <c r="AB9399">
        <v>-2</v>
      </c>
      <c r="AC9399">
        <v>2.7</v>
      </c>
      <c r="AD9399" s="2" t="s">
        <v>37</v>
      </c>
    </row>
    <row r="9400" spans="1:30" x14ac:dyDescent="0.25">
      <c r="A9400">
        <v>9398</v>
      </c>
      <c r="B9400">
        <v>529488890</v>
      </c>
      <c r="C9400">
        <v>88909373</v>
      </c>
      <c r="D9400" s="1">
        <v>44965.306504629632</v>
      </c>
      <c r="E9400" s="1">
        <v>44965.316921296297</v>
      </c>
      <c r="F9400" s="1">
        <v>44965.314143518517</v>
      </c>
      <c r="G9400" s="2" t="s">
        <v>37</v>
      </c>
      <c r="H9400">
        <v>1318.24</v>
      </c>
      <c r="I9400" s="2" t="s">
        <v>71</v>
      </c>
      <c r="J9400">
        <v>2</v>
      </c>
      <c r="K9400">
        <v>3</v>
      </c>
      <c r="L9400">
        <v>321.536</v>
      </c>
      <c r="M9400">
        <v>694425</v>
      </c>
      <c r="N9400">
        <v>4</v>
      </c>
      <c r="O9400" s="2" t="s">
        <v>32</v>
      </c>
      <c r="P9400" s="2" t="s">
        <v>39</v>
      </c>
      <c r="Q9400" s="1">
        <v>44965.334282407406</v>
      </c>
      <c r="R9400" s="2" t="s">
        <v>7470</v>
      </c>
      <c r="S9400" s="2" t="s">
        <v>382</v>
      </c>
      <c r="T9400">
        <v>931062</v>
      </c>
      <c r="U9400" s="3">
        <v>45541</v>
      </c>
      <c r="V9400" s="2" t="s">
        <v>55</v>
      </c>
      <c r="W9400">
        <v>1</v>
      </c>
      <c r="X9400">
        <v>1564.58</v>
      </c>
      <c r="Y9400">
        <v>899</v>
      </c>
      <c r="Z9400" s="1">
        <v>44965.316921296297</v>
      </c>
      <c r="AA9400" s="1">
        <v>44965.314143518517</v>
      </c>
      <c r="AB9400">
        <v>-4</v>
      </c>
      <c r="AC9400">
        <v>1.52</v>
      </c>
      <c r="AD9400" s="2" t="s">
        <v>37</v>
      </c>
    </row>
    <row r="9401" spans="1:30" x14ac:dyDescent="0.25">
      <c r="A9401">
        <v>9399</v>
      </c>
      <c r="B9401">
        <v>5664115350</v>
      </c>
      <c r="C9401">
        <v>11049080</v>
      </c>
      <c r="D9401" s="1">
        <v>45397.499525462961</v>
      </c>
      <c r="E9401" s="1">
        <v>45397.509942129633</v>
      </c>
      <c r="F9401" s="1">
        <v>45397.525219907409</v>
      </c>
      <c r="G9401" s="2" t="s">
        <v>51</v>
      </c>
      <c r="H9401">
        <v>165.66</v>
      </c>
      <c r="I9401" s="2" t="s">
        <v>56</v>
      </c>
      <c r="J9401">
        <v>2</v>
      </c>
      <c r="K9401">
        <v>5</v>
      </c>
      <c r="L9401">
        <v>50.764000000000003</v>
      </c>
      <c r="M9401">
        <v>6931487</v>
      </c>
      <c r="N9401">
        <v>3</v>
      </c>
      <c r="O9401" s="2" t="s">
        <v>32</v>
      </c>
      <c r="P9401" s="2" t="s">
        <v>52</v>
      </c>
      <c r="Q9401" s="1">
        <v>45397.563414351855</v>
      </c>
      <c r="R9401" s="2" t="s">
        <v>2362</v>
      </c>
      <c r="S9401" s="2" t="s">
        <v>280</v>
      </c>
      <c r="T9401">
        <v>823474</v>
      </c>
      <c r="U9401" s="3">
        <v>45045</v>
      </c>
      <c r="V9401" s="2" t="s">
        <v>46</v>
      </c>
      <c r="W9401">
        <v>9</v>
      </c>
      <c r="X9401">
        <v>1012.91</v>
      </c>
      <c r="Y9401">
        <v>79795</v>
      </c>
      <c r="Z9401" s="1">
        <v>45397.509942129633</v>
      </c>
      <c r="AA9401" s="1">
        <v>45397.525219907409</v>
      </c>
      <c r="AB9401">
        <v>22</v>
      </c>
      <c r="AC9401">
        <v>3.93</v>
      </c>
      <c r="AD9401" s="2" t="s">
        <v>51</v>
      </c>
    </row>
    <row r="9402" spans="1:30" x14ac:dyDescent="0.25">
      <c r="A9402">
        <v>9400</v>
      </c>
      <c r="B9402">
        <v>3432703853</v>
      </c>
      <c r="C9402">
        <v>11025022</v>
      </c>
      <c r="D9402" s="1">
        <v>45197.433020833334</v>
      </c>
      <c r="E9402" s="1">
        <v>45197.446909722225</v>
      </c>
      <c r="F9402" s="1">
        <v>45197.450381944444</v>
      </c>
      <c r="G9402" s="2" t="s">
        <v>37</v>
      </c>
      <c r="H9402">
        <v>3378.97</v>
      </c>
      <c r="I9402" s="2" t="s">
        <v>31</v>
      </c>
      <c r="J9402">
        <v>5</v>
      </c>
      <c r="K9402">
        <v>9</v>
      </c>
      <c r="L9402">
        <v>814.00699999999995</v>
      </c>
      <c r="M9402">
        <v>1094036</v>
      </c>
      <c r="N9402">
        <v>4</v>
      </c>
      <c r="O9402" s="2" t="s">
        <v>48</v>
      </c>
      <c r="P9402" s="2" t="s">
        <v>39</v>
      </c>
      <c r="Q9402" s="1">
        <v>45197.476076388892</v>
      </c>
      <c r="R9402" s="2" t="s">
        <v>7010</v>
      </c>
      <c r="S9402" s="2" t="s">
        <v>717</v>
      </c>
      <c r="T9402">
        <v>983890</v>
      </c>
      <c r="U9402" s="3">
        <v>45903</v>
      </c>
      <c r="V9402" s="2" t="s">
        <v>46</v>
      </c>
      <c r="W9402">
        <v>19</v>
      </c>
      <c r="X9402">
        <v>1274.6300000000001</v>
      </c>
      <c r="Y9402">
        <v>43833</v>
      </c>
      <c r="Z9402" s="1">
        <v>45197.446909722225</v>
      </c>
      <c r="AA9402" s="1">
        <v>45197.450381944444</v>
      </c>
      <c r="AB9402">
        <v>5</v>
      </c>
      <c r="AC9402">
        <v>3.6</v>
      </c>
      <c r="AD9402" s="2" t="s">
        <v>37</v>
      </c>
    </row>
    <row r="9403" spans="1:30" x14ac:dyDescent="0.25">
      <c r="A9403">
        <v>9401</v>
      </c>
      <c r="B9403">
        <v>1223326247</v>
      </c>
      <c r="C9403">
        <v>10456654</v>
      </c>
      <c r="D9403" s="1">
        <v>45674.713819444441</v>
      </c>
      <c r="E9403" s="1">
        <v>45674.723541666666</v>
      </c>
      <c r="F9403" s="1">
        <v>45674.733263888891</v>
      </c>
      <c r="G9403" s="2" t="s">
        <v>30</v>
      </c>
      <c r="H9403">
        <v>5055.1000000000004</v>
      </c>
      <c r="I9403" s="2" t="s">
        <v>47</v>
      </c>
      <c r="J9403">
        <v>8</v>
      </c>
      <c r="K9403">
        <v>19</v>
      </c>
      <c r="L9403">
        <v>1655.1490000000001</v>
      </c>
      <c r="M9403">
        <v>6471638</v>
      </c>
      <c r="N9403">
        <v>3</v>
      </c>
      <c r="O9403" s="2" t="s">
        <v>38</v>
      </c>
      <c r="P9403" s="2" t="s">
        <v>33</v>
      </c>
      <c r="Q9403" s="1">
        <v>45674.747152777774</v>
      </c>
      <c r="R9403" s="2" t="s">
        <v>4568</v>
      </c>
      <c r="S9403" s="2" t="s">
        <v>182</v>
      </c>
      <c r="T9403">
        <v>876513</v>
      </c>
      <c r="U9403" s="3">
        <v>45203</v>
      </c>
      <c r="V9403" s="2" t="s">
        <v>55</v>
      </c>
      <c r="W9403">
        <v>20</v>
      </c>
      <c r="X9403">
        <v>1844.76</v>
      </c>
      <c r="Y9403">
        <v>65195</v>
      </c>
      <c r="Z9403" s="1">
        <v>45674.723541666666</v>
      </c>
      <c r="AA9403" s="1">
        <v>45674.733263888891</v>
      </c>
      <c r="AB9403">
        <v>14</v>
      </c>
      <c r="AC9403">
        <v>3.67</v>
      </c>
      <c r="AD9403" s="2" t="s">
        <v>30</v>
      </c>
    </row>
    <row r="9404" spans="1:30" x14ac:dyDescent="0.25">
      <c r="A9404">
        <v>9402</v>
      </c>
      <c r="B9404">
        <v>1374671157</v>
      </c>
      <c r="C9404">
        <v>89214006</v>
      </c>
      <c r="D9404" s="1">
        <v>45107.62976851852</v>
      </c>
      <c r="E9404" s="1">
        <v>45107.639490740738</v>
      </c>
      <c r="F9404" s="1">
        <v>45107.638101851851</v>
      </c>
      <c r="G9404" s="2" t="s">
        <v>37</v>
      </c>
      <c r="H9404">
        <v>443.17</v>
      </c>
      <c r="I9404" s="2" t="s">
        <v>71</v>
      </c>
      <c r="J9404">
        <v>1</v>
      </c>
      <c r="K9404">
        <v>1</v>
      </c>
      <c r="L9404">
        <v>110.7925</v>
      </c>
      <c r="M9404">
        <v>1829930</v>
      </c>
      <c r="N9404">
        <v>4</v>
      </c>
      <c r="O9404" s="2" t="s">
        <v>32</v>
      </c>
      <c r="P9404" s="2" t="s">
        <v>39</v>
      </c>
      <c r="Q9404" s="1">
        <v>45107.657546296294</v>
      </c>
      <c r="R9404" s="2" t="s">
        <v>2373</v>
      </c>
      <c r="S9404" s="2" t="s">
        <v>151</v>
      </c>
      <c r="T9404">
        <v>38071</v>
      </c>
      <c r="U9404" s="3">
        <v>45812</v>
      </c>
      <c r="V9404" s="2" t="s">
        <v>36</v>
      </c>
      <c r="W9404">
        <v>9</v>
      </c>
      <c r="X9404">
        <v>1790.75</v>
      </c>
      <c r="Y9404">
        <v>89765</v>
      </c>
      <c r="Z9404" s="1">
        <v>45107.639490740738</v>
      </c>
      <c r="AA9404" s="1">
        <v>45107.638101851851</v>
      </c>
      <c r="AB9404">
        <v>-2</v>
      </c>
      <c r="AC9404">
        <v>3.01</v>
      </c>
      <c r="AD9404" s="2" t="s">
        <v>37</v>
      </c>
    </row>
    <row r="9405" spans="1:30" x14ac:dyDescent="0.25">
      <c r="A9405">
        <v>9403</v>
      </c>
      <c r="B9405">
        <v>1663724618</v>
      </c>
      <c r="C9405">
        <v>47578198</v>
      </c>
      <c r="D9405" s="1">
        <v>45122.695520833331</v>
      </c>
      <c r="E9405" s="1">
        <v>45122.705937500003</v>
      </c>
      <c r="F9405" s="1">
        <v>45122.702465277776</v>
      </c>
      <c r="G9405" s="2" t="s">
        <v>37</v>
      </c>
      <c r="H9405">
        <v>3076.31</v>
      </c>
      <c r="I9405" s="2" t="s">
        <v>56</v>
      </c>
      <c r="J9405">
        <v>6</v>
      </c>
      <c r="K9405">
        <v>12</v>
      </c>
      <c r="L9405">
        <v>954.69200000000001</v>
      </c>
      <c r="M9405">
        <v>4392995</v>
      </c>
      <c r="N9405">
        <v>5</v>
      </c>
      <c r="O9405" s="2" t="s">
        <v>32</v>
      </c>
      <c r="P9405" s="2" t="s">
        <v>39</v>
      </c>
      <c r="Q9405" s="1">
        <v>45122.738576388889</v>
      </c>
      <c r="R9405" s="2" t="s">
        <v>8107</v>
      </c>
      <c r="S9405" s="2" t="s">
        <v>235</v>
      </c>
      <c r="T9405">
        <v>407297</v>
      </c>
      <c r="U9405" s="3">
        <v>45220</v>
      </c>
      <c r="V9405" s="2" t="s">
        <v>36</v>
      </c>
      <c r="W9405">
        <v>4</v>
      </c>
      <c r="X9405">
        <v>1366.25</v>
      </c>
      <c r="Y9405">
        <v>58166</v>
      </c>
      <c r="Z9405" s="1">
        <v>45122.705937500003</v>
      </c>
      <c r="AA9405" s="1">
        <v>45122.702465277776</v>
      </c>
      <c r="AB9405">
        <v>-5</v>
      </c>
      <c r="AC9405">
        <v>2.0499999999999998</v>
      </c>
      <c r="AD9405" s="2" t="s">
        <v>37</v>
      </c>
    </row>
    <row r="9406" spans="1:30" x14ac:dyDescent="0.25">
      <c r="A9406">
        <v>9404</v>
      </c>
      <c r="B9406">
        <v>819150624</v>
      </c>
      <c r="C9406">
        <v>5419265</v>
      </c>
      <c r="D9406" s="1">
        <v>45019.505555555559</v>
      </c>
      <c r="E9406" s="1">
        <v>45019.519444444442</v>
      </c>
      <c r="F9406" s="1">
        <v>45019.518750000003</v>
      </c>
      <c r="G9406" s="2" t="s">
        <v>37</v>
      </c>
      <c r="H9406">
        <v>2953.47</v>
      </c>
      <c r="I9406" s="2" t="s">
        <v>47</v>
      </c>
      <c r="J9406">
        <v>6</v>
      </c>
      <c r="K9406">
        <v>15</v>
      </c>
      <c r="L9406">
        <v>786.38850000000002</v>
      </c>
      <c r="M9406">
        <v>3891255</v>
      </c>
      <c r="N9406">
        <v>4</v>
      </c>
      <c r="O9406" s="2" t="s">
        <v>43</v>
      </c>
      <c r="P9406" s="2" t="s">
        <v>39</v>
      </c>
      <c r="Q9406" s="1">
        <v>45019.551388888889</v>
      </c>
      <c r="R9406" s="2" t="s">
        <v>1174</v>
      </c>
      <c r="S9406" s="2" t="s">
        <v>482</v>
      </c>
      <c r="T9406">
        <v>682103</v>
      </c>
      <c r="U9406" s="3">
        <v>45152</v>
      </c>
      <c r="V9406" s="2" t="s">
        <v>42</v>
      </c>
      <c r="W9406">
        <v>6</v>
      </c>
      <c r="X9406">
        <v>1789.58</v>
      </c>
      <c r="Y9406">
        <v>12024</v>
      </c>
      <c r="Z9406" s="1">
        <v>45019.519444444442</v>
      </c>
      <c r="AA9406" s="1">
        <v>45019.518750000003</v>
      </c>
      <c r="AB9406">
        <v>-1</v>
      </c>
      <c r="AC9406">
        <v>2.92</v>
      </c>
      <c r="AD9406" s="2" t="s">
        <v>37</v>
      </c>
    </row>
    <row r="9407" spans="1:30" x14ac:dyDescent="0.25">
      <c r="A9407">
        <v>9405</v>
      </c>
      <c r="B9407">
        <v>7885916725</v>
      </c>
      <c r="C9407">
        <v>72348688</v>
      </c>
      <c r="D9407" s="1">
        <v>44954.899780092594</v>
      </c>
      <c r="E9407" s="1">
        <v>44954.912974537037</v>
      </c>
      <c r="F9407" s="1">
        <v>44954.909502314818</v>
      </c>
      <c r="G9407" s="2" t="s">
        <v>37</v>
      </c>
      <c r="H9407">
        <v>4480.66</v>
      </c>
      <c r="I9407" s="2" t="s">
        <v>56</v>
      </c>
      <c r="J9407">
        <v>7</v>
      </c>
      <c r="K9407">
        <v>15</v>
      </c>
      <c r="L9407">
        <v>1231.9235000000001</v>
      </c>
      <c r="M9407">
        <v>622155</v>
      </c>
      <c r="N9407">
        <v>4</v>
      </c>
      <c r="O9407" s="2" t="s">
        <v>48</v>
      </c>
      <c r="P9407" s="2" t="s">
        <v>39</v>
      </c>
      <c r="Q9407" s="1">
        <v>44954.921307870369</v>
      </c>
      <c r="R9407" s="2" t="s">
        <v>8108</v>
      </c>
      <c r="S9407" s="2" t="s">
        <v>1034</v>
      </c>
      <c r="T9407">
        <v>467260</v>
      </c>
      <c r="U9407" s="3">
        <v>45384</v>
      </c>
      <c r="V9407" s="2" t="s">
        <v>36</v>
      </c>
      <c r="W9407">
        <v>11</v>
      </c>
      <c r="X9407">
        <v>1247.01</v>
      </c>
      <c r="Y9407">
        <v>80</v>
      </c>
      <c r="Z9407" s="1">
        <v>44954.912974537037</v>
      </c>
      <c r="AA9407" s="1">
        <v>44954.909502314818</v>
      </c>
      <c r="AB9407">
        <v>-5</v>
      </c>
      <c r="AC9407">
        <v>2.5099999999999998</v>
      </c>
      <c r="AD9407" s="2" t="s">
        <v>37</v>
      </c>
    </row>
    <row r="9408" spans="1:30" x14ac:dyDescent="0.25">
      <c r="A9408">
        <v>9406</v>
      </c>
      <c r="B9408">
        <v>7607570047</v>
      </c>
      <c r="C9408">
        <v>8250431</v>
      </c>
      <c r="D9408" s="1">
        <v>45556.924201388887</v>
      </c>
      <c r="E9408" s="1">
        <v>45556.936701388891</v>
      </c>
      <c r="F9408" s="1">
        <v>45556.938784722224</v>
      </c>
      <c r="G9408" s="2" t="s">
        <v>37</v>
      </c>
      <c r="H9408">
        <v>306.67</v>
      </c>
      <c r="I9408" s="2" t="s">
        <v>56</v>
      </c>
      <c r="J9408">
        <v>1</v>
      </c>
      <c r="K9408">
        <v>3</v>
      </c>
      <c r="L9408">
        <v>46.000500000000002</v>
      </c>
      <c r="M9408">
        <v>5998600</v>
      </c>
      <c r="N9408">
        <v>5</v>
      </c>
      <c r="O9408" s="2" t="s">
        <v>32</v>
      </c>
      <c r="P9408" s="2" t="s">
        <v>39</v>
      </c>
      <c r="Q9408" s="1">
        <v>45556.967951388891</v>
      </c>
      <c r="R9408" s="2" t="s">
        <v>8109</v>
      </c>
      <c r="S9408" s="2" t="s">
        <v>877</v>
      </c>
      <c r="T9408">
        <v>6544</v>
      </c>
      <c r="U9408" s="3">
        <v>45689</v>
      </c>
      <c r="V9408" s="2" t="s">
        <v>42</v>
      </c>
      <c r="W9408">
        <v>2</v>
      </c>
      <c r="X9408">
        <v>1172.05</v>
      </c>
      <c r="Y9408">
        <v>35955</v>
      </c>
      <c r="Z9408" s="1">
        <v>45556.936701388891</v>
      </c>
      <c r="AA9408" s="1">
        <v>45556.938784722224</v>
      </c>
      <c r="AB9408">
        <v>3</v>
      </c>
      <c r="AC9408">
        <v>3.89</v>
      </c>
      <c r="AD9408" s="2" t="s">
        <v>37</v>
      </c>
    </row>
    <row r="9409" spans="1:30" x14ac:dyDescent="0.25">
      <c r="A9409">
        <v>9407</v>
      </c>
      <c r="B9409">
        <v>9210675824</v>
      </c>
      <c r="C9409">
        <v>63424597</v>
      </c>
      <c r="D9409" s="1">
        <v>45330.3049537037</v>
      </c>
      <c r="E9409" s="1">
        <v>45330.317453703705</v>
      </c>
      <c r="F9409" s="1">
        <v>45330.316064814811</v>
      </c>
      <c r="G9409" s="2" t="s">
        <v>37</v>
      </c>
      <c r="H9409">
        <v>799.43</v>
      </c>
      <c r="I9409" s="2" t="s">
        <v>47</v>
      </c>
      <c r="J9409">
        <v>1</v>
      </c>
      <c r="K9409">
        <v>1</v>
      </c>
      <c r="L9409">
        <v>119.91449999999999</v>
      </c>
      <c r="M9409">
        <v>41654</v>
      </c>
      <c r="N9409">
        <v>5</v>
      </c>
      <c r="O9409" s="2" t="s">
        <v>48</v>
      </c>
      <c r="P9409" s="2" t="s">
        <v>39</v>
      </c>
      <c r="Q9409" s="1">
        <v>45330.339675925927</v>
      </c>
      <c r="R9409" s="2" t="s">
        <v>1671</v>
      </c>
      <c r="S9409" s="2" t="s">
        <v>1095</v>
      </c>
      <c r="T9409">
        <v>131928</v>
      </c>
      <c r="U9409" s="3">
        <v>44993</v>
      </c>
      <c r="V9409" s="2" t="s">
        <v>42</v>
      </c>
      <c r="W9409">
        <v>11</v>
      </c>
      <c r="X9409">
        <v>1010.97</v>
      </c>
      <c r="Y9409">
        <v>25507</v>
      </c>
      <c r="Z9409" s="1">
        <v>45330.317453703705</v>
      </c>
      <c r="AA9409" s="1">
        <v>45330.316064814811</v>
      </c>
      <c r="AB9409">
        <v>-2</v>
      </c>
      <c r="AC9409">
        <v>0.55000000000000004</v>
      </c>
      <c r="AD9409" s="2" t="s">
        <v>37</v>
      </c>
    </row>
    <row r="9410" spans="1:30" x14ac:dyDescent="0.25">
      <c r="A9410">
        <v>9408</v>
      </c>
      <c r="B9410">
        <v>6047097662</v>
      </c>
      <c r="C9410">
        <v>49632609</v>
      </c>
      <c r="D9410" s="1">
        <v>45897.446064814816</v>
      </c>
      <c r="E9410" s="1">
        <v>45897.453009259261</v>
      </c>
      <c r="F9410" s="1">
        <v>45897.460648148146</v>
      </c>
      <c r="G9410" s="2" t="s">
        <v>30</v>
      </c>
      <c r="H9410">
        <v>1450.12</v>
      </c>
      <c r="I9410" s="2" t="s">
        <v>47</v>
      </c>
      <c r="J9410">
        <v>4</v>
      </c>
      <c r="K9410">
        <v>11</v>
      </c>
      <c r="L9410">
        <v>415.79599999999999</v>
      </c>
      <c r="M9410">
        <v>5785132</v>
      </c>
      <c r="N9410">
        <v>3</v>
      </c>
      <c r="O9410" s="2" t="s">
        <v>32</v>
      </c>
      <c r="P9410" s="2" t="s">
        <v>33</v>
      </c>
      <c r="Q9410" s="1">
        <v>45897.486342592594</v>
      </c>
      <c r="R9410" s="2" t="s">
        <v>8110</v>
      </c>
      <c r="S9410" s="2" t="s">
        <v>468</v>
      </c>
      <c r="T9410">
        <v>597169</v>
      </c>
      <c r="U9410" s="3">
        <v>45480</v>
      </c>
      <c r="V9410" s="2" t="s">
        <v>55</v>
      </c>
      <c r="W9410">
        <v>5</v>
      </c>
      <c r="X9410">
        <v>1363.43</v>
      </c>
      <c r="Y9410">
        <v>77823</v>
      </c>
      <c r="Z9410" s="1">
        <v>45897.453009259261</v>
      </c>
      <c r="AA9410" s="1">
        <v>45897.460648148146</v>
      </c>
      <c r="AB9410">
        <v>11</v>
      </c>
      <c r="AC9410">
        <v>0.57999999999999996</v>
      </c>
      <c r="AD9410" s="2" t="s">
        <v>30</v>
      </c>
    </row>
    <row r="9411" spans="1:30" x14ac:dyDescent="0.25">
      <c r="A9411">
        <v>9409</v>
      </c>
      <c r="B9411">
        <v>7585825520</v>
      </c>
      <c r="C9411">
        <v>33885936</v>
      </c>
      <c r="D9411" s="1">
        <v>45003.076574074075</v>
      </c>
      <c r="E9411" s="1">
        <v>45003.08421296296</v>
      </c>
      <c r="F9411" s="1">
        <v>45003.098796296297</v>
      </c>
      <c r="G9411" s="2" t="s">
        <v>51</v>
      </c>
      <c r="H9411">
        <v>3179.43</v>
      </c>
      <c r="I9411" s="2" t="s">
        <v>31</v>
      </c>
      <c r="J9411">
        <v>8</v>
      </c>
      <c r="K9411">
        <v>15</v>
      </c>
      <c r="L9411">
        <v>1033.1775</v>
      </c>
      <c r="M9411">
        <v>6263323</v>
      </c>
      <c r="N9411">
        <v>1</v>
      </c>
      <c r="O9411" s="2" t="s">
        <v>38</v>
      </c>
      <c r="P9411" s="2" t="s">
        <v>52</v>
      </c>
      <c r="Q9411" s="1">
        <v>45003.116157407407</v>
      </c>
      <c r="R9411" s="2" t="s">
        <v>8111</v>
      </c>
      <c r="S9411" s="2" t="s">
        <v>1122</v>
      </c>
      <c r="T9411">
        <v>344352</v>
      </c>
      <c r="U9411" s="3">
        <v>45958</v>
      </c>
      <c r="V9411" s="2" t="s">
        <v>46</v>
      </c>
      <c r="W9411">
        <v>15</v>
      </c>
      <c r="X9411">
        <v>1097.6400000000001</v>
      </c>
      <c r="Y9411">
        <v>58215</v>
      </c>
      <c r="Z9411" s="1">
        <v>45003.08421296296</v>
      </c>
      <c r="AA9411" s="1">
        <v>45003.098796296297</v>
      </c>
      <c r="AB9411">
        <v>21</v>
      </c>
      <c r="AC9411">
        <v>3.32</v>
      </c>
      <c r="AD9411" s="2" t="s">
        <v>51</v>
      </c>
    </row>
    <row r="9412" spans="1:30" x14ac:dyDescent="0.25">
      <c r="A9412">
        <v>9410</v>
      </c>
      <c r="B9412">
        <v>1692898174</v>
      </c>
      <c r="C9412">
        <v>96220825</v>
      </c>
      <c r="D9412" s="1">
        <v>45946.19630787037</v>
      </c>
      <c r="E9412" s="1">
        <v>45946.204641203702</v>
      </c>
      <c r="F9412" s="1">
        <v>45946.217141203706</v>
      </c>
      <c r="G9412" s="2" t="s">
        <v>51</v>
      </c>
      <c r="H9412">
        <v>371.51</v>
      </c>
      <c r="I9412" s="2" t="s">
        <v>56</v>
      </c>
      <c r="J9412">
        <v>1</v>
      </c>
      <c r="K9412">
        <v>2</v>
      </c>
      <c r="L9412">
        <v>130.02850000000001</v>
      </c>
      <c r="M9412">
        <v>5352151</v>
      </c>
      <c r="N9412">
        <v>1</v>
      </c>
      <c r="O9412" s="2" t="s">
        <v>38</v>
      </c>
      <c r="P9412" s="2" t="s">
        <v>52</v>
      </c>
      <c r="Q9412" s="1">
        <v>45946.233113425929</v>
      </c>
      <c r="R9412" s="2" t="s">
        <v>8112</v>
      </c>
      <c r="S9412" s="2" t="s">
        <v>528</v>
      </c>
      <c r="T9412">
        <v>785577</v>
      </c>
      <c r="U9412" s="3">
        <v>45485</v>
      </c>
      <c r="V9412" s="2" t="s">
        <v>55</v>
      </c>
      <c r="W9412">
        <v>4</v>
      </c>
      <c r="X9412">
        <v>741.34</v>
      </c>
      <c r="Y9412">
        <v>66972</v>
      </c>
      <c r="Z9412" s="1">
        <v>45946.204641203702</v>
      </c>
      <c r="AA9412" s="1">
        <v>45946.217141203706</v>
      </c>
      <c r="AB9412">
        <v>18</v>
      </c>
      <c r="AC9412">
        <v>3.45</v>
      </c>
      <c r="AD9412" s="2" t="s">
        <v>51</v>
      </c>
    </row>
    <row r="9413" spans="1:30" x14ac:dyDescent="0.25">
      <c r="A9413">
        <v>9411</v>
      </c>
      <c r="B9413">
        <v>1458473058</v>
      </c>
      <c r="C9413">
        <v>47467896</v>
      </c>
      <c r="D9413" s="1">
        <v>45667.665659722225</v>
      </c>
      <c r="E9413" s="1">
        <v>45667.678854166668</v>
      </c>
      <c r="F9413" s="1">
        <v>45667.681631944448</v>
      </c>
      <c r="G9413" s="2" t="s">
        <v>37</v>
      </c>
      <c r="H9413">
        <v>76.19</v>
      </c>
      <c r="I9413" s="2" t="s">
        <v>31</v>
      </c>
      <c r="J9413">
        <v>1</v>
      </c>
      <c r="K9413">
        <v>3</v>
      </c>
      <c r="L9413">
        <v>15.238</v>
      </c>
      <c r="M9413">
        <v>6238364</v>
      </c>
      <c r="N9413">
        <v>5</v>
      </c>
      <c r="O9413" s="2" t="s">
        <v>48</v>
      </c>
      <c r="P9413" s="2" t="s">
        <v>39</v>
      </c>
      <c r="Q9413" s="1">
        <v>45667.706631944442</v>
      </c>
      <c r="R9413" s="2" t="s">
        <v>8113</v>
      </c>
      <c r="S9413" s="2" t="s">
        <v>99</v>
      </c>
      <c r="T9413">
        <v>627590</v>
      </c>
      <c r="U9413" s="3">
        <v>45048</v>
      </c>
      <c r="V9413" s="2" t="s">
        <v>46</v>
      </c>
      <c r="W9413">
        <v>8</v>
      </c>
      <c r="X9413">
        <v>1393.36</v>
      </c>
      <c r="Y9413">
        <v>57675</v>
      </c>
      <c r="Z9413" s="1">
        <v>45667.678854166668</v>
      </c>
      <c r="AA9413" s="1">
        <v>45667.681631944448</v>
      </c>
      <c r="AB9413">
        <v>4</v>
      </c>
      <c r="AC9413">
        <v>1.89</v>
      </c>
      <c r="AD9413" s="2" t="s">
        <v>37</v>
      </c>
    </row>
    <row r="9414" spans="1:30" x14ac:dyDescent="0.25">
      <c r="A9414">
        <v>9412</v>
      </c>
      <c r="B9414">
        <v>8580759760</v>
      </c>
      <c r="C9414">
        <v>67694460</v>
      </c>
      <c r="D9414" s="1">
        <v>45296.565706018519</v>
      </c>
      <c r="E9414" s="1">
        <v>45296.577511574076</v>
      </c>
      <c r="F9414" s="1">
        <v>45296.574733796297</v>
      </c>
      <c r="G9414" s="2" t="s">
        <v>37</v>
      </c>
      <c r="H9414">
        <v>1495.27</v>
      </c>
      <c r="I9414" s="2" t="s">
        <v>47</v>
      </c>
      <c r="J9414">
        <v>3</v>
      </c>
      <c r="K9414">
        <v>3</v>
      </c>
      <c r="L9414">
        <v>310.21500000000003</v>
      </c>
      <c r="M9414">
        <v>1951462</v>
      </c>
      <c r="N9414">
        <v>5</v>
      </c>
      <c r="O9414" s="2" t="s">
        <v>38</v>
      </c>
      <c r="P9414" s="2" t="s">
        <v>39</v>
      </c>
      <c r="Q9414" s="1">
        <v>45296.614317129628</v>
      </c>
      <c r="R9414" s="2" t="s">
        <v>8114</v>
      </c>
      <c r="S9414" s="2" t="s">
        <v>785</v>
      </c>
      <c r="T9414">
        <v>407258</v>
      </c>
      <c r="U9414" s="3">
        <v>45687</v>
      </c>
      <c r="V9414" s="2" t="s">
        <v>36</v>
      </c>
      <c r="W9414">
        <v>4</v>
      </c>
      <c r="X9414">
        <v>1304.1300000000001</v>
      </c>
      <c r="Y9414">
        <v>93254</v>
      </c>
      <c r="Z9414" s="1">
        <v>45296.577511574076</v>
      </c>
      <c r="AA9414" s="1">
        <v>45296.574733796297</v>
      </c>
      <c r="AB9414">
        <v>-4</v>
      </c>
      <c r="AC9414">
        <v>4.37</v>
      </c>
      <c r="AD9414" s="2" t="s">
        <v>37</v>
      </c>
    </row>
    <row r="9415" spans="1:30" x14ac:dyDescent="0.25">
      <c r="A9415">
        <v>9413</v>
      </c>
      <c r="B9415">
        <v>2083598629</v>
      </c>
      <c r="C9415">
        <v>28898085</v>
      </c>
      <c r="D9415" s="1">
        <v>45222.091006944444</v>
      </c>
      <c r="E9415" s="1">
        <v>45222.100034722222</v>
      </c>
      <c r="F9415" s="1">
        <v>45222.100729166668</v>
      </c>
      <c r="G9415" s="2" t="s">
        <v>37</v>
      </c>
      <c r="H9415">
        <v>1614.2</v>
      </c>
      <c r="I9415" s="2" t="s">
        <v>31</v>
      </c>
      <c r="J9415">
        <v>3</v>
      </c>
      <c r="K9415">
        <v>6</v>
      </c>
      <c r="L9415">
        <v>565.178</v>
      </c>
      <c r="M9415">
        <v>1123804</v>
      </c>
      <c r="N9415">
        <v>5</v>
      </c>
      <c r="O9415" s="2" t="s">
        <v>43</v>
      </c>
      <c r="P9415" s="2" t="s">
        <v>39</v>
      </c>
      <c r="Q9415" s="1">
        <v>45222.126423611109</v>
      </c>
      <c r="R9415" s="2" t="s">
        <v>8115</v>
      </c>
      <c r="S9415" s="2" t="s">
        <v>692</v>
      </c>
      <c r="T9415">
        <v>156318</v>
      </c>
      <c r="U9415" s="3">
        <v>45173</v>
      </c>
      <c r="V9415" s="2" t="s">
        <v>55</v>
      </c>
      <c r="W9415">
        <v>12</v>
      </c>
      <c r="X9415">
        <v>257.27</v>
      </c>
      <c r="Y9415">
        <v>26213</v>
      </c>
      <c r="Z9415" s="1">
        <v>45222.100034722222</v>
      </c>
      <c r="AA9415" s="1">
        <v>45222.100729166668</v>
      </c>
      <c r="AB9415">
        <v>1</v>
      </c>
      <c r="AC9415">
        <v>1.43</v>
      </c>
      <c r="AD9415" s="2" t="s">
        <v>37</v>
      </c>
    </row>
    <row r="9416" spans="1:30" x14ac:dyDescent="0.25">
      <c r="A9416">
        <v>9414</v>
      </c>
      <c r="B9416">
        <v>4590649287</v>
      </c>
      <c r="C9416">
        <v>43820594</v>
      </c>
      <c r="D9416" s="1">
        <v>45087.655312499999</v>
      </c>
      <c r="E9416" s="1">
        <v>45087.667812500003</v>
      </c>
      <c r="F9416" s="1">
        <v>45087.669895833336</v>
      </c>
      <c r="G9416" s="2" t="s">
        <v>37</v>
      </c>
      <c r="H9416">
        <v>371.51</v>
      </c>
      <c r="I9416" s="2" t="s">
        <v>71</v>
      </c>
      <c r="J9416">
        <v>1</v>
      </c>
      <c r="K9416">
        <v>2</v>
      </c>
      <c r="L9416">
        <v>130.02850000000001</v>
      </c>
      <c r="M9416">
        <v>2920910</v>
      </c>
      <c r="N9416">
        <v>4</v>
      </c>
      <c r="O9416" s="2" t="s">
        <v>48</v>
      </c>
      <c r="P9416" s="2" t="s">
        <v>39</v>
      </c>
      <c r="Q9416" s="1">
        <v>45087.706701388888</v>
      </c>
      <c r="R9416" s="2" t="s">
        <v>8116</v>
      </c>
      <c r="S9416" s="2" t="s">
        <v>191</v>
      </c>
      <c r="T9416">
        <v>403310</v>
      </c>
      <c r="U9416" s="3">
        <v>45000</v>
      </c>
      <c r="V9416" s="2" t="s">
        <v>46</v>
      </c>
      <c r="W9416">
        <v>13</v>
      </c>
      <c r="X9416">
        <v>1307.47</v>
      </c>
      <c r="Y9416">
        <v>41536</v>
      </c>
      <c r="Z9416" s="1">
        <v>45087.667812500003</v>
      </c>
      <c r="AA9416" s="1">
        <v>45087.669895833336</v>
      </c>
      <c r="AB9416">
        <v>3</v>
      </c>
      <c r="AC9416">
        <v>2.4300000000000002</v>
      </c>
      <c r="AD9416" s="2" t="s">
        <v>37</v>
      </c>
    </row>
    <row r="9417" spans="1:30" x14ac:dyDescent="0.25">
      <c r="A9417">
        <v>9415</v>
      </c>
      <c r="B9417">
        <v>3192414898</v>
      </c>
      <c r="C9417">
        <v>35937535</v>
      </c>
      <c r="D9417" s="1">
        <v>45200.496701388889</v>
      </c>
      <c r="E9417" s="1">
        <v>45200.509201388886</v>
      </c>
      <c r="F9417" s="1">
        <v>45200.515451388892</v>
      </c>
      <c r="G9417" s="2" t="s">
        <v>30</v>
      </c>
      <c r="H9417">
        <v>3962.41</v>
      </c>
      <c r="I9417" s="2" t="s">
        <v>47</v>
      </c>
      <c r="J9417">
        <v>8</v>
      </c>
      <c r="K9417">
        <v>19</v>
      </c>
      <c r="L9417">
        <v>1170.663</v>
      </c>
      <c r="M9417">
        <v>8791457</v>
      </c>
      <c r="N9417">
        <v>4</v>
      </c>
      <c r="O9417" s="2" t="s">
        <v>43</v>
      </c>
      <c r="P9417" s="2" t="s">
        <v>33</v>
      </c>
      <c r="Q9417" s="1">
        <v>45200.535590277781</v>
      </c>
      <c r="R9417" s="2" t="s">
        <v>1033</v>
      </c>
      <c r="S9417" s="2" t="s">
        <v>1034</v>
      </c>
      <c r="T9417">
        <v>628606</v>
      </c>
      <c r="U9417" s="3">
        <v>44962</v>
      </c>
      <c r="V9417" s="2" t="s">
        <v>36</v>
      </c>
      <c r="W9417">
        <v>14</v>
      </c>
      <c r="X9417">
        <v>1076.0899999999999</v>
      </c>
      <c r="Y9417">
        <v>83111</v>
      </c>
      <c r="Z9417" s="1">
        <v>45200.509201388886</v>
      </c>
      <c r="AA9417" s="1">
        <v>45200.515451388892</v>
      </c>
      <c r="AB9417">
        <v>9</v>
      </c>
      <c r="AC9417">
        <v>4.82</v>
      </c>
      <c r="AD9417" s="2" t="s">
        <v>30</v>
      </c>
    </row>
    <row r="9418" spans="1:30" x14ac:dyDescent="0.25">
      <c r="A9418">
        <v>9416</v>
      </c>
      <c r="B9418">
        <v>9212496772</v>
      </c>
      <c r="C9418">
        <v>78507139</v>
      </c>
      <c r="D9418" s="1">
        <v>45709.600277777776</v>
      </c>
      <c r="E9418" s="1">
        <v>45709.608611111114</v>
      </c>
      <c r="F9418" s="1">
        <v>45709.605138888888</v>
      </c>
      <c r="G9418" s="2" t="s">
        <v>37</v>
      </c>
      <c r="H9418">
        <v>1172.6400000000001</v>
      </c>
      <c r="I9418" s="2" t="s">
        <v>71</v>
      </c>
      <c r="J9418">
        <v>2</v>
      </c>
      <c r="K9418">
        <v>4</v>
      </c>
      <c r="L9418">
        <v>450.517</v>
      </c>
      <c r="M9418">
        <v>1679909</v>
      </c>
      <c r="N9418">
        <v>4</v>
      </c>
      <c r="O9418" s="2" t="s">
        <v>38</v>
      </c>
      <c r="P9418" s="2" t="s">
        <v>39</v>
      </c>
      <c r="Q9418" s="1">
        <v>45709.632222222222</v>
      </c>
      <c r="R9418" s="2" t="s">
        <v>8117</v>
      </c>
      <c r="S9418" s="2" t="s">
        <v>388</v>
      </c>
      <c r="T9418">
        <v>55043</v>
      </c>
      <c r="U9418" s="3">
        <v>45860</v>
      </c>
      <c r="V9418" s="2" t="s">
        <v>36</v>
      </c>
      <c r="W9418">
        <v>9</v>
      </c>
      <c r="X9418">
        <v>1465.72</v>
      </c>
      <c r="Y9418">
        <v>23551</v>
      </c>
      <c r="Z9418" s="1">
        <v>45709.608611111114</v>
      </c>
      <c r="AA9418" s="1">
        <v>45709.605138888888</v>
      </c>
      <c r="AB9418">
        <v>-5</v>
      </c>
      <c r="AC9418">
        <v>0.64</v>
      </c>
      <c r="AD9418" s="2" t="s">
        <v>37</v>
      </c>
    </row>
    <row r="9419" spans="1:30" x14ac:dyDescent="0.25">
      <c r="A9419">
        <v>9417</v>
      </c>
      <c r="B9419">
        <v>3335166718</v>
      </c>
      <c r="C9419">
        <v>27268077</v>
      </c>
      <c r="D9419" s="1">
        <v>45755.006562499999</v>
      </c>
      <c r="E9419" s="1">
        <v>45755.020451388889</v>
      </c>
      <c r="F9419" s="1">
        <v>45755.023229166669</v>
      </c>
      <c r="G9419" s="2" t="s">
        <v>37</v>
      </c>
      <c r="H9419">
        <v>2388.92</v>
      </c>
      <c r="I9419" s="2" t="s">
        <v>56</v>
      </c>
      <c r="J9419">
        <v>5</v>
      </c>
      <c r="K9419">
        <v>9</v>
      </c>
      <c r="L9419">
        <v>651.26200000000006</v>
      </c>
      <c r="M9419">
        <v>3888396</v>
      </c>
      <c r="N9419">
        <v>5</v>
      </c>
      <c r="O9419" s="2" t="s">
        <v>32</v>
      </c>
      <c r="P9419" s="2" t="s">
        <v>39</v>
      </c>
      <c r="Q9419" s="1">
        <v>45755.035729166666</v>
      </c>
      <c r="R9419" s="2" t="s">
        <v>4791</v>
      </c>
      <c r="S9419" s="2" t="s">
        <v>66</v>
      </c>
      <c r="T9419">
        <v>123785</v>
      </c>
      <c r="U9419" s="3">
        <v>45519</v>
      </c>
      <c r="V9419" s="2" t="s">
        <v>36</v>
      </c>
      <c r="W9419">
        <v>8</v>
      </c>
      <c r="X9419">
        <v>1638.9</v>
      </c>
      <c r="Y9419">
        <v>10323</v>
      </c>
      <c r="Z9419" s="1">
        <v>45755.020451388889</v>
      </c>
      <c r="AA9419" s="1">
        <v>45755.023229166669</v>
      </c>
      <c r="AB9419">
        <v>4</v>
      </c>
      <c r="AC9419">
        <v>4.6399999999999997</v>
      </c>
      <c r="AD9419" s="2" t="s">
        <v>37</v>
      </c>
    </row>
    <row r="9420" spans="1:30" x14ac:dyDescent="0.25">
      <c r="A9420">
        <v>9418</v>
      </c>
      <c r="B9420">
        <v>316713216</v>
      </c>
      <c r="C9420">
        <v>1691609</v>
      </c>
      <c r="D9420" s="1">
        <v>45232.633645833332</v>
      </c>
      <c r="E9420" s="1">
        <v>45232.641284722224</v>
      </c>
      <c r="F9420" s="1">
        <v>45232.638506944444</v>
      </c>
      <c r="G9420" s="2" t="s">
        <v>37</v>
      </c>
      <c r="H9420">
        <v>4520.41</v>
      </c>
      <c r="I9420" s="2" t="s">
        <v>47</v>
      </c>
      <c r="J9420">
        <v>7</v>
      </c>
      <c r="K9420">
        <v>17</v>
      </c>
      <c r="L9420">
        <v>1134.6469999999999</v>
      </c>
      <c r="M9420">
        <v>2534850</v>
      </c>
      <c r="N9420">
        <v>4</v>
      </c>
      <c r="O9420" s="2" t="s">
        <v>38</v>
      </c>
      <c r="P9420" s="2" t="s">
        <v>39</v>
      </c>
      <c r="Q9420" s="1">
        <v>45232.669756944444</v>
      </c>
      <c r="R9420" s="2" t="s">
        <v>832</v>
      </c>
      <c r="S9420" s="2" t="s">
        <v>494</v>
      </c>
      <c r="T9420">
        <v>854039</v>
      </c>
      <c r="U9420" s="3">
        <v>45106</v>
      </c>
      <c r="V9420" s="2" t="s">
        <v>55</v>
      </c>
      <c r="W9420">
        <v>7</v>
      </c>
      <c r="X9420">
        <v>1654.32</v>
      </c>
      <c r="Y9420">
        <v>36269</v>
      </c>
      <c r="Z9420" s="1">
        <v>45232.641284722224</v>
      </c>
      <c r="AA9420" s="1">
        <v>45232.638506944444</v>
      </c>
      <c r="AB9420">
        <v>-4</v>
      </c>
      <c r="AC9420">
        <v>0.92</v>
      </c>
      <c r="AD9420" s="2" t="s">
        <v>37</v>
      </c>
    </row>
    <row r="9421" spans="1:30" x14ac:dyDescent="0.25">
      <c r="A9421">
        <v>9419</v>
      </c>
      <c r="B9421">
        <v>8500247708</v>
      </c>
      <c r="C9421">
        <v>86145550</v>
      </c>
      <c r="D9421" s="1">
        <v>45800.480694444443</v>
      </c>
      <c r="E9421" s="1">
        <v>45800.491805555554</v>
      </c>
      <c r="F9421" s="1">
        <v>45800.502222222225</v>
      </c>
      <c r="G9421" s="2" t="s">
        <v>30</v>
      </c>
      <c r="H9421">
        <v>231.85</v>
      </c>
      <c r="I9421" s="2" t="s">
        <v>71</v>
      </c>
      <c r="J9421">
        <v>1</v>
      </c>
      <c r="K9421">
        <v>3</v>
      </c>
      <c r="L9421">
        <v>81.147499999999994</v>
      </c>
      <c r="M9421">
        <v>5290818</v>
      </c>
      <c r="N9421">
        <v>3</v>
      </c>
      <c r="O9421" s="2" t="s">
        <v>48</v>
      </c>
      <c r="P9421" s="2" t="s">
        <v>33</v>
      </c>
      <c r="Q9421" s="1">
        <v>45800.516111111108</v>
      </c>
      <c r="R9421" s="2" t="s">
        <v>8118</v>
      </c>
      <c r="S9421" s="2" t="s">
        <v>301</v>
      </c>
      <c r="T9421">
        <v>180565</v>
      </c>
      <c r="U9421" s="3">
        <v>45280</v>
      </c>
      <c r="V9421" s="2" t="s">
        <v>46</v>
      </c>
      <c r="W9421">
        <v>14</v>
      </c>
      <c r="X9421">
        <v>1297.81</v>
      </c>
      <c r="Y9421">
        <v>5927</v>
      </c>
      <c r="Z9421" s="1">
        <v>45800.491805555554</v>
      </c>
      <c r="AA9421" s="1">
        <v>45800.502222222225</v>
      </c>
      <c r="AB9421">
        <v>15</v>
      </c>
      <c r="AC9421">
        <v>3.98</v>
      </c>
      <c r="AD9421" s="2" t="s">
        <v>30</v>
      </c>
    </row>
    <row r="9422" spans="1:30" x14ac:dyDescent="0.25">
      <c r="A9422">
        <v>9420</v>
      </c>
      <c r="B9422">
        <v>5134282682</v>
      </c>
      <c r="C9422">
        <v>61082842</v>
      </c>
      <c r="D9422" s="1">
        <v>44964.098506944443</v>
      </c>
      <c r="E9422" s="1">
        <v>44964.107534722221</v>
      </c>
      <c r="F9422" s="1">
        <v>44964.106145833335</v>
      </c>
      <c r="G9422" s="2" t="s">
        <v>37</v>
      </c>
      <c r="H9422">
        <v>2308.6999999999998</v>
      </c>
      <c r="I9422" s="2" t="s">
        <v>31</v>
      </c>
      <c r="J9422">
        <v>4</v>
      </c>
      <c r="K9422">
        <v>7</v>
      </c>
      <c r="L9422">
        <v>705.43099999999993</v>
      </c>
      <c r="M9422">
        <v>6028047</v>
      </c>
      <c r="N9422">
        <v>5</v>
      </c>
      <c r="O9422" s="2" t="s">
        <v>43</v>
      </c>
      <c r="P9422" s="2" t="s">
        <v>39</v>
      </c>
      <c r="Q9422" s="1">
        <v>44964.146423611113</v>
      </c>
      <c r="R9422" s="2" t="s">
        <v>8119</v>
      </c>
      <c r="S9422" s="2" t="s">
        <v>93</v>
      </c>
      <c r="T9422">
        <v>471180</v>
      </c>
      <c r="U9422" s="3">
        <v>45991</v>
      </c>
      <c r="V9422" s="2" t="s">
        <v>55</v>
      </c>
      <c r="W9422">
        <v>8</v>
      </c>
      <c r="X9422">
        <v>1151.24</v>
      </c>
      <c r="Y9422">
        <v>14951</v>
      </c>
      <c r="Z9422" s="1">
        <v>44964.107534722221</v>
      </c>
      <c r="AA9422" s="1">
        <v>44964.106145833335</v>
      </c>
      <c r="AB9422">
        <v>-2</v>
      </c>
      <c r="AC9422">
        <v>2.6</v>
      </c>
      <c r="AD9422" s="2" t="s">
        <v>37</v>
      </c>
    </row>
    <row r="9423" spans="1:30" x14ac:dyDescent="0.25">
      <c r="A9423">
        <v>9421</v>
      </c>
      <c r="B9423">
        <v>823663004</v>
      </c>
      <c r="C9423">
        <v>28235720</v>
      </c>
      <c r="D9423" s="1">
        <v>45459.966296296298</v>
      </c>
      <c r="E9423" s="1">
        <v>45459.980185185188</v>
      </c>
      <c r="F9423" s="1">
        <v>45459.983657407407</v>
      </c>
      <c r="G9423" s="2" t="s">
        <v>37</v>
      </c>
      <c r="H9423">
        <v>2217.13</v>
      </c>
      <c r="I9423" s="2" t="s">
        <v>47</v>
      </c>
      <c r="J9423">
        <v>5</v>
      </c>
      <c r="K9423">
        <v>11</v>
      </c>
      <c r="L9423">
        <v>742.61599999999987</v>
      </c>
      <c r="M9423">
        <v>5269034</v>
      </c>
      <c r="N9423">
        <v>4</v>
      </c>
      <c r="O9423" s="2" t="s">
        <v>43</v>
      </c>
      <c r="P9423" s="2" t="s">
        <v>39</v>
      </c>
      <c r="Q9423" s="1">
        <v>45459.995462962965</v>
      </c>
      <c r="R9423" s="2" t="s">
        <v>8120</v>
      </c>
      <c r="S9423" s="2" t="s">
        <v>309</v>
      </c>
      <c r="T9423">
        <v>390193</v>
      </c>
      <c r="U9423" s="3">
        <v>46008</v>
      </c>
      <c r="V9423" s="2" t="s">
        <v>42</v>
      </c>
      <c r="W9423">
        <v>14</v>
      </c>
      <c r="X9423">
        <v>1625.06</v>
      </c>
      <c r="Y9423">
        <v>35753</v>
      </c>
      <c r="Z9423" s="1">
        <v>45459.980185185188</v>
      </c>
      <c r="AA9423" s="1">
        <v>45459.983657407407</v>
      </c>
      <c r="AB9423">
        <v>5</v>
      </c>
      <c r="AC9423">
        <v>1.98</v>
      </c>
      <c r="AD9423" s="2" t="s">
        <v>37</v>
      </c>
    </row>
    <row r="9424" spans="1:30" x14ac:dyDescent="0.25">
      <c r="A9424">
        <v>9422</v>
      </c>
      <c r="B9424">
        <v>8764463724</v>
      </c>
      <c r="C9424">
        <v>49976965</v>
      </c>
      <c r="D9424" s="1">
        <v>45731.330393518518</v>
      </c>
      <c r="E9424" s="1">
        <v>45731.342199074075</v>
      </c>
      <c r="F9424" s="1">
        <v>45731.344282407408</v>
      </c>
      <c r="G9424" s="2" t="s">
        <v>37</v>
      </c>
      <c r="H9424">
        <v>991.63</v>
      </c>
      <c r="I9424" s="2" t="s">
        <v>47</v>
      </c>
      <c r="J9424">
        <v>3</v>
      </c>
      <c r="K9424">
        <v>9</v>
      </c>
      <c r="L9424">
        <v>304.70950000000005</v>
      </c>
      <c r="M9424">
        <v>4926022</v>
      </c>
      <c r="N9424">
        <v>5</v>
      </c>
      <c r="O9424" s="2" t="s">
        <v>38</v>
      </c>
      <c r="P9424" s="2" t="s">
        <v>39</v>
      </c>
      <c r="Q9424" s="1">
        <v>45731.353310185186</v>
      </c>
      <c r="R9424" s="2" t="s">
        <v>8121</v>
      </c>
      <c r="S9424" s="2" t="s">
        <v>77</v>
      </c>
      <c r="T9424">
        <v>714455</v>
      </c>
      <c r="U9424" s="3">
        <v>45804</v>
      </c>
      <c r="V9424" s="2" t="s">
        <v>42</v>
      </c>
      <c r="W9424">
        <v>4</v>
      </c>
      <c r="X9424">
        <v>1505.5</v>
      </c>
      <c r="Y9424">
        <v>25465</v>
      </c>
      <c r="Z9424" s="1">
        <v>45731.342199074075</v>
      </c>
      <c r="AA9424" s="1">
        <v>45731.344282407408</v>
      </c>
      <c r="AB9424">
        <v>3</v>
      </c>
      <c r="AC9424">
        <v>2.99</v>
      </c>
      <c r="AD9424" s="2" t="s">
        <v>37</v>
      </c>
    </row>
    <row r="9425" spans="1:30" x14ac:dyDescent="0.25">
      <c r="A9425">
        <v>9423</v>
      </c>
      <c r="B9425">
        <v>8104619557</v>
      </c>
      <c r="C9425">
        <v>12827589</v>
      </c>
      <c r="D9425" s="1">
        <v>45979.476504629631</v>
      </c>
      <c r="E9425" s="1">
        <v>45979.485532407409</v>
      </c>
      <c r="F9425" s="1">
        <v>45979.495254629626</v>
      </c>
      <c r="G9425" s="2" t="s">
        <v>30</v>
      </c>
      <c r="H9425">
        <v>2732.41</v>
      </c>
      <c r="I9425" s="2" t="s">
        <v>47</v>
      </c>
      <c r="J9425">
        <v>4</v>
      </c>
      <c r="K9425">
        <v>8</v>
      </c>
      <c r="L9425">
        <v>744.96499999999992</v>
      </c>
      <c r="M9425">
        <v>9167890</v>
      </c>
      <c r="N9425">
        <v>4</v>
      </c>
      <c r="O9425" s="2" t="s">
        <v>32</v>
      </c>
      <c r="P9425" s="2" t="s">
        <v>33</v>
      </c>
      <c r="Q9425" s="1">
        <v>45979.533449074072</v>
      </c>
      <c r="R9425" s="2" t="s">
        <v>3742</v>
      </c>
      <c r="S9425" s="2" t="s">
        <v>257</v>
      </c>
      <c r="T9425">
        <v>815073</v>
      </c>
      <c r="U9425" s="3">
        <v>45756</v>
      </c>
      <c r="V9425" s="2" t="s">
        <v>55</v>
      </c>
      <c r="W9425">
        <v>1</v>
      </c>
      <c r="X9425">
        <v>1896.71</v>
      </c>
      <c r="Y9425">
        <v>55140</v>
      </c>
      <c r="Z9425" s="1">
        <v>45979.485532407409</v>
      </c>
      <c r="AA9425" s="1">
        <v>45979.495254629626</v>
      </c>
      <c r="AB9425">
        <v>14</v>
      </c>
      <c r="AC9425">
        <v>1.4</v>
      </c>
      <c r="AD9425" s="2" t="s">
        <v>30</v>
      </c>
    </row>
    <row r="9426" spans="1:30" x14ac:dyDescent="0.25">
      <c r="A9426">
        <v>9424</v>
      </c>
      <c r="B9426">
        <v>1516776603</v>
      </c>
      <c r="C9426">
        <v>25469363</v>
      </c>
      <c r="D9426" s="1">
        <v>45279.27679398148</v>
      </c>
      <c r="E9426" s="1">
        <v>45279.283738425926</v>
      </c>
      <c r="F9426" s="1">
        <v>45279.301099537035</v>
      </c>
      <c r="G9426" s="2" t="s">
        <v>51</v>
      </c>
      <c r="H9426">
        <v>1110.8399999999999</v>
      </c>
      <c r="I9426" s="2" t="s">
        <v>56</v>
      </c>
      <c r="J9426">
        <v>3</v>
      </c>
      <c r="K9426">
        <v>6</v>
      </c>
      <c r="L9426">
        <v>413.55399999999997</v>
      </c>
      <c r="M9426">
        <v>1590840</v>
      </c>
      <c r="N9426">
        <v>2</v>
      </c>
      <c r="O9426" s="2" t="s">
        <v>32</v>
      </c>
      <c r="P9426" s="2" t="s">
        <v>52</v>
      </c>
      <c r="Q9426" s="1">
        <v>45279.319849537038</v>
      </c>
      <c r="R9426" s="2" t="s">
        <v>8122</v>
      </c>
      <c r="S9426" s="2" t="s">
        <v>817</v>
      </c>
      <c r="T9426">
        <v>365953</v>
      </c>
      <c r="U9426" s="3">
        <v>45965</v>
      </c>
      <c r="V9426" s="2" t="s">
        <v>46</v>
      </c>
      <c r="W9426">
        <v>6</v>
      </c>
      <c r="X9426">
        <v>1557.33</v>
      </c>
      <c r="Y9426">
        <v>35022</v>
      </c>
      <c r="Z9426" s="1">
        <v>45279.283738425926</v>
      </c>
      <c r="AA9426" s="1">
        <v>45279.301099537035</v>
      </c>
      <c r="AB9426">
        <v>25</v>
      </c>
      <c r="AC9426">
        <v>1.62</v>
      </c>
      <c r="AD9426" s="2" t="s">
        <v>51</v>
      </c>
    </row>
    <row r="9427" spans="1:30" x14ac:dyDescent="0.25">
      <c r="A9427">
        <v>9425</v>
      </c>
      <c r="B9427">
        <v>8179373774</v>
      </c>
      <c r="C9427">
        <v>88179937</v>
      </c>
      <c r="D9427" s="1">
        <v>45065.67695601852</v>
      </c>
      <c r="E9427" s="1">
        <v>45065.688067129631</v>
      </c>
      <c r="F9427" s="1">
        <v>45065.690150462964</v>
      </c>
      <c r="G9427" s="2" t="s">
        <v>37</v>
      </c>
      <c r="H9427">
        <v>3863.55</v>
      </c>
      <c r="I9427" s="2" t="s">
        <v>71</v>
      </c>
      <c r="J9427">
        <v>8</v>
      </c>
      <c r="K9427">
        <v>18</v>
      </c>
      <c r="L9427">
        <v>1051.799</v>
      </c>
      <c r="M9427">
        <v>5215098</v>
      </c>
      <c r="N9427">
        <v>5</v>
      </c>
      <c r="O9427" s="2" t="s">
        <v>38</v>
      </c>
      <c r="P9427" s="2" t="s">
        <v>39</v>
      </c>
      <c r="Q9427" s="1">
        <v>45065.730428240742</v>
      </c>
      <c r="R9427" s="2" t="s">
        <v>2873</v>
      </c>
      <c r="S9427" s="2" t="s">
        <v>686</v>
      </c>
      <c r="T9427">
        <v>141130</v>
      </c>
      <c r="U9427" s="3">
        <v>45665</v>
      </c>
      <c r="V9427" s="2" t="s">
        <v>46</v>
      </c>
      <c r="W9427">
        <v>3</v>
      </c>
      <c r="X9427">
        <v>1172.33</v>
      </c>
      <c r="Y9427">
        <v>8175</v>
      </c>
      <c r="Z9427" s="1">
        <v>45065.688067129631</v>
      </c>
      <c r="AA9427" s="1">
        <v>45065.690150462964</v>
      </c>
      <c r="AB9427">
        <v>3</v>
      </c>
      <c r="AC9427">
        <v>0.63</v>
      </c>
      <c r="AD9427" s="2" t="s">
        <v>37</v>
      </c>
    </row>
    <row r="9428" spans="1:30" x14ac:dyDescent="0.25">
      <c r="A9428">
        <v>9426</v>
      </c>
      <c r="B9428">
        <v>3369469117</v>
      </c>
      <c r="C9428">
        <v>95439212</v>
      </c>
      <c r="D9428" s="1">
        <v>45533.852754629632</v>
      </c>
      <c r="E9428" s="1">
        <v>45533.862476851849</v>
      </c>
      <c r="F9428" s="1">
        <v>45533.865949074076</v>
      </c>
      <c r="G9428" s="2" t="s">
        <v>37</v>
      </c>
      <c r="H9428">
        <v>5414.79</v>
      </c>
      <c r="I9428" s="2" t="s">
        <v>71</v>
      </c>
      <c r="J9428">
        <v>8</v>
      </c>
      <c r="K9428">
        <v>17</v>
      </c>
      <c r="L9428">
        <v>1552.7740000000001</v>
      </c>
      <c r="M9428">
        <v>1310964</v>
      </c>
      <c r="N9428">
        <v>5</v>
      </c>
      <c r="O9428" s="2" t="s">
        <v>32</v>
      </c>
      <c r="P9428" s="2" t="s">
        <v>39</v>
      </c>
      <c r="Q9428" s="1">
        <v>45533.886782407404</v>
      </c>
      <c r="R9428" s="2" t="s">
        <v>8123</v>
      </c>
      <c r="S9428" s="2" t="s">
        <v>1114</v>
      </c>
      <c r="T9428">
        <v>401913</v>
      </c>
      <c r="U9428" s="3">
        <v>45554</v>
      </c>
      <c r="V9428" s="2" t="s">
        <v>46</v>
      </c>
      <c r="W9428">
        <v>8</v>
      </c>
      <c r="X9428">
        <v>1494.61</v>
      </c>
      <c r="Y9428">
        <v>84271</v>
      </c>
      <c r="Z9428" s="1">
        <v>45533.862476851849</v>
      </c>
      <c r="AA9428" s="1">
        <v>45533.865949074076</v>
      </c>
      <c r="AB9428">
        <v>5</v>
      </c>
      <c r="AC9428">
        <v>2.73</v>
      </c>
      <c r="AD9428" s="2" t="s">
        <v>37</v>
      </c>
    </row>
    <row r="9429" spans="1:30" x14ac:dyDescent="0.25">
      <c r="A9429">
        <v>9427</v>
      </c>
      <c r="B9429">
        <v>775952902</v>
      </c>
      <c r="C9429">
        <v>67277655</v>
      </c>
      <c r="D9429" s="1">
        <v>45729.04142361111</v>
      </c>
      <c r="E9429" s="1">
        <v>45729.055312500001</v>
      </c>
      <c r="F9429" s="1">
        <v>45729.051840277774</v>
      </c>
      <c r="G9429" s="2" t="s">
        <v>37</v>
      </c>
      <c r="H9429">
        <v>4177.0600000000004</v>
      </c>
      <c r="I9429" s="2" t="s">
        <v>71</v>
      </c>
      <c r="J9429">
        <v>8</v>
      </c>
      <c r="K9429">
        <v>18</v>
      </c>
      <c r="L9429">
        <v>1120.5550000000001</v>
      </c>
      <c r="M9429">
        <v>5625193</v>
      </c>
      <c r="N9429">
        <v>4</v>
      </c>
      <c r="O9429" s="2" t="s">
        <v>38</v>
      </c>
      <c r="P9429" s="2" t="s">
        <v>39</v>
      </c>
      <c r="Q9429" s="1">
        <v>45729.092812499999</v>
      </c>
      <c r="R9429" s="2" t="s">
        <v>8124</v>
      </c>
      <c r="S9429" s="2" t="s">
        <v>454</v>
      </c>
      <c r="T9429">
        <v>579750</v>
      </c>
      <c r="U9429" s="3">
        <v>45268</v>
      </c>
      <c r="V9429" s="2" t="s">
        <v>55</v>
      </c>
      <c r="W9429">
        <v>19</v>
      </c>
      <c r="X9429">
        <v>385.73</v>
      </c>
      <c r="Y9429">
        <v>2702</v>
      </c>
      <c r="Z9429" s="1">
        <v>45729.055312500001</v>
      </c>
      <c r="AA9429" s="1">
        <v>45729.051840277774</v>
      </c>
      <c r="AB9429">
        <v>-5</v>
      </c>
      <c r="AC9429">
        <v>1.02</v>
      </c>
      <c r="AD9429" s="2" t="s">
        <v>37</v>
      </c>
    </row>
    <row r="9430" spans="1:30" x14ac:dyDescent="0.25">
      <c r="A9430">
        <v>9428</v>
      </c>
      <c r="B9430">
        <v>145546100</v>
      </c>
      <c r="C9430">
        <v>88350944</v>
      </c>
      <c r="D9430" s="1">
        <v>44981.322743055556</v>
      </c>
      <c r="E9430" s="1">
        <v>44981.3359375</v>
      </c>
      <c r="F9430" s="1">
        <v>44981.335243055553</v>
      </c>
      <c r="G9430" s="2" t="s">
        <v>37</v>
      </c>
      <c r="H9430">
        <v>1389.79</v>
      </c>
      <c r="I9430" s="2" t="s">
        <v>47</v>
      </c>
      <c r="J9430">
        <v>4</v>
      </c>
      <c r="K9430">
        <v>9</v>
      </c>
      <c r="L9430">
        <v>340.09100000000001</v>
      </c>
      <c r="M9430">
        <v>592011</v>
      </c>
      <c r="N9430">
        <v>4</v>
      </c>
      <c r="O9430" s="2" t="s">
        <v>48</v>
      </c>
      <c r="P9430" s="2" t="s">
        <v>39</v>
      </c>
      <c r="Q9430" s="1">
        <v>44981.362326388888</v>
      </c>
      <c r="R9430" s="2" t="s">
        <v>2272</v>
      </c>
      <c r="S9430" s="2" t="s">
        <v>45</v>
      </c>
      <c r="T9430">
        <v>363196</v>
      </c>
      <c r="U9430" s="3">
        <v>45548</v>
      </c>
      <c r="V9430" s="2" t="s">
        <v>55</v>
      </c>
      <c r="W9430">
        <v>19</v>
      </c>
      <c r="X9430">
        <v>761.67</v>
      </c>
      <c r="Y9430">
        <v>92213</v>
      </c>
      <c r="Z9430" s="1">
        <v>44981.3359375</v>
      </c>
      <c r="AA9430" s="1">
        <v>44981.335243055553</v>
      </c>
      <c r="AB9430">
        <v>-1</v>
      </c>
      <c r="AC9430">
        <v>3.59</v>
      </c>
      <c r="AD9430" s="2" t="s">
        <v>37</v>
      </c>
    </row>
    <row r="9431" spans="1:30" x14ac:dyDescent="0.25">
      <c r="A9431">
        <v>9429</v>
      </c>
      <c r="B9431">
        <v>5816070878</v>
      </c>
      <c r="C9431">
        <v>5795790</v>
      </c>
      <c r="D9431" s="1">
        <v>45660.108831018515</v>
      </c>
      <c r="E9431" s="1">
        <v>45660.119247685187</v>
      </c>
      <c r="F9431" s="1">
        <v>45660.13244212963</v>
      </c>
      <c r="G9431" s="2" t="s">
        <v>51</v>
      </c>
      <c r="H9431">
        <v>3850.38</v>
      </c>
      <c r="I9431" s="2" t="s">
        <v>31</v>
      </c>
      <c r="J9431">
        <v>5</v>
      </c>
      <c r="K9431">
        <v>12</v>
      </c>
      <c r="L9431">
        <v>1244.0729999999999</v>
      </c>
      <c r="M9431">
        <v>3553955</v>
      </c>
      <c r="N9431">
        <v>3</v>
      </c>
      <c r="O9431" s="2" t="s">
        <v>48</v>
      </c>
      <c r="P9431" s="2" t="s">
        <v>52</v>
      </c>
      <c r="Q9431" s="1">
        <v>45660.149108796293</v>
      </c>
      <c r="R9431" s="2" t="s">
        <v>4931</v>
      </c>
      <c r="S9431" s="2" t="s">
        <v>225</v>
      </c>
      <c r="T9431">
        <v>25733</v>
      </c>
      <c r="U9431" s="3">
        <v>45722</v>
      </c>
      <c r="V9431" s="2" t="s">
        <v>42</v>
      </c>
      <c r="W9431">
        <v>20</v>
      </c>
      <c r="X9431">
        <v>206.54</v>
      </c>
      <c r="Y9431">
        <v>6523</v>
      </c>
      <c r="Z9431" s="1">
        <v>45660.119247685187</v>
      </c>
      <c r="AA9431" s="1">
        <v>45660.13244212963</v>
      </c>
      <c r="AB9431">
        <v>19</v>
      </c>
      <c r="AC9431">
        <v>1.1100000000000001</v>
      </c>
      <c r="AD9431" s="2" t="s">
        <v>51</v>
      </c>
    </row>
    <row r="9432" spans="1:30" x14ac:dyDescent="0.25">
      <c r="A9432">
        <v>9430</v>
      </c>
      <c r="B9432">
        <v>4856652940</v>
      </c>
      <c r="C9432">
        <v>5507307</v>
      </c>
      <c r="D9432" s="1">
        <v>44980.501076388886</v>
      </c>
      <c r="E9432" s="1">
        <v>44980.510798611111</v>
      </c>
      <c r="F9432" s="1">
        <v>44980.509409722225</v>
      </c>
      <c r="G9432" s="2" t="s">
        <v>37</v>
      </c>
      <c r="H9432">
        <v>1098.18</v>
      </c>
      <c r="I9432" s="2" t="s">
        <v>56</v>
      </c>
      <c r="J9432">
        <v>3</v>
      </c>
      <c r="K9432">
        <v>8</v>
      </c>
      <c r="L9432">
        <v>374.36950000000002</v>
      </c>
      <c r="M9432">
        <v>5879420</v>
      </c>
      <c r="N9432">
        <v>5</v>
      </c>
      <c r="O9432" s="2" t="s">
        <v>43</v>
      </c>
      <c r="P9432" s="2" t="s">
        <v>39</v>
      </c>
      <c r="Q9432" s="1">
        <v>44980.526770833334</v>
      </c>
      <c r="R9432" s="2" t="s">
        <v>8125</v>
      </c>
      <c r="S9432" s="2" t="s">
        <v>578</v>
      </c>
      <c r="T9432">
        <v>249883</v>
      </c>
      <c r="U9432" s="3">
        <v>45299</v>
      </c>
      <c r="V9432" s="2" t="s">
        <v>42</v>
      </c>
      <c r="W9432">
        <v>3</v>
      </c>
      <c r="X9432">
        <v>1208.57</v>
      </c>
      <c r="Y9432">
        <v>97593</v>
      </c>
      <c r="Z9432" s="1">
        <v>44980.510798611111</v>
      </c>
      <c r="AA9432" s="1">
        <v>44980.509409722225</v>
      </c>
      <c r="AB9432">
        <v>-2</v>
      </c>
      <c r="AC9432">
        <v>4.01</v>
      </c>
      <c r="AD9432" s="2" t="s">
        <v>37</v>
      </c>
    </row>
    <row r="9433" spans="1:30" x14ac:dyDescent="0.25">
      <c r="A9433">
        <v>9431</v>
      </c>
      <c r="B9433">
        <v>2013696396</v>
      </c>
      <c r="C9433">
        <v>63507743</v>
      </c>
      <c r="D9433" s="1">
        <v>45890.9062962963</v>
      </c>
      <c r="E9433" s="1">
        <v>45890.916018518517</v>
      </c>
      <c r="F9433" s="1">
        <v>45890.913935185185</v>
      </c>
      <c r="G9433" s="2" t="s">
        <v>37</v>
      </c>
      <c r="H9433">
        <v>3044.21</v>
      </c>
      <c r="I9433" s="2" t="s">
        <v>71</v>
      </c>
      <c r="J9433">
        <v>4</v>
      </c>
      <c r="K9433">
        <v>6</v>
      </c>
      <c r="L9433">
        <v>743.26199999999994</v>
      </c>
      <c r="M9433">
        <v>2951277</v>
      </c>
      <c r="N9433">
        <v>5</v>
      </c>
      <c r="O9433" s="2" t="s">
        <v>48</v>
      </c>
      <c r="P9433" s="2" t="s">
        <v>39</v>
      </c>
      <c r="Q9433" s="1">
        <v>45890.938240740739</v>
      </c>
      <c r="R9433" s="2" t="s">
        <v>8126</v>
      </c>
      <c r="S9433" s="2" t="s">
        <v>395</v>
      </c>
      <c r="T9433">
        <v>5349</v>
      </c>
      <c r="U9433" s="3">
        <v>45550</v>
      </c>
      <c r="V9433" s="2" t="s">
        <v>55</v>
      </c>
      <c r="W9433">
        <v>8</v>
      </c>
      <c r="X9433">
        <v>1095.8399999999999</v>
      </c>
      <c r="Y9433">
        <v>38117</v>
      </c>
      <c r="Z9433" s="1">
        <v>45890.916018518517</v>
      </c>
      <c r="AA9433" s="1">
        <v>45890.913935185185</v>
      </c>
      <c r="AB9433">
        <v>-3</v>
      </c>
      <c r="AC9433">
        <v>1.91</v>
      </c>
      <c r="AD9433" s="2" t="s">
        <v>37</v>
      </c>
    </row>
    <row r="9434" spans="1:30" x14ac:dyDescent="0.25">
      <c r="A9434">
        <v>9432</v>
      </c>
      <c r="B9434">
        <v>9737600880</v>
      </c>
      <c r="C9434">
        <v>8070619</v>
      </c>
      <c r="D9434" s="1">
        <v>45503.868263888886</v>
      </c>
      <c r="E9434" s="1">
        <v>45503.875208333331</v>
      </c>
      <c r="F9434" s="1">
        <v>45503.873124999998</v>
      </c>
      <c r="G9434" s="2" t="s">
        <v>37</v>
      </c>
      <c r="H9434">
        <v>3804.02</v>
      </c>
      <c r="I9434" s="2" t="s">
        <v>31</v>
      </c>
      <c r="J9434">
        <v>8</v>
      </c>
      <c r="K9434">
        <v>15</v>
      </c>
      <c r="L9434">
        <v>1062.2495000000001</v>
      </c>
      <c r="M9434">
        <v>1458267</v>
      </c>
      <c r="N9434">
        <v>4</v>
      </c>
      <c r="O9434" s="2" t="s">
        <v>43</v>
      </c>
      <c r="P9434" s="2" t="s">
        <v>39</v>
      </c>
      <c r="Q9434" s="1">
        <v>45503.899513888886</v>
      </c>
      <c r="R9434" s="2" t="s">
        <v>8127</v>
      </c>
      <c r="S9434" s="2" t="s">
        <v>297</v>
      </c>
      <c r="T9434">
        <v>268885</v>
      </c>
      <c r="U9434" s="3">
        <v>45320</v>
      </c>
      <c r="V9434" s="2" t="s">
        <v>36</v>
      </c>
      <c r="W9434">
        <v>19</v>
      </c>
      <c r="X9434">
        <v>400.93</v>
      </c>
      <c r="Y9434">
        <v>69022</v>
      </c>
      <c r="Z9434" s="1">
        <v>45503.875208333331</v>
      </c>
      <c r="AA9434" s="1">
        <v>45503.873124999998</v>
      </c>
      <c r="AB9434">
        <v>-3</v>
      </c>
      <c r="AC9434">
        <v>3.06</v>
      </c>
      <c r="AD9434" s="2" t="s">
        <v>37</v>
      </c>
    </row>
    <row r="9435" spans="1:30" x14ac:dyDescent="0.25">
      <c r="A9435">
        <v>9433</v>
      </c>
      <c r="B9435">
        <v>8947455573</v>
      </c>
      <c r="C9435">
        <v>96273652</v>
      </c>
      <c r="D9435" s="1">
        <v>45948.960821759261</v>
      </c>
      <c r="E9435" s="1">
        <v>45948.971932870372</v>
      </c>
      <c r="F9435" s="1">
        <v>45948.971238425926</v>
      </c>
      <c r="G9435" s="2" t="s">
        <v>37</v>
      </c>
      <c r="H9435">
        <v>851.72</v>
      </c>
      <c r="I9435" s="2" t="s">
        <v>31</v>
      </c>
      <c r="J9435">
        <v>1</v>
      </c>
      <c r="K9435">
        <v>1</v>
      </c>
      <c r="L9435">
        <v>298.10200000000003</v>
      </c>
      <c r="M9435">
        <v>1603236</v>
      </c>
      <c r="N9435">
        <v>5</v>
      </c>
      <c r="O9435" s="2" t="s">
        <v>38</v>
      </c>
      <c r="P9435" s="2" t="s">
        <v>39</v>
      </c>
      <c r="Q9435" s="1">
        <v>45948.999710648146</v>
      </c>
      <c r="R9435" s="2" t="s">
        <v>6978</v>
      </c>
      <c r="S9435" s="2" t="s">
        <v>252</v>
      </c>
      <c r="T9435">
        <v>539857</v>
      </c>
      <c r="U9435" s="3">
        <v>45109</v>
      </c>
      <c r="V9435" s="2" t="s">
        <v>42</v>
      </c>
      <c r="W9435">
        <v>1</v>
      </c>
      <c r="X9435">
        <v>1192.9000000000001</v>
      </c>
      <c r="Y9435">
        <v>95714</v>
      </c>
      <c r="Z9435" s="1">
        <v>45948.971932870372</v>
      </c>
      <c r="AA9435" s="1">
        <v>45948.971238425926</v>
      </c>
      <c r="AB9435">
        <v>-1</v>
      </c>
      <c r="AC9435">
        <v>3.44</v>
      </c>
      <c r="AD9435" s="2" t="s">
        <v>37</v>
      </c>
    </row>
    <row r="9436" spans="1:30" x14ac:dyDescent="0.25">
      <c r="A9436">
        <v>9434</v>
      </c>
      <c r="B9436">
        <v>3927742492</v>
      </c>
      <c r="C9436">
        <v>38392246</v>
      </c>
      <c r="D9436" s="1">
        <v>45885.232129629629</v>
      </c>
      <c r="E9436" s="1">
        <v>45885.24046296296</v>
      </c>
      <c r="F9436" s="1">
        <v>45885.245324074072</v>
      </c>
      <c r="G9436" s="2" t="s">
        <v>30</v>
      </c>
      <c r="H9436">
        <v>2453.4699999999998</v>
      </c>
      <c r="I9436" s="2" t="s">
        <v>47</v>
      </c>
      <c r="J9436">
        <v>4</v>
      </c>
      <c r="K9436">
        <v>9</v>
      </c>
      <c r="L9436">
        <v>553.29549999999995</v>
      </c>
      <c r="M9436">
        <v>1350357</v>
      </c>
      <c r="N9436">
        <v>4</v>
      </c>
      <c r="O9436" s="2" t="s">
        <v>32</v>
      </c>
      <c r="P9436" s="2" t="s">
        <v>33</v>
      </c>
      <c r="Q9436" s="1">
        <v>45885.259212962963</v>
      </c>
      <c r="R9436" s="2" t="s">
        <v>5031</v>
      </c>
      <c r="S9436" s="2" t="s">
        <v>717</v>
      </c>
      <c r="T9436">
        <v>503067</v>
      </c>
      <c r="U9436" s="3">
        <v>45468</v>
      </c>
      <c r="V9436" s="2" t="s">
        <v>42</v>
      </c>
      <c r="W9436">
        <v>3</v>
      </c>
      <c r="X9436">
        <v>466.85</v>
      </c>
      <c r="Y9436">
        <v>27235</v>
      </c>
      <c r="Z9436" s="1">
        <v>45885.24046296296</v>
      </c>
      <c r="AA9436" s="1">
        <v>45885.245324074072</v>
      </c>
      <c r="AB9436">
        <v>7</v>
      </c>
      <c r="AC9436">
        <v>2.02</v>
      </c>
      <c r="AD9436" s="2" t="s">
        <v>30</v>
      </c>
    </row>
    <row r="9437" spans="1:30" x14ac:dyDescent="0.25">
      <c r="A9437">
        <v>9435</v>
      </c>
      <c r="B9437">
        <v>4773713714</v>
      </c>
      <c r="C9437">
        <v>62575170</v>
      </c>
      <c r="D9437" s="1">
        <v>45266.617164351854</v>
      </c>
      <c r="E9437" s="1">
        <v>45266.628275462965</v>
      </c>
      <c r="F9437" s="1">
        <v>45266.631747685184</v>
      </c>
      <c r="G9437" s="2" t="s">
        <v>37</v>
      </c>
      <c r="H9437">
        <v>1210.8499999999999</v>
      </c>
      <c r="I9437" s="2" t="s">
        <v>56</v>
      </c>
      <c r="J9437">
        <v>2</v>
      </c>
      <c r="K9437">
        <v>6</v>
      </c>
      <c r="L9437">
        <v>295.495</v>
      </c>
      <c r="M9437">
        <v>6159803</v>
      </c>
      <c r="N9437">
        <v>4</v>
      </c>
      <c r="O9437" s="2" t="s">
        <v>48</v>
      </c>
      <c r="P9437" s="2" t="s">
        <v>39</v>
      </c>
      <c r="Q9437" s="1">
        <v>45266.661608796298</v>
      </c>
      <c r="R9437" s="2" t="s">
        <v>1603</v>
      </c>
      <c r="S9437" s="2" t="s">
        <v>1222</v>
      </c>
      <c r="T9437">
        <v>133484</v>
      </c>
      <c r="U9437" s="3">
        <v>46017</v>
      </c>
      <c r="V9437" s="2" t="s">
        <v>36</v>
      </c>
      <c r="W9437">
        <v>16</v>
      </c>
      <c r="X9437">
        <v>545.79999999999995</v>
      </c>
      <c r="Y9437">
        <v>56413</v>
      </c>
      <c r="Z9437" s="1">
        <v>45266.628275462965</v>
      </c>
      <c r="AA9437" s="1">
        <v>45266.631747685184</v>
      </c>
      <c r="AB9437">
        <v>5</v>
      </c>
      <c r="AC9437">
        <v>2.7</v>
      </c>
      <c r="AD9437" s="2" t="s">
        <v>37</v>
      </c>
    </row>
    <row r="9438" spans="1:30" x14ac:dyDescent="0.25">
      <c r="A9438">
        <v>9436</v>
      </c>
      <c r="B9438">
        <v>5636220202</v>
      </c>
      <c r="C9438">
        <v>52023587</v>
      </c>
      <c r="D9438" s="1">
        <v>45772.016469907408</v>
      </c>
      <c r="E9438" s="1">
        <v>45772.026886574073</v>
      </c>
      <c r="F9438" s="1">
        <v>45772.025497685187</v>
      </c>
      <c r="G9438" s="2" t="s">
        <v>37</v>
      </c>
      <c r="H9438">
        <v>641.34</v>
      </c>
      <c r="I9438" s="2" t="s">
        <v>31</v>
      </c>
      <c r="J9438">
        <v>1</v>
      </c>
      <c r="K9438">
        <v>2</v>
      </c>
      <c r="L9438">
        <v>96.201000000000008</v>
      </c>
      <c r="M9438">
        <v>6843011</v>
      </c>
      <c r="N9438">
        <v>4</v>
      </c>
      <c r="O9438" s="2" t="s">
        <v>48</v>
      </c>
      <c r="P9438" s="2" t="s">
        <v>39</v>
      </c>
      <c r="Q9438" s="1">
        <v>45772.055358796293</v>
      </c>
      <c r="R9438" s="2" t="s">
        <v>8128</v>
      </c>
      <c r="S9438" s="2" t="s">
        <v>333</v>
      </c>
      <c r="T9438">
        <v>754976</v>
      </c>
      <c r="U9438" s="3">
        <v>45684</v>
      </c>
      <c r="V9438" s="2" t="s">
        <v>55</v>
      </c>
      <c r="W9438">
        <v>20</v>
      </c>
      <c r="X9438">
        <v>1526.42</v>
      </c>
      <c r="Y9438">
        <v>50950</v>
      </c>
      <c r="Z9438" s="1">
        <v>45772.026886574073</v>
      </c>
      <c r="AA9438" s="1">
        <v>45772.025497685187</v>
      </c>
      <c r="AB9438">
        <v>-2</v>
      </c>
      <c r="AC9438">
        <v>4.4000000000000004</v>
      </c>
      <c r="AD9438" s="2" t="s">
        <v>37</v>
      </c>
    </row>
    <row r="9439" spans="1:30" x14ac:dyDescent="0.25">
      <c r="A9439">
        <v>9437</v>
      </c>
      <c r="B9439">
        <v>8059401159</v>
      </c>
      <c r="C9439">
        <v>33049597</v>
      </c>
      <c r="D9439" s="1">
        <v>45021.111400462964</v>
      </c>
      <c r="E9439" s="1">
        <v>45021.121122685188</v>
      </c>
      <c r="F9439" s="1">
        <v>45021.119039351855</v>
      </c>
      <c r="G9439" s="2" t="s">
        <v>37</v>
      </c>
      <c r="H9439">
        <v>682.39</v>
      </c>
      <c r="I9439" s="2" t="s">
        <v>71</v>
      </c>
      <c r="J9439">
        <v>1</v>
      </c>
      <c r="K9439">
        <v>2</v>
      </c>
      <c r="L9439">
        <v>272.95599999999996</v>
      </c>
      <c r="M9439">
        <v>786893</v>
      </c>
      <c r="N9439">
        <v>5</v>
      </c>
      <c r="O9439" s="2" t="s">
        <v>38</v>
      </c>
      <c r="P9439" s="2" t="s">
        <v>39</v>
      </c>
      <c r="Q9439" s="1">
        <v>45021.160011574073</v>
      </c>
      <c r="R9439" s="2" t="s">
        <v>8129</v>
      </c>
      <c r="S9439" s="2" t="s">
        <v>1506</v>
      </c>
      <c r="T9439">
        <v>366041</v>
      </c>
      <c r="U9439" s="3">
        <v>44978</v>
      </c>
      <c r="V9439" s="2" t="s">
        <v>36</v>
      </c>
      <c r="W9439">
        <v>2</v>
      </c>
      <c r="X9439">
        <v>1882.53</v>
      </c>
      <c r="Y9439">
        <v>23638</v>
      </c>
      <c r="Z9439" s="1">
        <v>45021.121122685188</v>
      </c>
      <c r="AA9439" s="1">
        <v>45021.119039351855</v>
      </c>
      <c r="AB9439">
        <v>-3</v>
      </c>
      <c r="AC9439">
        <v>1.8</v>
      </c>
      <c r="AD9439" s="2" t="s">
        <v>37</v>
      </c>
    </row>
    <row r="9440" spans="1:30" x14ac:dyDescent="0.25">
      <c r="A9440">
        <v>9438</v>
      </c>
      <c r="B9440">
        <v>4676577225</v>
      </c>
      <c r="C9440">
        <v>79756241</v>
      </c>
      <c r="D9440" s="1">
        <v>45745.798009259262</v>
      </c>
      <c r="E9440" s="1">
        <v>45745.81050925926</v>
      </c>
      <c r="F9440" s="1">
        <v>45745.807037037041</v>
      </c>
      <c r="G9440" s="2" t="s">
        <v>37</v>
      </c>
      <c r="H9440">
        <v>2105.4699999999998</v>
      </c>
      <c r="I9440" s="2" t="s">
        <v>56</v>
      </c>
      <c r="J9440">
        <v>6</v>
      </c>
      <c r="K9440">
        <v>9</v>
      </c>
      <c r="L9440">
        <v>642.34099999999989</v>
      </c>
      <c r="M9440">
        <v>5110209</v>
      </c>
      <c r="N9440">
        <v>5</v>
      </c>
      <c r="O9440" s="2" t="s">
        <v>48</v>
      </c>
      <c r="P9440" s="2" t="s">
        <v>39</v>
      </c>
      <c r="Q9440" s="1">
        <v>45745.813981481479</v>
      </c>
      <c r="R9440" s="2" t="s">
        <v>8130</v>
      </c>
      <c r="S9440" s="2" t="s">
        <v>257</v>
      </c>
      <c r="T9440">
        <v>461602</v>
      </c>
      <c r="U9440" s="3">
        <v>45594</v>
      </c>
      <c r="V9440" s="2" t="s">
        <v>55</v>
      </c>
      <c r="W9440">
        <v>2</v>
      </c>
      <c r="X9440">
        <v>357.08</v>
      </c>
      <c r="Y9440">
        <v>34377</v>
      </c>
      <c r="Z9440" s="1">
        <v>45745.81050925926</v>
      </c>
      <c r="AA9440" s="1">
        <v>45745.807037037041</v>
      </c>
      <c r="AB9440">
        <v>-5</v>
      </c>
      <c r="AC9440">
        <v>1.27</v>
      </c>
      <c r="AD9440" s="2" t="s">
        <v>37</v>
      </c>
    </row>
    <row r="9441" spans="1:30" x14ac:dyDescent="0.25">
      <c r="A9441">
        <v>9439</v>
      </c>
      <c r="B9441">
        <v>5962076146</v>
      </c>
      <c r="C9441">
        <v>12653621</v>
      </c>
      <c r="D9441" s="1">
        <v>44968.164212962962</v>
      </c>
      <c r="E9441" s="1">
        <v>44968.173935185187</v>
      </c>
      <c r="F9441" s="1">
        <v>44968.171157407407</v>
      </c>
      <c r="G9441" s="2" t="s">
        <v>37</v>
      </c>
      <c r="H9441">
        <v>1529.37</v>
      </c>
      <c r="I9441" s="2" t="s">
        <v>47</v>
      </c>
      <c r="J9441">
        <v>5</v>
      </c>
      <c r="K9441">
        <v>11</v>
      </c>
      <c r="L9441">
        <v>502.93350000000004</v>
      </c>
      <c r="M9441">
        <v>6870903</v>
      </c>
      <c r="N9441">
        <v>5</v>
      </c>
      <c r="O9441" s="2" t="s">
        <v>32</v>
      </c>
      <c r="P9441" s="2" t="s">
        <v>39</v>
      </c>
      <c r="Q9441" s="1">
        <v>44968.180185185185</v>
      </c>
      <c r="R9441" s="2" t="s">
        <v>8131</v>
      </c>
      <c r="S9441" s="2" t="s">
        <v>83</v>
      </c>
      <c r="T9441">
        <v>581335</v>
      </c>
      <c r="U9441" s="3">
        <v>45112</v>
      </c>
      <c r="V9441" s="2" t="s">
        <v>55</v>
      </c>
      <c r="W9441">
        <v>13</v>
      </c>
      <c r="X9441">
        <v>423.34</v>
      </c>
      <c r="Y9441">
        <v>27410</v>
      </c>
      <c r="Z9441" s="1">
        <v>44968.173935185187</v>
      </c>
      <c r="AA9441" s="1">
        <v>44968.171157407407</v>
      </c>
      <c r="AB9441">
        <v>-4</v>
      </c>
      <c r="AC9441">
        <v>2.66</v>
      </c>
      <c r="AD9441" s="2" t="s">
        <v>37</v>
      </c>
    </row>
    <row r="9442" spans="1:30" x14ac:dyDescent="0.25">
      <c r="A9442">
        <v>9440</v>
      </c>
      <c r="B9442">
        <v>841932062</v>
      </c>
      <c r="C9442">
        <v>57006815</v>
      </c>
      <c r="D9442" s="1">
        <v>45620.897268518522</v>
      </c>
      <c r="E9442" s="1">
        <v>45620.907685185186</v>
      </c>
      <c r="F9442" s="1">
        <v>45620.907685185186</v>
      </c>
      <c r="G9442" s="2" t="s">
        <v>37</v>
      </c>
      <c r="H9442">
        <v>556.96</v>
      </c>
      <c r="I9442" s="2" t="s">
        <v>71</v>
      </c>
      <c r="J9442">
        <v>1</v>
      </c>
      <c r="K9442">
        <v>2</v>
      </c>
      <c r="L9442">
        <v>222.78400000000002</v>
      </c>
      <c r="M9442">
        <v>3166359</v>
      </c>
      <c r="N9442">
        <v>4</v>
      </c>
      <c r="O9442" s="2" t="s">
        <v>32</v>
      </c>
      <c r="P9442" s="2" t="s">
        <v>39</v>
      </c>
      <c r="Q9442" s="1">
        <v>45620.944490740738</v>
      </c>
      <c r="R9442" s="2" t="s">
        <v>6050</v>
      </c>
      <c r="S9442" s="2" t="s">
        <v>2049</v>
      </c>
      <c r="T9442">
        <v>669627</v>
      </c>
      <c r="U9442" s="3">
        <v>45600</v>
      </c>
      <c r="V9442" s="2" t="s">
        <v>42</v>
      </c>
      <c r="W9442">
        <v>13</v>
      </c>
      <c r="X9442">
        <v>1223.24</v>
      </c>
      <c r="Y9442">
        <v>35541</v>
      </c>
      <c r="Z9442" s="1">
        <v>45620.907685185186</v>
      </c>
      <c r="AA9442" s="1">
        <v>45620.907685185186</v>
      </c>
      <c r="AB9442">
        <v>0</v>
      </c>
      <c r="AC9442">
        <v>4.16</v>
      </c>
      <c r="AD9442" s="2" t="s">
        <v>37</v>
      </c>
    </row>
    <row r="9443" spans="1:30" x14ac:dyDescent="0.25">
      <c r="A9443">
        <v>9441</v>
      </c>
      <c r="B9443">
        <v>9674916359</v>
      </c>
      <c r="C9443">
        <v>72197287</v>
      </c>
      <c r="D9443" s="1">
        <v>45997.740914351853</v>
      </c>
      <c r="E9443" s="1">
        <v>45997.750636574077</v>
      </c>
      <c r="F9443" s="1">
        <v>45997.747164351851</v>
      </c>
      <c r="G9443" s="2" t="s">
        <v>37</v>
      </c>
      <c r="H9443">
        <v>3371.6</v>
      </c>
      <c r="I9443" s="2" t="s">
        <v>47</v>
      </c>
      <c r="J9443">
        <v>6</v>
      </c>
      <c r="K9443">
        <v>13</v>
      </c>
      <c r="L9443">
        <v>1186.7694999999999</v>
      </c>
      <c r="M9443">
        <v>1214356</v>
      </c>
      <c r="N9443">
        <v>4</v>
      </c>
      <c r="O9443" s="2" t="s">
        <v>32</v>
      </c>
      <c r="P9443" s="2" t="s">
        <v>39</v>
      </c>
      <c r="Q9443" s="1">
        <v>45997.772858796299</v>
      </c>
      <c r="R9443" s="2" t="s">
        <v>8132</v>
      </c>
      <c r="S9443" s="2" t="s">
        <v>2049</v>
      </c>
      <c r="T9443">
        <v>24576</v>
      </c>
      <c r="U9443" s="3">
        <v>45077</v>
      </c>
      <c r="V9443" s="2" t="s">
        <v>42</v>
      </c>
      <c r="W9443">
        <v>9</v>
      </c>
      <c r="X9443">
        <v>1667.6</v>
      </c>
      <c r="Y9443">
        <v>74685</v>
      </c>
      <c r="Z9443" s="1">
        <v>45997.750636574077</v>
      </c>
      <c r="AA9443" s="1">
        <v>45997.747164351851</v>
      </c>
      <c r="AB9443">
        <v>-5</v>
      </c>
      <c r="AC9443">
        <v>3.68</v>
      </c>
      <c r="AD9443" s="2" t="s">
        <v>37</v>
      </c>
    </row>
    <row r="9444" spans="1:30" x14ac:dyDescent="0.25">
      <c r="A9444">
        <v>9442</v>
      </c>
      <c r="B9444">
        <v>8071557536</v>
      </c>
      <c r="C9444">
        <v>98720205</v>
      </c>
      <c r="D9444" s="1">
        <v>45621.829606481479</v>
      </c>
      <c r="E9444" s="1">
        <v>45621.841412037036</v>
      </c>
      <c r="F9444" s="1">
        <v>45621.85460648148</v>
      </c>
      <c r="G9444" s="2" t="s">
        <v>51</v>
      </c>
      <c r="H9444">
        <v>854.08</v>
      </c>
      <c r="I9444" s="2" t="s">
        <v>71</v>
      </c>
      <c r="J9444">
        <v>2</v>
      </c>
      <c r="K9444">
        <v>5</v>
      </c>
      <c r="L9444">
        <v>242.60750000000002</v>
      </c>
      <c r="M9444">
        <v>8698561</v>
      </c>
      <c r="N9444">
        <v>1</v>
      </c>
      <c r="O9444" s="2" t="s">
        <v>32</v>
      </c>
      <c r="P9444" s="2" t="s">
        <v>52</v>
      </c>
      <c r="Q9444" s="1">
        <v>45621.889328703706</v>
      </c>
      <c r="R9444" s="2" t="s">
        <v>5439</v>
      </c>
      <c r="S9444" s="2" t="s">
        <v>338</v>
      </c>
      <c r="T9444">
        <v>593151</v>
      </c>
      <c r="U9444" s="3">
        <v>45605</v>
      </c>
      <c r="V9444" s="2" t="s">
        <v>36</v>
      </c>
      <c r="W9444">
        <v>15</v>
      </c>
      <c r="X9444">
        <v>753.22</v>
      </c>
      <c r="Y9444">
        <v>82406</v>
      </c>
      <c r="Z9444" s="1">
        <v>45621.841412037036</v>
      </c>
      <c r="AA9444" s="1">
        <v>45621.85460648148</v>
      </c>
      <c r="AB9444">
        <v>19</v>
      </c>
      <c r="AC9444">
        <v>1.26</v>
      </c>
      <c r="AD9444" s="2" t="s">
        <v>51</v>
      </c>
    </row>
    <row r="9445" spans="1:30" x14ac:dyDescent="0.25">
      <c r="A9445">
        <v>9443</v>
      </c>
      <c r="B9445">
        <v>2167389911</v>
      </c>
      <c r="C9445">
        <v>69204625</v>
      </c>
      <c r="D9445" s="1">
        <v>46004.419803240744</v>
      </c>
      <c r="E9445" s="1">
        <v>46004.428831018522</v>
      </c>
      <c r="F9445" s="1">
        <v>46004.442025462966</v>
      </c>
      <c r="G9445" s="2" t="s">
        <v>51</v>
      </c>
      <c r="H9445">
        <v>3243.4</v>
      </c>
      <c r="I9445" s="2" t="s">
        <v>56</v>
      </c>
      <c r="J9445">
        <v>6</v>
      </c>
      <c r="K9445">
        <v>13</v>
      </c>
      <c r="L9445">
        <v>1143.0715</v>
      </c>
      <c r="M9445">
        <v>8431477</v>
      </c>
      <c r="N9445">
        <v>1</v>
      </c>
      <c r="O9445" s="2" t="s">
        <v>48</v>
      </c>
      <c r="P9445" s="2" t="s">
        <v>52</v>
      </c>
      <c r="Q9445" s="1">
        <v>46004.458692129629</v>
      </c>
      <c r="R9445" s="2" t="s">
        <v>5795</v>
      </c>
      <c r="S9445" s="2" t="s">
        <v>62</v>
      </c>
      <c r="T9445">
        <v>82473</v>
      </c>
      <c r="U9445" s="3">
        <v>45850</v>
      </c>
      <c r="V9445" s="2" t="s">
        <v>42</v>
      </c>
      <c r="W9445">
        <v>8</v>
      </c>
      <c r="X9445">
        <v>1876.52</v>
      </c>
      <c r="Y9445">
        <v>80593</v>
      </c>
      <c r="Z9445" s="1">
        <v>46004.428831018522</v>
      </c>
      <c r="AA9445" s="1">
        <v>46004.442025462966</v>
      </c>
      <c r="AB9445">
        <v>19</v>
      </c>
      <c r="AC9445">
        <v>0.59</v>
      </c>
      <c r="AD9445" s="2" t="s">
        <v>51</v>
      </c>
    </row>
    <row r="9446" spans="1:30" x14ac:dyDescent="0.25">
      <c r="A9446">
        <v>9444</v>
      </c>
      <c r="B9446">
        <v>799227989</v>
      </c>
      <c r="C9446">
        <v>51882340</v>
      </c>
      <c r="D9446" s="1">
        <v>45992.788101851853</v>
      </c>
      <c r="E9446" s="1">
        <v>45992.80060185185</v>
      </c>
      <c r="F9446" s="1">
        <v>45992.799212962964</v>
      </c>
      <c r="G9446" s="2" t="s">
        <v>37</v>
      </c>
      <c r="H9446">
        <v>914.69</v>
      </c>
      <c r="I9446" s="2" t="s">
        <v>31</v>
      </c>
      <c r="J9446">
        <v>2</v>
      </c>
      <c r="K9446">
        <v>4</v>
      </c>
      <c r="L9446">
        <v>310.01249999999999</v>
      </c>
      <c r="M9446">
        <v>7907628</v>
      </c>
      <c r="N9446">
        <v>4</v>
      </c>
      <c r="O9446" s="2" t="s">
        <v>38</v>
      </c>
      <c r="P9446" s="2" t="s">
        <v>39</v>
      </c>
      <c r="Q9446" s="1">
        <v>45992.817962962959</v>
      </c>
      <c r="R9446" s="2" t="s">
        <v>8133</v>
      </c>
      <c r="S9446" s="2" t="s">
        <v>583</v>
      </c>
      <c r="T9446">
        <v>254143</v>
      </c>
      <c r="U9446" s="3">
        <v>45323</v>
      </c>
      <c r="V9446" s="2" t="s">
        <v>42</v>
      </c>
      <c r="W9446">
        <v>9</v>
      </c>
      <c r="X9446">
        <v>1854.8</v>
      </c>
      <c r="Y9446">
        <v>42773</v>
      </c>
      <c r="Z9446" s="1">
        <v>45992.80060185185</v>
      </c>
      <c r="AA9446" s="1">
        <v>45992.799212962964</v>
      </c>
      <c r="AB9446">
        <v>-2</v>
      </c>
      <c r="AC9446">
        <v>4.09</v>
      </c>
      <c r="AD9446" s="2" t="s">
        <v>37</v>
      </c>
    </row>
    <row r="9447" spans="1:30" x14ac:dyDescent="0.25">
      <c r="A9447">
        <v>9445</v>
      </c>
      <c r="B9447">
        <v>6096046895</v>
      </c>
      <c r="C9447">
        <v>67917098</v>
      </c>
      <c r="D9447" s="1">
        <v>45297.217986111114</v>
      </c>
      <c r="E9447" s="1">
        <v>45297.229791666665</v>
      </c>
      <c r="F9447" s="1">
        <v>45297.229791666665</v>
      </c>
      <c r="G9447" s="2" t="s">
        <v>37</v>
      </c>
      <c r="H9447">
        <v>5680.11</v>
      </c>
      <c r="I9447" s="2" t="s">
        <v>31</v>
      </c>
      <c r="J9447">
        <v>7</v>
      </c>
      <c r="K9447">
        <v>11</v>
      </c>
      <c r="L9447">
        <v>1553.848</v>
      </c>
      <c r="M9447">
        <v>9222386</v>
      </c>
      <c r="N9447">
        <v>4</v>
      </c>
      <c r="O9447" s="2" t="s">
        <v>32</v>
      </c>
      <c r="P9447" s="2" t="s">
        <v>39</v>
      </c>
      <c r="Q9447" s="1">
        <v>45297.242291666669</v>
      </c>
      <c r="R9447" s="2" t="s">
        <v>8134</v>
      </c>
      <c r="S9447" s="2" t="s">
        <v>404</v>
      </c>
      <c r="T9447">
        <v>38499</v>
      </c>
      <c r="U9447" s="3">
        <v>45912</v>
      </c>
      <c r="V9447" s="2" t="s">
        <v>42</v>
      </c>
      <c r="W9447">
        <v>8</v>
      </c>
      <c r="X9447">
        <v>1482.87</v>
      </c>
      <c r="Y9447">
        <v>48185</v>
      </c>
      <c r="Z9447" s="1">
        <v>45297.229791666665</v>
      </c>
      <c r="AA9447" s="1">
        <v>45297.229791666665</v>
      </c>
      <c r="AB9447">
        <v>0</v>
      </c>
      <c r="AC9447">
        <v>1.83</v>
      </c>
      <c r="AD9447" s="2" t="s">
        <v>37</v>
      </c>
    </row>
    <row r="9448" spans="1:30" x14ac:dyDescent="0.25">
      <c r="A9448">
        <v>9446</v>
      </c>
      <c r="B9448">
        <v>5397463208</v>
      </c>
      <c r="C9448">
        <v>56080215</v>
      </c>
      <c r="D9448" s="1">
        <v>45479.747881944444</v>
      </c>
      <c r="E9448" s="1">
        <v>45479.756909722222</v>
      </c>
      <c r="F9448" s="1">
        <v>45479.766631944447</v>
      </c>
      <c r="G9448" s="2" t="s">
        <v>30</v>
      </c>
      <c r="H9448">
        <v>3028.91</v>
      </c>
      <c r="I9448" s="2" t="s">
        <v>31</v>
      </c>
      <c r="J9448">
        <v>5</v>
      </c>
      <c r="K9448">
        <v>9</v>
      </c>
      <c r="L9448">
        <v>769.42750000000001</v>
      </c>
      <c r="M9448">
        <v>2782898</v>
      </c>
      <c r="N9448">
        <v>3</v>
      </c>
      <c r="O9448" s="2" t="s">
        <v>48</v>
      </c>
      <c r="P9448" s="2" t="s">
        <v>33</v>
      </c>
      <c r="Q9448" s="1">
        <v>45479.804826388892</v>
      </c>
      <c r="R9448" s="2" t="s">
        <v>8135</v>
      </c>
      <c r="S9448" s="2" t="s">
        <v>916</v>
      </c>
      <c r="T9448">
        <v>430065</v>
      </c>
      <c r="U9448" s="3">
        <v>45361</v>
      </c>
      <c r="V9448" s="2" t="s">
        <v>46</v>
      </c>
      <c r="W9448">
        <v>9</v>
      </c>
      <c r="X9448">
        <v>630.57000000000005</v>
      </c>
      <c r="Y9448">
        <v>62949</v>
      </c>
      <c r="Z9448" s="1">
        <v>45479.756909722222</v>
      </c>
      <c r="AA9448" s="1">
        <v>45479.766631944447</v>
      </c>
      <c r="AB9448">
        <v>14</v>
      </c>
      <c r="AC9448">
        <v>4.95</v>
      </c>
      <c r="AD9448" s="2" t="s">
        <v>30</v>
      </c>
    </row>
    <row r="9449" spans="1:30" x14ac:dyDescent="0.25">
      <c r="A9449">
        <v>9447</v>
      </c>
      <c r="B9449">
        <v>6574651842</v>
      </c>
      <c r="C9449">
        <v>81003107</v>
      </c>
      <c r="D9449" s="1">
        <v>45560.693993055553</v>
      </c>
      <c r="E9449" s="1">
        <v>45560.707881944443</v>
      </c>
      <c r="F9449" s="1">
        <v>45560.707187499997</v>
      </c>
      <c r="G9449" s="2" t="s">
        <v>37</v>
      </c>
      <c r="H9449">
        <v>4733.6400000000003</v>
      </c>
      <c r="I9449" s="2" t="s">
        <v>47</v>
      </c>
      <c r="J9449">
        <v>8</v>
      </c>
      <c r="K9449">
        <v>15</v>
      </c>
      <c r="L9449">
        <v>1574.53</v>
      </c>
      <c r="M9449">
        <v>4718185</v>
      </c>
      <c r="N9449">
        <v>4</v>
      </c>
      <c r="O9449" s="2" t="s">
        <v>48</v>
      </c>
      <c r="P9449" s="2" t="s">
        <v>39</v>
      </c>
      <c r="Q9449" s="1">
        <v>45560.743993055556</v>
      </c>
      <c r="R9449" s="2" t="s">
        <v>8136</v>
      </c>
      <c r="S9449" s="2" t="s">
        <v>487</v>
      </c>
      <c r="T9449">
        <v>485442</v>
      </c>
      <c r="U9449" s="3">
        <v>45814</v>
      </c>
      <c r="V9449" s="2" t="s">
        <v>46</v>
      </c>
      <c r="W9449">
        <v>16</v>
      </c>
      <c r="X9449">
        <v>900.21</v>
      </c>
      <c r="Y9449">
        <v>31206</v>
      </c>
      <c r="Z9449" s="1">
        <v>45560.707881944443</v>
      </c>
      <c r="AA9449" s="1">
        <v>45560.707187499997</v>
      </c>
      <c r="AB9449">
        <v>-1</v>
      </c>
      <c r="AC9449">
        <v>3.63</v>
      </c>
      <c r="AD9449" s="2" t="s">
        <v>37</v>
      </c>
    </row>
    <row r="9450" spans="1:30" x14ac:dyDescent="0.25">
      <c r="A9450">
        <v>9448</v>
      </c>
      <c r="B9450">
        <v>1751186402</v>
      </c>
      <c r="C9450">
        <v>93236749</v>
      </c>
      <c r="D9450" s="1">
        <v>45262.142800925925</v>
      </c>
      <c r="E9450" s="1">
        <v>45262.154606481483</v>
      </c>
      <c r="F9450" s="1">
        <v>45262.151828703703</v>
      </c>
      <c r="G9450" s="2" t="s">
        <v>37</v>
      </c>
      <c r="H9450">
        <v>1390.72</v>
      </c>
      <c r="I9450" s="2" t="s">
        <v>47</v>
      </c>
      <c r="J9450">
        <v>2</v>
      </c>
      <c r="K9450">
        <v>4</v>
      </c>
      <c r="L9450">
        <v>300.4975</v>
      </c>
      <c r="M9450">
        <v>2152758</v>
      </c>
      <c r="N9450">
        <v>5</v>
      </c>
      <c r="O9450" s="2" t="s">
        <v>43</v>
      </c>
      <c r="P9450" s="2" t="s">
        <v>39</v>
      </c>
      <c r="Q9450" s="1">
        <v>45262.161550925928</v>
      </c>
      <c r="R9450" s="2" t="s">
        <v>8137</v>
      </c>
      <c r="S9450" s="2" t="s">
        <v>235</v>
      </c>
      <c r="T9450">
        <v>180954</v>
      </c>
      <c r="U9450" s="3">
        <v>45438</v>
      </c>
      <c r="V9450" s="2" t="s">
        <v>46</v>
      </c>
      <c r="W9450">
        <v>8</v>
      </c>
      <c r="X9450">
        <v>1815.08</v>
      </c>
      <c r="Y9450">
        <v>69117</v>
      </c>
      <c r="Z9450" s="1">
        <v>45262.154606481483</v>
      </c>
      <c r="AA9450" s="1">
        <v>45262.151828703703</v>
      </c>
      <c r="AB9450">
        <v>-4</v>
      </c>
      <c r="AC9450">
        <v>1.86</v>
      </c>
      <c r="AD9450" s="2" t="s">
        <v>37</v>
      </c>
    </row>
    <row r="9451" spans="1:30" x14ac:dyDescent="0.25">
      <c r="A9451">
        <v>9449</v>
      </c>
      <c r="B9451">
        <v>2469612697</v>
      </c>
      <c r="C9451">
        <v>42737312</v>
      </c>
      <c r="D9451" s="1">
        <v>45366.206053240741</v>
      </c>
      <c r="E9451" s="1">
        <v>45366.214386574073</v>
      </c>
      <c r="F9451" s="1">
        <v>45366.214386574073</v>
      </c>
      <c r="G9451" s="2" t="s">
        <v>37</v>
      </c>
      <c r="H9451">
        <v>2499.48</v>
      </c>
      <c r="I9451" s="2" t="s">
        <v>47</v>
      </c>
      <c r="J9451">
        <v>6</v>
      </c>
      <c r="K9451">
        <v>11</v>
      </c>
      <c r="L9451">
        <v>774.97149999999999</v>
      </c>
      <c r="M9451">
        <v>8175787</v>
      </c>
      <c r="N9451">
        <v>5</v>
      </c>
      <c r="O9451" s="2" t="s">
        <v>38</v>
      </c>
      <c r="P9451" s="2" t="s">
        <v>39</v>
      </c>
      <c r="Q9451" s="1">
        <v>45366.253275462965</v>
      </c>
      <c r="R9451" s="2" t="s">
        <v>8138</v>
      </c>
      <c r="S9451" s="2" t="s">
        <v>244</v>
      </c>
      <c r="T9451">
        <v>188737</v>
      </c>
      <c r="U9451" s="3">
        <v>44955</v>
      </c>
      <c r="V9451" s="2" t="s">
        <v>42</v>
      </c>
      <c r="W9451">
        <v>13</v>
      </c>
      <c r="X9451">
        <v>1013.37</v>
      </c>
      <c r="Y9451">
        <v>22589</v>
      </c>
      <c r="Z9451" s="1">
        <v>45366.214386574073</v>
      </c>
      <c r="AA9451" s="1">
        <v>45366.214386574073</v>
      </c>
      <c r="AB9451">
        <v>0</v>
      </c>
      <c r="AC9451">
        <v>2.0499999999999998</v>
      </c>
      <c r="AD9451" s="2" t="s">
        <v>37</v>
      </c>
    </row>
    <row r="9452" spans="1:30" x14ac:dyDescent="0.25">
      <c r="A9452">
        <v>9450</v>
      </c>
      <c r="B9452">
        <v>3239443028</v>
      </c>
      <c r="C9452">
        <v>56116000</v>
      </c>
      <c r="D9452" s="1">
        <v>45233.226087962961</v>
      </c>
      <c r="E9452" s="1">
        <v>45233.235810185186</v>
      </c>
      <c r="F9452" s="1">
        <v>45233.235115740739</v>
      </c>
      <c r="G9452" s="2" t="s">
        <v>37</v>
      </c>
      <c r="H9452">
        <v>2368.4299999999998</v>
      </c>
      <c r="I9452" s="2" t="s">
        <v>31</v>
      </c>
      <c r="J9452">
        <v>5</v>
      </c>
      <c r="K9452">
        <v>10</v>
      </c>
      <c r="L9452">
        <v>617.61699999999996</v>
      </c>
      <c r="M9452">
        <v>9986446</v>
      </c>
      <c r="N9452">
        <v>4</v>
      </c>
      <c r="O9452" s="2" t="s">
        <v>48</v>
      </c>
      <c r="P9452" s="2" t="s">
        <v>39</v>
      </c>
      <c r="Q9452" s="1">
        <v>45233.252476851849</v>
      </c>
      <c r="R9452" s="2" t="s">
        <v>6473</v>
      </c>
      <c r="S9452" s="2" t="s">
        <v>805</v>
      </c>
      <c r="T9452">
        <v>537138</v>
      </c>
      <c r="U9452" s="3">
        <v>45758</v>
      </c>
      <c r="V9452" s="2" t="s">
        <v>36</v>
      </c>
      <c r="W9452">
        <v>15</v>
      </c>
      <c r="X9452">
        <v>308.42</v>
      </c>
      <c r="Y9452">
        <v>24249</v>
      </c>
      <c r="Z9452" s="1">
        <v>45233.235810185186</v>
      </c>
      <c r="AA9452" s="1">
        <v>45233.235115740739</v>
      </c>
      <c r="AB9452">
        <v>-1</v>
      </c>
      <c r="AC9452">
        <v>1.45</v>
      </c>
      <c r="AD9452" s="2" t="s">
        <v>37</v>
      </c>
    </row>
    <row r="9453" spans="1:30" x14ac:dyDescent="0.25">
      <c r="A9453">
        <v>9451</v>
      </c>
      <c r="B9453">
        <v>1736211532</v>
      </c>
      <c r="C9453">
        <v>91604284</v>
      </c>
      <c r="D9453" s="1">
        <v>45366.258981481478</v>
      </c>
      <c r="E9453" s="1">
        <v>45366.26939814815</v>
      </c>
      <c r="F9453" s="1">
        <v>45366.278425925928</v>
      </c>
      <c r="G9453" s="2" t="s">
        <v>30</v>
      </c>
      <c r="H9453">
        <v>1822.6</v>
      </c>
      <c r="I9453" s="2" t="s">
        <v>47</v>
      </c>
      <c r="J9453">
        <v>4</v>
      </c>
      <c r="K9453">
        <v>6</v>
      </c>
      <c r="L9453">
        <v>604.45799999999997</v>
      </c>
      <c r="M9453">
        <v>3280070</v>
      </c>
      <c r="N9453">
        <v>4</v>
      </c>
      <c r="O9453" s="2" t="s">
        <v>32</v>
      </c>
      <c r="P9453" s="2" t="s">
        <v>33</v>
      </c>
      <c r="Q9453" s="1">
        <v>45366.302037037036</v>
      </c>
      <c r="R9453" s="2" t="s">
        <v>3653</v>
      </c>
      <c r="S9453" s="2" t="s">
        <v>411</v>
      </c>
      <c r="T9453">
        <v>893373</v>
      </c>
      <c r="U9453" s="3">
        <v>45532</v>
      </c>
      <c r="V9453" s="2" t="s">
        <v>36</v>
      </c>
      <c r="W9453">
        <v>7</v>
      </c>
      <c r="X9453">
        <v>763.79</v>
      </c>
      <c r="Y9453">
        <v>45145</v>
      </c>
      <c r="Z9453" s="1">
        <v>45366.26939814815</v>
      </c>
      <c r="AA9453" s="1">
        <v>45366.278425925928</v>
      </c>
      <c r="AB9453">
        <v>13</v>
      </c>
      <c r="AC9453">
        <v>2.14</v>
      </c>
      <c r="AD9453" s="2" t="s">
        <v>30</v>
      </c>
    </row>
    <row r="9454" spans="1:30" x14ac:dyDescent="0.25">
      <c r="A9454">
        <v>9452</v>
      </c>
      <c r="B9454">
        <v>7070205259</v>
      </c>
      <c r="C9454">
        <v>4178502</v>
      </c>
      <c r="D9454" s="1">
        <v>45336.941122685188</v>
      </c>
      <c r="E9454" s="1">
        <v>45336.955011574071</v>
      </c>
      <c r="F9454" s="1">
        <v>45336.964039351849</v>
      </c>
      <c r="G9454" s="2" t="s">
        <v>30</v>
      </c>
      <c r="H9454">
        <v>912.17</v>
      </c>
      <c r="I9454" s="2" t="s">
        <v>47</v>
      </c>
      <c r="J9454">
        <v>2</v>
      </c>
      <c r="K9454">
        <v>4</v>
      </c>
      <c r="L9454">
        <v>197.37549999999999</v>
      </c>
      <c r="M9454">
        <v>8870835</v>
      </c>
      <c r="N9454">
        <v>4</v>
      </c>
      <c r="O9454" s="2" t="s">
        <v>32</v>
      </c>
      <c r="P9454" s="2" t="s">
        <v>33</v>
      </c>
      <c r="Q9454" s="1">
        <v>45336.995983796296</v>
      </c>
      <c r="R9454" s="2" t="s">
        <v>8139</v>
      </c>
      <c r="S9454" s="2" t="s">
        <v>149</v>
      </c>
      <c r="T9454">
        <v>73606</v>
      </c>
      <c r="U9454" s="3">
        <v>45508</v>
      </c>
      <c r="V9454" s="2" t="s">
        <v>36</v>
      </c>
      <c r="W9454">
        <v>13</v>
      </c>
      <c r="X9454">
        <v>961.09</v>
      </c>
      <c r="Y9454">
        <v>37817</v>
      </c>
      <c r="Z9454" s="1">
        <v>45336.955011574071</v>
      </c>
      <c r="AA9454" s="1">
        <v>45336.964039351849</v>
      </c>
      <c r="AB9454">
        <v>13</v>
      </c>
      <c r="AC9454">
        <v>1.27</v>
      </c>
      <c r="AD9454" s="2" t="s">
        <v>30</v>
      </c>
    </row>
    <row r="9455" spans="1:30" x14ac:dyDescent="0.25">
      <c r="A9455">
        <v>9453</v>
      </c>
      <c r="B9455">
        <v>6261626031</v>
      </c>
      <c r="C9455">
        <v>36669099</v>
      </c>
      <c r="D9455" s="1">
        <v>45835.49355324074</v>
      </c>
      <c r="E9455" s="1">
        <v>45835.506053240744</v>
      </c>
      <c r="F9455" s="1">
        <v>45835.503969907404</v>
      </c>
      <c r="G9455" s="2" t="s">
        <v>37</v>
      </c>
      <c r="H9455">
        <v>2436.7800000000002</v>
      </c>
      <c r="I9455" s="2" t="s">
        <v>47</v>
      </c>
      <c r="J9455">
        <v>6</v>
      </c>
      <c r="K9455">
        <v>14</v>
      </c>
      <c r="L9455">
        <v>693.02099999999996</v>
      </c>
      <c r="M9455">
        <v>6900549</v>
      </c>
      <c r="N9455">
        <v>5</v>
      </c>
      <c r="O9455" s="2" t="s">
        <v>32</v>
      </c>
      <c r="P9455" s="2" t="s">
        <v>39</v>
      </c>
      <c r="Q9455" s="1">
        <v>45835.515775462962</v>
      </c>
      <c r="R9455" s="2" t="s">
        <v>5422</v>
      </c>
      <c r="S9455" s="2" t="s">
        <v>888</v>
      </c>
      <c r="T9455">
        <v>497571</v>
      </c>
      <c r="U9455" s="3">
        <v>45790</v>
      </c>
      <c r="V9455" s="2" t="s">
        <v>46</v>
      </c>
      <c r="W9455">
        <v>20</v>
      </c>
      <c r="X9455">
        <v>894.27</v>
      </c>
      <c r="Y9455">
        <v>15722</v>
      </c>
      <c r="Z9455" s="1">
        <v>45835.506053240744</v>
      </c>
      <c r="AA9455" s="1">
        <v>45835.503969907404</v>
      </c>
      <c r="AB9455">
        <v>-3</v>
      </c>
      <c r="AC9455">
        <v>0.88</v>
      </c>
      <c r="AD9455" s="2" t="s">
        <v>37</v>
      </c>
    </row>
    <row r="9456" spans="1:30" x14ac:dyDescent="0.25">
      <c r="A9456">
        <v>9454</v>
      </c>
      <c r="B9456">
        <v>476835428</v>
      </c>
      <c r="C9456">
        <v>97177429</v>
      </c>
      <c r="D9456" s="1">
        <v>45408.532268518517</v>
      </c>
      <c r="E9456" s="1">
        <v>45408.542685185188</v>
      </c>
      <c r="F9456" s="1">
        <v>45408.547546296293</v>
      </c>
      <c r="G9456" s="2" t="s">
        <v>30</v>
      </c>
      <c r="H9456">
        <v>1505.17</v>
      </c>
      <c r="I9456" s="2" t="s">
        <v>71</v>
      </c>
      <c r="J9456">
        <v>3</v>
      </c>
      <c r="K9456">
        <v>4</v>
      </c>
      <c r="L9456">
        <v>418.57799999999997</v>
      </c>
      <c r="M9456">
        <v>5395226</v>
      </c>
      <c r="N9456">
        <v>3</v>
      </c>
      <c r="O9456" s="2" t="s">
        <v>48</v>
      </c>
      <c r="P9456" s="2" t="s">
        <v>33</v>
      </c>
      <c r="Q9456" s="1">
        <v>45408.570462962962</v>
      </c>
      <c r="R9456" s="2" t="s">
        <v>8140</v>
      </c>
      <c r="S9456" s="2" t="s">
        <v>900</v>
      </c>
      <c r="T9456">
        <v>961492</v>
      </c>
      <c r="U9456" s="3">
        <v>45422</v>
      </c>
      <c r="V9456" s="2" t="s">
        <v>42</v>
      </c>
      <c r="W9456">
        <v>10</v>
      </c>
      <c r="X9456">
        <v>1790.88</v>
      </c>
      <c r="Y9456">
        <v>15997</v>
      </c>
      <c r="Z9456" s="1">
        <v>45408.542685185188</v>
      </c>
      <c r="AA9456" s="1">
        <v>45408.547546296293</v>
      </c>
      <c r="AB9456">
        <v>7</v>
      </c>
      <c r="AC9456">
        <v>4.4800000000000004</v>
      </c>
      <c r="AD9456" s="2" t="s">
        <v>30</v>
      </c>
    </row>
    <row r="9457" spans="1:30" x14ac:dyDescent="0.25">
      <c r="A9457">
        <v>9455</v>
      </c>
      <c r="B9457">
        <v>2920257841</v>
      </c>
      <c r="C9457">
        <v>31237524</v>
      </c>
      <c r="D9457" s="1">
        <v>45013.106435185182</v>
      </c>
      <c r="E9457" s="1">
        <v>45013.120324074072</v>
      </c>
      <c r="F9457" s="1">
        <v>45013.117546296293</v>
      </c>
      <c r="G9457" s="2" t="s">
        <v>37</v>
      </c>
      <c r="H9457">
        <v>1475.01</v>
      </c>
      <c r="I9457" s="2" t="s">
        <v>56</v>
      </c>
      <c r="J9457">
        <v>3</v>
      </c>
      <c r="K9457">
        <v>7</v>
      </c>
      <c r="L9457">
        <v>451.27000000000004</v>
      </c>
      <c r="M9457">
        <v>3105073</v>
      </c>
      <c r="N9457">
        <v>5</v>
      </c>
      <c r="O9457" s="2" t="s">
        <v>43</v>
      </c>
      <c r="P9457" s="2" t="s">
        <v>39</v>
      </c>
      <c r="Q9457" s="1">
        <v>45013.130046296297</v>
      </c>
      <c r="R9457" s="2" t="s">
        <v>8141</v>
      </c>
      <c r="S9457" s="2" t="s">
        <v>522</v>
      </c>
      <c r="T9457">
        <v>396286</v>
      </c>
      <c r="U9457" s="3">
        <v>45100</v>
      </c>
      <c r="V9457" s="2" t="s">
        <v>36</v>
      </c>
      <c r="W9457">
        <v>19</v>
      </c>
      <c r="X9457">
        <v>311.44</v>
      </c>
      <c r="Y9457">
        <v>40684</v>
      </c>
      <c r="Z9457" s="1">
        <v>45013.120324074072</v>
      </c>
      <c r="AA9457" s="1">
        <v>45013.117546296293</v>
      </c>
      <c r="AB9457">
        <v>-4</v>
      </c>
      <c r="AC9457">
        <v>2.57</v>
      </c>
      <c r="AD9457" s="2" t="s">
        <v>37</v>
      </c>
    </row>
    <row r="9458" spans="1:30" x14ac:dyDescent="0.25">
      <c r="A9458">
        <v>9456</v>
      </c>
      <c r="B9458">
        <v>2926154635</v>
      </c>
      <c r="C9458">
        <v>54318302</v>
      </c>
      <c r="D9458" s="1">
        <v>45339.837569444448</v>
      </c>
      <c r="E9458" s="1">
        <v>45339.846597222226</v>
      </c>
      <c r="F9458" s="1">
        <v>45339.843819444446</v>
      </c>
      <c r="G9458" s="2" t="s">
        <v>37</v>
      </c>
      <c r="H9458">
        <v>690.09</v>
      </c>
      <c r="I9458" s="2" t="s">
        <v>71</v>
      </c>
      <c r="J9458">
        <v>2</v>
      </c>
      <c r="K9458">
        <v>4</v>
      </c>
      <c r="L9458">
        <v>160.32249999999999</v>
      </c>
      <c r="M9458">
        <v>8614648</v>
      </c>
      <c r="N9458">
        <v>5</v>
      </c>
      <c r="O9458" s="2" t="s">
        <v>32</v>
      </c>
      <c r="P9458" s="2" t="s">
        <v>39</v>
      </c>
      <c r="Q9458" s="1">
        <v>45339.852152777778</v>
      </c>
      <c r="R9458" s="2" t="s">
        <v>8142</v>
      </c>
      <c r="S9458" s="2" t="s">
        <v>361</v>
      </c>
      <c r="T9458">
        <v>286564</v>
      </c>
      <c r="U9458" s="3">
        <v>45443</v>
      </c>
      <c r="V9458" s="2" t="s">
        <v>42</v>
      </c>
      <c r="W9458">
        <v>13</v>
      </c>
      <c r="X9458">
        <v>1208.1400000000001</v>
      </c>
      <c r="Y9458">
        <v>89150</v>
      </c>
      <c r="Z9458" s="1">
        <v>45339.846597222226</v>
      </c>
      <c r="AA9458" s="1">
        <v>45339.843819444446</v>
      </c>
      <c r="AB9458">
        <v>-4</v>
      </c>
      <c r="AC9458">
        <v>4.91</v>
      </c>
      <c r="AD9458" s="2" t="s">
        <v>37</v>
      </c>
    </row>
    <row r="9459" spans="1:30" x14ac:dyDescent="0.25">
      <c r="A9459">
        <v>9457</v>
      </c>
      <c r="B9459">
        <v>3728359939</v>
      </c>
      <c r="C9459">
        <v>16827185</v>
      </c>
      <c r="D9459" s="1">
        <v>45588.531307870369</v>
      </c>
      <c r="E9459" s="1">
        <v>45588.541724537034</v>
      </c>
      <c r="F9459" s="1">
        <v>45588.543807870374</v>
      </c>
      <c r="G9459" s="2" t="s">
        <v>37</v>
      </c>
      <c r="H9459">
        <v>4417.7700000000004</v>
      </c>
      <c r="I9459" s="2" t="s">
        <v>47</v>
      </c>
      <c r="J9459">
        <v>8</v>
      </c>
      <c r="K9459">
        <v>16</v>
      </c>
      <c r="L9459">
        <v>1348.0625</v>
      </c>
      <c r="M9459">
        <v>2303545</v>
      </c>
      <c r="N9459">
        <v>5</v>
      </c>
      <c r="O9459" s="2" t="s">
        <v>38</v>
      </c>
      <c r="P9459" s="2" t="s">
        <v>39</v>
      </c>
      <c r="Q9459" s="1">
        <v>45588.584780092591</v>
      </c>
      <c r="R9459" s="2" t="s">
        <v>8143</v>
      </c>
      <c r="S9459" s="2" t="s">
        <v>528</v>
      </c>
      <c r="T9459">
        <v>437499</v>
      </c>
      <c r="U9459" s="3">
        <v>45273</v>
      </c>
      <c r="V9459" s="2" t="s">
        <v>36</v>
      </c>
      <c r="W9459">
        <v>10</v>
      </c>
      <c r="X9459">
        <v>460.66</v>
      </c>
      <c r="Y9459">
        <v>18348</v>
      </c>
      <c r="Z9459" s="1">
        <v>45588.541724537034</v>
      </c>
      <c r="AA9459" s="1">
        <v>45588.543807870374</v>
      </c>
      <c r="AB9459">
        <v>3</v>
      </c>
      <c r="AC9459">
        <v>1.19</v>
      </c>
      <c r="AD9459" s="2" t="s">
        <v>37</v>
      </c>
    </row>
    <row r="9460" spans="1:30" x14ac:dyDescent="0.25">
      <c r="A9460">
        <v>9458</v>
      </c>
      <c r="B9460">
        <v>9402463607</v>
      </c>
      <c r="C9460">
        <v>24234771</v>
      </c>
      <c r="D9460" s="1">
        <v>45922.141770833332</v>
      </c>
      <c r="E9460" s="1">
        <v>45922.15357638889</v>
      </c>
      <c r="F9460" s="1">
        <v>45922.157048611109</v>
      </c>
      <c r="G9460" s="2" t="s">
        <v>37</v>
      </c>
      <c r="H9460">
        <v>2046.31</v>
      </c>
      <c r="I9460" s="2" t="s">
        <v>31</v>
      </c>
      <c r="J9460">
        <v>4</v>
      </c>
      <c r="K9460">
        <v>7</v>
      </c>
      <c r="L9460">
        <v>733.93000000000006</v>
      </c>
      <c r="M9460">
        <v>1354680</v>
      </c>
      <c r="N9460">
        <v>5</v>
      </c>
      <c r="O9460" s="2" t="s">
        <v>48</v>
      </c>
      <c r="P9460" s="2" t="s">
        <v>39</v>
      </c>
      <c r="Q9460" s="1">
        <v>45922.164687500001</v>
      </c>
      <c r="R9460" s="2" t="s">
        <v>8144</v>
      </c>
      <c r="S9460" s="2" t="s">
        <v>648</v>
      </c>
      <c r="T9460">
        <v>916973</v>
      </c>
      <c r="U9460" s="3">
        <v>45444</v>
      </c>
      <c r="V9460" s="2" t="s">
        <v>36</v>
      </c>
      <c r="W9460">
        <v>10</v>
      </c>
      <c r="X9460">
        <v>1098.83</v>
      </c>
      <c r="Y9460">
        <v>46509</v>
      </c>
      <c r="Z9460" s="1">
        <v>45922.15357638889</v>
      </c>
      <c r="AA9460" s="1">
        <v>45922.157048611109</v>
      </c>
      <c r="AB9460">
        <v>5</v>
      </c>
      <c r="AC9460">
        <v>3.33</v>
      </c>
      <c r="AD9460" s="2" t="s">
        <v>37</v>
      </c>
    </row>
    <row r="9461" spans="1:30" x14ac:dyDescent="0.25">
      <c r="A9461">
        <v>9459</v>
      </c>
      <c r="B9461">
        <v>6991417132</v>
      </c>
      <c r="C9461">
        <v>81142224</v>
      </c>
      <c r="D9461" s="1">
        <v>45724.81108796296</v>
      </c>
      <c r="E9461" s="1">
        <v>45724.824282407404</v>
      </c>
      <c r="F9461" s="1">
        <v>45724.821504629632</v>
      </c>
      <c r="G9461" s="2" t="s">
        <v>37</v>
      </c>
      <c r="H9461">
        <v>2577.4699999999998</v>
      </c>
      <c r="I9461" s="2" t="s">
        <v>47</v>
      </c>
      <c r="J9461">
        <v>5</v>
      </c>
      <c r="K9461">
        <v>9</v>
      </c>
      <c r="L9461">
        <v>769.14750000000004</v>
      </c>
      <c r="M9461">
        <v>9266741</v>
      </c>
      <c r="N9461">
        <v>4</v>
      </c>
      <c r="O9461" s="2" t="s">
        <v>32</v>
      </c>
      <c r="P9461" s="2" t="s">
        <v>39</v>
      </c>
      <c r="Q9461" s="1">
        <v>45724.836782407408</v>
      </c>
      <c r="R9461" s="2" t="s">
        <v>691</v>
      </c>
      <c r="S9461" s="2" t="s">
        <v>692</v>
      </c>
      <c r="T9461">
        <v>209230</v>
      </c>
      <c r="U9461" s="3">
        <v>45821</v>
      </c>
      <c r="V9461" s="2" t="s">
        <v>42</v>
      </c>
      <c r="W9461">
        <v>16</v>
      </c>
      <c r="X9461">
        <v>886.62</v>
      </c>
      <c r="Y9461">
        <v>46152</v>
      </c>
      <c r="Z9461" s="1">
        <v>45724.824282407404</v>
      </c>
      <c r="AA9461" s="1">
        <v>45724.821504629632</v>
      </c>
      <c r="AB9461">
        <v>-4</v>
      </c>
      <c r="AC9461">
        <v>0.92</v>
      </c>
      <c r="AD9461" s="2" t="s">
        <v>37</v>
      </c>
    </row>
    <row r="9462" spans="1:30" x14ac:dyDescent="0.25">
      <c r="A9462">
        <v>9460</v>
      </c>
      <c r="B9462">
        <v>7814485794</v>
      </c>
      <c r="C9462">
        <v>29409770</v>
      </c>
      <c r="D9462" s="1">
        <v>45781.495185185187</v>
      </c>
      <c r="E9462" s="1">
        <v>45781.505601851852</v>
      </c>
      <c r="F9462" s="1">
        <v>45781.502129629633</v>
      </c>
      <c r="G9462" s="2" t="s">
        <v>37</v>
      </c>
      <c r="H9462">
        <v>777.77</v>
      </c>
      <c r="I9462" s="2" t="s">
        <v>47</v>
      </c>
      <c r="J9462">
        <v>1</v>
      </c>
      <c r="K9462">
        <v>3</v>
      </c>
      <c r="L9462">
        <v>233.33099999999999</v>
      </c>
      <c r="M9462">
        <v>8820371</v>
      </c>
      <c r="N9462">
        <v>4</v>
      </c>
      <c r="O9462" s="2" t="s">
        <v>32</v>
      </c>
      <c r="P9462" s="2" t="s">
        <v>39</v>
      </c>
      <c r="Q9462" s="1">
        <v>45781.51185185185</v>
      </c>
      <c r="R9462" s="2" t="s">
        <v>1204</v>
      </c>
      <c r="S9462" s="2" t="s">
        <v>99</v>
      </c>
      <c r="T9462">
        <v>61398</v>
      </c>
      <c r="U9462" s="3">
        <v>45477</v>
      </c>
      <c r="V9462" s="2" t="s">
        <v>36</v>
      </c>
      <c r="W9462">
        <v>15</v>
      </c>
      <c r="X9462">
        <v>736.55</v>
      </c>
      <c r="Y9462">
        <v>27444</v>
      </c>
      <c r="Z9462" s="1">
        <v>45781.505601851852</v>
      </c>
      <c r="AA9462" s="1">
        <v>45781.502129629633</v>
      </c>
      <c r="AB9462">
        <v>-5</v>
      </c>
      <c r="AC9462">
        <v>1.41</v>
      </c>
      <c r="AD9462" s="2" t="s">
        <v>37</v>
      </c>
    </row>
    <row r="9463" spans="1:30" x14ac:dyDescent="0.25">
      <c r="A9463">
        <v>9461</v>
      </c>
      <c r="B9463">
        <v>5535513292</v>
      </c>
      <c r="C9463">
        <v>15635877</v>
      </c>
      <c r="D9463" s="1">
        <v>45650.796400462961</v>
      </c>
      <c r="E9463" s="1">
        <v>45650.806122685186</v>
      </c>
      <c r="F9463" s="1">
        <v>45650.810289351852</v>
      </c>
      <c r="G9463" s="2" t="s">
        <v>30</v>
      </c>
      <c r="H9463">
        <v>4346.6499999999996</v>
      </c>
      <c r="I9463" s="2" t="s">
        <v>56</v>
      </c>
      <c r="J9463">
        <v>8</v>
      </c>
      <c r="K9463">
        <v>14</v>
      </c>
      <c r="L9463">
        <v>1102.0815</v>
      </c>
      <c r="M9463">
        <v>8954922</v>
      </c>
      <c r="N9463">
        <v>3</v>
      </c>
      <c r="O9463" s="2" t="s">
        <v>32</v>
      </c>
      <c r="P9463" s="2" t="s">
        <v>33</v>
      </c>
      <c r="Q9463" s="1">
        <v>45650.818622685183</v>
      </c>
      <c r="R9463" s="2" t="s">
        <v>8145</v>
      </c>
      <c r="S9463" s="2" t="s">
        <v>97</v>
      </c>
      <c r="T9463">
        <v>816976</v>
      </c>
      <c r="U9463" s="3">
        <v>45626</v>
      </c>
      <c r="V9463" s="2" t="s">
        <v>46</v>
      </c>
      <c r="W9463">
        <v>13</v>
      </c>
      <c r="X9463">
        <v>1660.38</v>
      </c>
      <c r="Y9463">
        <v>62302</v>
      </c>
      <c r="Z9463" s="1">
        <v>45650.806122685186</v>
      </c>
      <c r="AA9463" s="1">
        <v>45650.810289351852</v>
      </c>
      <c r="AB9463">
        <v>6</v>
      </c>
      <c r="AC9463">
        <v>3.26</v>
      </c>
      <c r="AD9463" s="2" t="s">
        <v>30</v>
      </c>
    </row>
    <row r="9464" spans="1:30" x14ac:dyDescent="0.25">
      <c r="A9464">
        <v>9462</v>
      </c>
      <c r="B9464">
        <v>9770671859</v>
      </c>
      <c r="C9464">
        <v>44756360</v>
      </c>
      <c r="D9464" s="1">
        <v>45681.436782407407</v>
      </c>
      <c r="E9464" s="1">
        <v>45681.447199074071</v>
      </c>
      <c r="F9464" s="1">
        <v>45681.448587962965</v>
      </c>
      <c r="G9464" s="2" t="s">
        <v>37</v>
      </c>
      <c r="H9464">
        <v>4579.87</v>
      </c>
      <c r="I9464" s="2" t="s">
        <v>47</v>
      </c>
      <c r="J9464">
        <v>8</v>
      </c>
      <c r="K9464">
        <v>15</v>
      </c>
      <c r="L9464">
        <v>1330.3625000000002</v>
      </c>
      <c r="M9464">
        <v>7513287</v>
      </c>
      <c r="N9464">
        <v>4</v>
      </c>
      <c r="O9464" s="2" t="s">
        <v>48</v>
      </c>
      <c r="P9464" s="2" t="s">
        <v>39</v>
      </c>
      <c r="Q9464" s="1">
        <v>45681.461087962962</v>
      </c>
      <c r="R9464" s="2" t="s">
        <v>8146</v>
      </c>
      <c r="S9464" s="2" t="s">
        <v>191</v>
      </c>
      <c r="T9464">
        <v>952511</v>
      </c>
      <c r="U9464" s="3">
        <v>45767</v>
      </c>
      <c r="V9464" s="2" t="s">
        <v>55</v>
      </c>
      <c r="W9464">
        <v>7</v>
      </c>
      <c r="X9464">
        <v>556.5</v>
      </c>
      <c r="Y9464">
        <v>48348</v>
      </c>
      <c r="Z9464" s="1">
        <v>45681.447199074071</v>
      </c>
      <c r="AA9464" s="1">
        <v>45681.448587962965</v>
      </c>
      <c r="AB9464">
        <v>2</v>
      </c>
      <c r="AC9464">
        <v>3.96</v>
      </c>
      <c r="AD9464" s="2" t="s">
        <v>37</v>
      </c>
    </row>
    <row r="9465" spans="1:30" x14ac:dyDescent="0.25">
      <c r="A9465">
        <v>9463</v>
      </c>
      <c r="B9465">
        <v>6771981626</v>
      </c>
      <c r="C9465">
        <v>19663357</v>
      </c>
      <c r="D9465" s="1">
        <v>45132.415254629632</v>
      </c>
      <c r="E9465" s="1">
        <v>45132.425671296296</v>
      </c>
      <c r="F9465" s="1">
        <v>45132.434004629627</v>
      </c>
      <c r="G9465" s="2" t="s">
        <v>30</v>
      </c>
      <c r="H9465">
        <v>192.4</v>
      </c>
      <c r="I9465" s="2" t="s">
        <v>56</v>
      </c>
      <c r="J9465">
        <v>1</v>
      </c>
      <c r="K9465">
        <v>2</v>
      </c>
      <c r="L9465">
        <v>38.479999999999997</v>
      </c>
      <c r="M9465">
        <v>2570036</v>
      </c>
      <c r="N9465">
        <v>3</v>
      </c>
      <c r="O9465" s="2" t="s">
        <v>48</v>
      </c>
      <c r="P9465" s="2" t="s">
        <v>33</v>
      </c>
      <c r="Q9465" s="1">
        <v>45132.453449074077</v>
      </c>
      <c r="R9465" s="2" t="s">
        <v>8147</v>
      </c>
      <c r="S9465" s="2" t="s">
        <v>1478</v>
      </c>
      <c r="T9465">
        <v>64165</v>
      </c>
      <c r="U9465" s="3">
        <v>45344</v>
      </c>
      <c r="V9465" s="2" t="s">
        <v>55</v>
      </c>
      <c r="W9465">
        <v>4</v>
      </c>
      <c r="X9465">
        <v>1097.49</v>
      </c>
      <c r="Y9465">
        <v>20741</v>
      </c>
      <c r="Z9465" s="1">
        <v>45132.425671296296</v>
      </c>
      <c r="AA9465" s="1">
        <v>45132.434004629627</v>
      </c>
      <c r="AB9465">
        <v>12</v>
      </c>
      <c r="AC9465">
        <v>0.52</v>
      </c>
      <c r="AD9465" s="2" t="s">
        <v>30</v>
      </c>
    </row>
    <row r="9466" spans="1:30" x14ac:dyDescent="0.25">
      <c r="A9466">
        <v>9464</v>
      </c>
      <c r="B9466">
        <v>1778385218</v>
      </c>
      <c r="C9466">
        <v>38137443</v>
      </c>
      <c r="D9466" s="1">
        <v>45773.466215277775</v>
      </c>
      <c r="E9466" s="1">
        <v>45773.474548611113</v>
      </c>
      <c r="F9466" s="1">
        <v>45773.482187499998</v>
      </c>
      <c r="G9466" s="2" t="s">
        <v>30</v>
      </c>
      <c r="H9466">
        <v>712.41</v>
      </c>
      <c r="I9466" s="2" t="s">
        <v>47</v>
      </c>
      <c r="J9466">
        <v>3</v>
      </c>
      <c r="K9466">
        <v>9</v>
      </c>
      <c r="L9466">
        <v>232.14449999999999</v>
      </c>
      <c r="M9466">
        <v>4772770</v>
      </c>
      <c r="N9466">
        <v>4</v>
      </c>
      <c r="O9466" s="2" t="s">
        <v>48</v>
      </c>
      <c r="P9466" s="2" t="s">
        <v>33</v>
      </c>
      <c r="Q9466" s="1">
        <v>45773.505104166667</v>
      </c>
      <c r="R9466" s="2" t="s">
        <v>8148</v>
      </c>
      <c r="S9466" s="2" t="s">
        <v>922</v>
      </c>
      <c r="T9466">
        <v>749346</v>
      </c>
      <c r="U9466" s="3">
        <v>45887</v>
      </c>
      <c r="V9466" s="2" t="s">
        <v>36</v>
      </c>
      <c r="W9466">
        <v>1</v>
      </c>
      <c r="X9466">
        <v>1319.52</v>
      </c>
      <c r="Y9466">
        <v>52857</v>
      </c>
      <c r="Z9466" s="1">
        <v>45773.474548611113</v>
      </c>
      <c r="AA9466" s="1">
        <v>45773.482187499998</v>
      </c>
      <c r="AB9466">
        <v>11</v>
      </c>
      <c r="AC9466">
        <v>3.72</v>
      </c>
      <c r="AD9466" s="2" t="s">
        <v>30</v>
      </c>
    </row>
    <row r="9467" spans="1:30" x14ac:dyDescent="0.25">
      <c r="A9467">
        <v>9465</v>
      </c>
      <c r="B9467">
        <v>5411601092</v>
      </c>
      <c r="C9467">
        <v>77782779</v>
      </c>
      <c r="D9467" s="1">
        <v>45676.118159722224</v>
      </c>
      <c r="E9467" s="1">
        <v>45676.130659722221</v>
      </c>
      <c r="F9467" s="1">
        <v>45676.132048611114</v>
      </c>
      <c r="G9467" s="2" t="s">
        <v>37</v>
      </c>
      <c r="H9467">
        <v>2335.31</v>
      </c>
      <c r="I9467" s="2" t="s">
        <v>31</v>
      </c>
      <c r="J9467">
        <v>5</v>
      </c>
      <c r="K9467">
        <v>9</v>
      </c>
      <c r="L9467">
        <v>762.56550000000004</v>
      </c>
      <c r="M9467">
        <v>5031535</v>
      </c>
      <c r="N9467">
        <v>4</v>
      </c>
      <c r="O9467" s="2" t="s">
        <v>48</v>
      </c>
      <c r="P9467" s="2" t="s">
        <v>39</v>
      </c>
      <c r="Q9467" s="1">
        <v>45676.163993055554</v>
      </c>
      <c r="R9467" s="2" t="s">
        <v>8149</v>
      </c>
      <c r="S9467" s="2" t="s">
        <v>68</v>
      </c>
      <c r="T9467">
        <v>72527</v>
      </c>
      <c r="U9467" s="3">
        <v>45323</v>
      </c>
      <c r="V9467" s="2" t="s">
        <v>55</v>
      </c>
      <c r="W9467">
        <v>3</v>
      </c>
      <c r="X9467">
        <v>1289.93</v>
      </c>
      <c r="Y9467">
        <v>59899</v>
      </c>
      <c r="Z9467" s="1">
        <v>45676.130659722221</v>
      </c>
      <c r="AA9467" s="1">
        <v>45676.132048611114</v>
      </c>
      <c r="AB9467">
        <v>2</v>
      </c>
      <c r="AC9467">
        <v>2.0099999999999998</v>
      </c>
      <c r="AD9467" s="2" t="s">
        <v>37</v>
      </c>
    </row>
    <row r="9468" spans="1:30" x14ac:dyDescent="0.25">
      <c r="A9468">
        <v>9466</v>
      </c>
      <c r="B9468">
        <v>5327409365</v>
      </c>
      <c r="C9468">
        <v>62201097</v>
      </c>
      <c r="D9468" s="1">
        <v>45908.413437499999</v>
      </c>
      <c r="E9468" s="1">
        <v>45908.423854166664</v>
      </c>
      <c r="F9468" s="1">
        <v>45908.426631944443</v>
      </c>
      <c r="G9468" s="2" t="s">
        <v>37</v>
      </c>
      <c r="H9468">
        <v>474.28</v>
      </c>
      <c r="I9468" s="2" t="s">
        <v>31</v>
      </c>
      <c r="J9468">
        <v>1</v>
      </c>
      <c r="K9468">
        <v>2</v>
      </c>
      <c r="L9468">
        <v>165.99799999999999</v>
      </c>
      <c r="M9468">
        <v>5196189</v>
      </c>
      <c r="N9468">
        <v>4</v>
      </c>
      <c r="O9468" s="2" t="s">
        <v>48</v>
      </c>
      <c r="P9468" s="2" t="s">
        <v>39</v>
      </c>
      <c r="Q9468" s="1">
        <v>45908.448854166665</v>
      </c>
      <c r="R9468" s="2" t="s">
        <v>8150</v>
      </c>
      <c r="S9468" s="2" t="s">
        <v>435</v>
      </c>
      <c r="T9468">
        <v>996134</v>
      </c>
      <c r="U9468" s="3">
        <v>45929</v>
      </c>
      <c r="V9468" s="2" t="s">
        <v>36</v>
      </c>
      <c r="W9468">
        <v>13</v>
      </c>
      <c r="X9468">
        <v>1696.35</v>
      </c>
      <c r="Y9468">
        <v>58113</v>
      </c>
      <c r="Z9468" s="1">
        <v>45908.423854166664</v>
      </c>
      <c r="AA9468" s="1">
        <v>45908.426631944443</v>
      </c>
      <c r="AB9468">
        <v>4</v>
      </c>
      <c r="AC9468">
        <v>3.54</v>
      </c>
      <c r="AD9468" s="2" t="s">
        <v>37</v>
      </c>
    </row>
    <row r="9469" spans="1:30" x14ac:dyDescent="0.25">
      <c r="A9469">
        <v>9467</v>
      </c>
      <c r="B9469">
        <v>1256030479</v>
      </c>
      <c r="C9469">
        <v>45635550</v>
      </c>
      <c r="D9469" s="1">
        <v>45126.101412037038</v>
      </c>
      <c r="E9469" s="1">
        <v>45126.10974537037</v>
      </c>
      <c r="F9469" s="1">
        <v>45126.127106481479</v>
      </c>
      <c r="G9469" s="2" t="s">
        <v>51</v>
      </c>
      <c r="H9469">
        <v>5678.84</v>
      </c>
      <c r="I9469" s="2" t="s">
        <v>31</v>
      </c>
      <c r="J9469">
        <v>8</v>
      </c>
      <c r="K9469">
        <v>18</v>
      </c>
      <c r="L9469">
        <v>1963.2145</v>
      </c>
      <c r="M9469">
        <v>7321922</v>
      </c>
      <c r="N9469">
        <v>1</v>
      </c>
      <c r="O9469" s="2" t="s">
        <v>43</v>
      </c>
      <c r="P9469" s="2" t="s">
        <v>52</v>
      </c>
      <c r="Q9469" s="1">
        <v>45126.140300925923</v>
      </c>
      <c r="R9469" s="2" t="s">
        <v>8151</v>
      </c>
      <c r="S9469" s="2" t="s">
        <v>655</v>
      </c>
      <c r="T9469">
        <v>777081</v>
      </c>
      <c r="U9469" s="3">
        <v>45509</v>
      </c>
      <c r="V9469" s="2" t="s">
        <v>46</v>
      </c>
      <c r="W9469">
        <v>14</v>
      </c>
      <c r="X9469">
        <v>1092.72</v>
      </c>
      <c r="Y9469">
        <v>73083</v>
      </c>
      <c r="Z9469" s="1">
        <v>45126.10974537037</v>
      </c>
      <c r="AA9469" s="1">
        <v>45126.127106481479</v>
      </c>
      <c r="AB9469">
        <v>25</v>
      </c>
      <c r="AC9469">
        <v>0.5</v>
      </c>
      <c r="AD9469" s="2" t="s">
        <v>51</v>
      </c>
    </row>
    <row r="9470" spans="1:30" x14ac:dyDescent="0.25">
      <c r="A9470">
        <v>9468</v>
      </c>
      <c r="B9470">
        <v>1720162701</v>
      </c>
      <c r="C9470">
        <v>48463063</v>
      </c>
      <c r="D9470" s="1">
        <v>45398.62976851852</v>
      </c>
      <c r="E9470" s="1">
        <v>45398.640185185184</v>
      </c>
      <c r="F9470" s="1">
        <v>45398.65824074074</v>
      </c>
      <c r="G9470" s="2" t="s">
        <v>51</v>
      </c>
      <c r="H9470">
        <v>3373.55</v>
      </c>
      <c r="I9470" s="2" t="s">
        <v>47</v>
      </c>
      <c r="J9470">
        <v>7</v>
      </c>
      <c r="K9470">
        <v>14</v>
      </c>
      <c r="L9470">
        <v>940.971</v>
      </c>
      <c r="M9470">
        <v>4896222</v>
      </c>
      <c r="N9470">
        <v>3</v>
      </c>
      <c r="O9470" s="2" t="s">
        <v>38</v>
      </c>
      <c r="P9470" s="2" t="s">
        <v>52</v>
      </c>
      <c r="Q9470" s="1">
        <v>45398.667268518519</v>
      </c>
      <c r="R9470" s="2" t="s">
        <v>8152</v>
      </c>
      <c r="S9470" s="2" t="s">
        <v>487</v>
      </c>
      <c r="T9470">
        <v>595016</v>
      </c>
      <c r="U9470" s="3">
        <v>45203</v>
      </c>
      <c r="V9470" s="2" t="s">
        <v>36</v>
      </c>
      <c r="W9470">
        <v>8</v>
      </c>
      <c r="X9470">
        <v>1284.1300000000001</v>
      </c>
      <c r="Y9470">
        <v>71698</v>
      </c>
      <c r="Z9470" s="1">
        <v>45398.640185185184</v>
      </c>
      <c r="AA9470" s="1">
        <v>45398.65824074074</v>
      </c>
      <c r="AB9470">
        <v>26</v>
      </c>
      <c r="AC9470">
        <v>0.78</v>
      </c>
      <c r="AD9470" s="2" t="s">
        <v>51</v>
      </c>
    </row>
    <row r="9471" spans="1:30" x14ac:dyDescent="0.25">
      <c r="A9471">
        <v>9469</v>
      </c>
      <c r="B9471">
        <v>5409751533</v>
      </c>
      <c r="C9471">
        <v>61004611</v>
      </c>
      <c r="D9471" s="1">
        <v>45337.739976851852</v>
      </c>
      <c r="E9471" s="1">
        <v>45337.751782407409</v>
      </c>
      <c r="F9471" s="1">
        <v>45337.748310185183</v>
      </c>
      <c r="G9471" s="2" t="s">
        <v>37</v>
      </c>
      <c r="H9471">
        <v>3816.62</v>
      </c>
      <c r="I9471" s="2" t="s">
        <v>31</v>
      </c>
      <c r="J9471">
        <v>8</v>
      </c>
      <c r="K9471">
        <v>14</v>
      </c>
      <c r="L9471">
        <v>1166.425</v>
      </c>
      <c r="M9471">
        <v>3592574</v>
      </c>
      <c r="N9471">
        <v>5</v>
      </c>
      <c r="O9471" s="2" t="s">
        <v>32</v>
      </c>
      <c r="P9471" s="2" t="s">
        <v>39</v>
      </c>
      <c r="Q9471" s="1">
        <v>45337.755949074075</v>
      </c>
      <c r="R9471" s="2" t="s">
        <v>4529</v>
      </c>
      <c r="S9471" s="2" t="s">
        <v>399</v>
      </c>
      <c r="T9471">
        <v>66117</v>
      </c>
      <c r="U9471" s="3">
        <v>45272</v>
      </c>
      <c r="V9471" s="2" t="s">
        <v>55</v>
      </c>
      <c r="W9471">
        <v>16</v>
      </c>
      <c r="X9471">
        <v>1020.09</v>
      </c>
      <c r="Y9471">
        <v>9902</v>
      </c>
      <c r="Z9471" s="1">
        <v>45337.751782407409</v>
      </c>
      <c r="AA9471" s="1">
        <v>45337.748310185183</v>
      </c>
      <c r="AB9471">
        <v>-5</v>
      </c>
      <c r="AC9471">
        <v>4.5999999999999996</v>
      </c>
      <c r="AD9471" s="2" t="s">
        <v>37</v>
      </c>
    </row>
    <row r="9472" spans="1:30" x14ac:dyDescent="0.25">
      <c r="A9472">
        <v>9470</v>
      </c>
      <c r="B9472">
        <v>3441780822</v>
      </c>
      <c r="C9472">
        <v>62621461</v>
      </c>
      <c r="D9472" s="1">
        <v>45408.92696759259</v>
      </c>
      <c r="E9472" s="1">
        <v>45408.935300925928</v>
      </c>
      <c r="F9472" s="1">
        <v>45408.933217592596</v>
      </c>
      <c r="G9472" s="2" t="s">
        <v>37</v>
      </c>
      <c r="H9472">
        <v>3692.23</v>
      </c>
      <c r="I9472" s="2" t="s">
        <v>56</v>
      </c>
      <c r="J9472">
        <v>7</v>
      </c>
      <c r="K9472">
        <v>16</v>
      </c>
      <c r="L9472">
        <v>1194.3119999999999</v>
      </c>
      <c r="M9472">
        <v>2486857</v>
      </c>
      <c r="N9472">
        <v>4</v>
      </c>
      <c r="O9472" s="2" t="s">
        <v>32</v>
      </c>
      <c r="P9472" s="2" t="s">
        <v>39</v>
      </c>
      <c r="Q9472" s="1">
        <v>45408.961689814816</v>
      </c>
      <c r="R9472" s="2" t="s">
        <v>8153</v>
      </c>
      <c r="S9472" s="2" t="s">
        <v>1095</v>
      </c>
      <c r="T9472">
        <v>245965</v>
      </c>
      <c r="U9472" s="3">
        <v>45351</v>
      </c>
      <c r="V9472" s="2" t="s">
        <v>46</v>
      </c>
      <c r="W9472">
        <v>2</v>
      </c>
      <c r="X9472">
        <v>1427.21</v>
      </c>
      <c r="Y9472">
        <v>3802</v>
      </c>
      <c r="Z9472" s="1">
        <v>45408.935300925928</v>
      </c>
      <c r="AA9472" s="1">
        <v>45408.933217592596</v>
      </c>
      <c r="AB9472">
        <v>-3</v>
      </c>
      <c r="AC9472">
        <v>4.8</v>
      </c>
      <c r="AD9472" s="2" t="s">
        <v>37</v>
      </c>
    </row>
    <row r="9473" spans="1:30" x14ac:dyDescent="0.25">
      <c r="A9473">
        <v>9471</v>
      </c>
      <c r="B9473">
        <v>7588906452</v>
      </c>
      <c r="C9473">
        <v>2112415</v>
      </c>
      <c r="D9473" s="1">
        <v>45925.744768518518</v>
      </c>
      <c r="E9473" s="1">
        <v>45925.755185185182</v>
      </c>
      <c r="F9473" s="1">
        <v>45925.757268518515</v>
      </c>
      <c r="G9473" s="2" t="s">
        <v>37</v>
      </c>
      <c r="H9473">
        <v>3070.17</v>
      </c>
      <c r="I9473" s="2" t="s">
        <v>56</v>
      </c>
      <c r="J9473">
        <v>6</v>
      </c>
      <c r="K9473">
        <v>13</v>
      </c>
      <c r="L9473">
        <v>990.82050000000004</v>
      </c>
      <c r="M9473">
        <v>4417435</v>
      </c>
      <c r="N9473">
        <v>5</v>
      </c>
      <c r="O9473" s="2" t="s">
        <v>43</v>
      </c>
      <c r="P9473" s="2" t="s">
        <v>39</v>
      </c>
      <c r="Q9473" s="1">
        <v>45925.794768518521</v>
      </c>
      <c r="R9473" s="2" t="s">
        <v>8154</v>
      </c>
      <c r="S9473" s="2" t="s">
        <v>204</v>
      </c>
      <c r="T9473">
        <v>756569</v>
      </c>
      <c r="U9473" s="3">
        <v>45386</v>
      </c>
      <c r="V9473" s="2" t="s">
        <v>36</v>
      </c>
      <c r="W9473">
        <v>6</v>
      </c>
      <c r="X9473">
        <v>667.33</v>
      </c>
      <c r="Y9473">
        <v>5441</v>
      </c>
      <c r="Z9473" s="1">
        <v>45925.755185185182</v>
      </c>
      <c r="AA9473" s="1">
        <v>45925.757268518515</v>
      </c>
      <c r="AB9473">
        <v>3</v>
      </c>
      <c r="AC9473">
        <v>4.49</v>
      </c>
      <c r="AD9473" s="2" t="s">
        <v>37</v>
      </c>
    </row>
    <row r="9474" spans="1:30" x14ac:dyDescent="0.25">
      <c r="A9474">
        <v>9472</v>
      </c>
      <c r="B9474">
        <v>4849701027</v>
      </c>
      <c r="C9474">
        <v>23205522</v>
      </c>
      <c r="D9474" s="1">
        <v>45001.718009259261</v>
      </c>
      <c r="E9474" s="1">
        <v>45001.725648148145</v>
      </c>
      <c r="F9474" s="1">
        <v>45001.726342592592</v>
      </c>
      <c r="G9474" s="2" t="s">
        <v>37</v>
      </c>
      <c r="H9474">
        <v>164.99</v>
      </c>
      <c r="I9474" s="2" t="s">
        <v>71</v>
      </c>
      <c r="J9474">
        <v>1</v>
      </c>
      <c r="K9474">
        <v>2</v>
      </c>
      <c r="L9474">
        <v>49.497000000000007</v>
      </c>
      <c r="M9474">
        <v>7858765</v>
      </c>
      <c r="N9474">
        <v>4</v>
      </c>
      <c r="O9474" s="2" t="s">
        <v>43</v>
      </c>
      <c r="P9474" s="2" t="s">
        <v>39</v>
      </c>
      <c r="Q9474" s="1">
        <v>45001.745092592595</v>
      </c>
      <c r="R9474" s="2" t="s">
        <v>8155</v>
      </c>
      <c r="S9474" s="2" t="s">
        <v>659</v>
      </c>
      <c r="T9474">
        <v>227233</v>
      </c>
      <c r="U9474" s="3">
        <v>45112</v>
      </c>
      <c r="V9474" s="2" t="s">
        <v>42</v>
      </c>
      <c r="W9474">
        <v>2</v>
      </c>
      <c r="X9474">
        <v>527.70000000000005</v>
      </c>
      <c r="Y9474">
        <v>95864</v>
      </c>
      <c r="Z9474" s="1">
        <v>45001.725648148145</v>
      </c>
      <c r="AA9474" s="1">
        <v>45001.726342592592</v>
      </c>
      <c r="AB9474">
        <v>1</v>
      </c>
      <c r="AC9474">
        <v>0.82</v>
      </c>
      <c r="AD9474" s="2" t="s">
        <v>37</v>
      </c>
    </row>
    <row r="9475" spans="1:30" x14ac:dyDescent="0.25">
      <c r="A9475">
        <v>9473</v>
      </c>
      <c r="B9475">
        <v>3355189997</v>
      </c>
      <c r="C9475">
        <v>27622346</v>
      </c>
      <c r="D9475" s="1">
        <v>45543.899502314816</v>
      </c>
      <c r="E9475" s="1">
        <v>45543.912002314813</v>
      </c>
      <c r="F9475" s="1">
        <v>45543.909918981481</v>
      </c>
      <c r="G9475" s="2" t="s">
        <v>37</v>
      </c>
      <c r="H9475">
        <v>1201.74</v>
      </c>
      <c r="I9475" s="2" t="s">
        <v>56</v>
      </c>
      <c r="J9475">
        <v>3</v>
      </c>
      <c r="K9475">
        <v>7</v>
      </c>
      <c r="L9475">
        <v>201.78400000000002</v>
      </c>
      <c r="M9475">
        <v>9061935</v>
      </c>
      <c r="N9475">
        <v>4</v>
      </c>
      <c r="O9475" s="2" t="s">
        <v>32</v>
      </c>
      <c r="P9475" s="2" t="s">
        <v>39</v>
      </c>
      <c r="Q9475" s="1">
        <v>45543.932835648149</v>
      </c>
      <c r="R9475" s="2" t="s">
        <v>6605</v>
      </c>
      <c r="S9475" s="2" t="s">
        <v>1252</v>
      </c>
      <c r="T9475">
        <v>939311</v>
      </c>
      <c r="U9475" s="3">
        <v>45670</v>
      </c>
      <c r="V9475" s="2" t="s">
        <v>55</v>
      </c>
      <c r="W9475">
        <v>9</v>
      </c>
      <c r="X9475">
        <v>1894.36</v>
      </c>
      <c r="Y9475">
        <v>2319</v>
      </c>
      <c r="Z9475" s="1">
        <v>45543.912002314813</v>
      </c>
      <c r="AA9475" s="1">
        <v>45543.909918981481</v>
      </c>
      <c r="AB9475">
        <v>-3</v>
      </c>
      <c r="AC9475">
        <v>1.92</v>
      </c>
      <c r="AD9475" s="2" t="s">
        <v>37</v>
      </c>
    </row>
    <row r="9476" spans="1:30" x14ac:dyDescent="0.25">
      <c r="A9476">
        <v>9474</v>
      </c>
      <c r="B9476">
        <v>8679757131</v>
      </c>
      <c r="C9476">
        <v>63446353</v>
      </c>
      <c r="D9476" s="1">
        <v>44941.547291666669</v>
      </c>
      <c r="E9476" s="1">
        <v>44941.557708333334</v>
      </c>
      <c r="F9476" s="1">
        <v>44941.566736111112</v>
      </c>
      <c r="G9476" s="2" t="s">
        <v>30</v>
      </c>
      <c r="H9476">
        <v>1330.31</v>
      </c>
      <c r="I9476" s="2" t="s">
        <v>56</v>
      </c>
      <c r="J9476">
        <v>2</v>
      </c>
      <c r="K9476">
        <v>2</v>
      </c>
      <c r="L9476">
        <v>486.38149999999996</v>
      </c>
      <c r="M9476">
        <v>3376506</v>
      </c>
      <c r="N9476">
        <v>4</v>
      </c>
      <c r="O9476" s="2" t="s">
        <v>32</v>
      </c>
      <c r="P9476" s="2" t="s">
        <v>33</v>
      </c>
      <c r="Q9476" s="1">
        <v>44941.595208333332</v>
      </c>
      <c r="R9476" s="2" t="s">
        <v>8156</v>
      </c>
      <c r="S9476" s="2" t="s">
        <v>706</v>
      </c>
      <c r="T9476">
        <v>33828</v>
      </c>
      <c r="U9476" s="3">
        <v>45388</v>
      </c>
      <c r="V9476" s="2" t="s">
        <v>55</v>
      </c>
      <c r="W9476">
        <v>12</v>
      </c>
      <c r="X9476">
        <v>1495.15</v>
      </c>
      <c r="Y9476">
        <v>61140</v>
      </c>
      <c r="Z9476" s="1">
        <v>44941.557708333334</v>
      </c>
      <c r="AA9476" s="1">
        <v>44941.566736111112</v>
      </c>
      <c r="AB9476">
        <v>13</v>
      </c>
      <c r="AC9476">
        <v>3.2</v>
      </c>
      <c r="AD9476" s="2" t="s">
        <v>30</v>
      </c>
    </row>
    <row r="9477" spans="1:30" x14ac:dyDescent="0.25">
      <c r="A9477">
        <v>9475</v>
      </c>
      <c r="B9477">
        <v>2983880338</v>
      </c>
      <c r="C9477">
        <v>73269854</v>
      </c>
      <c r="D9477" s="1">
        <v>45933.230381944442</v>
      </c>
      <c r="E9477" s="1">
        <v>45933.237326388888</v>
      </c>
      <c r="F9477" s="1">
        <v>45933.238715277781</v>
      </c>
      <c r="G9477" s="2" t="s">
        <v>37</v>
      </c>
      <c r="H9477">
        <v>2596.85</v>
      </c>
      <c r="I9477" s="2" t="s">
        <v>31</v>
      </c>
      <c r="J9477">
        <v>6</v>
      </c>
      <c r="K9477">
        <v>13</v>
      </c>
      <c r="L9477">
        <v>787.83749999999998</v>
      </c>
      <c r="M9477">
        <v>3699363</v>
      </c>
      <c r="N9477">
        <v>4</v>
      </c>
      <c r="O9477" s="2" t="s">
        <v>32</v>
      </c>
      <c r="P9477" s="2" t="s">
        <v>39</v>
      </c>
      <c r="Q9477" s="1">
        <v>45933.262326388889</v>
      </c>
      <c r="R9477" s="2" t="s">
        <v>8157</v>
      </c>
      <c r="S9477" s="2" t="s">
        <v>470</v>
      </c>
      <c r="T9477">
        <v>651110</v>
      </c>
      <c r="U9477" s="3">
        <v>45687</v>
      </c>
      <c r="V9477" s="2" t="s">
        <v>42</v>
      </c>
      <c r="W9477">
        <v>7</v>
      </c>
      <c r="X9477">
        <v>730.51</v>
      </c>
      <c r="Y9477">
        <v>2570</v>
      </c>
      <c r="Z9477" s="1">
        <v>45933.237326388888</v>
      </c>
      <c r="AA9477" s="1">
        <v>45933.238715277781</v>
      </c>
      <c r="AB9477">
        <v>2</v>
      </c>
      <c r="AC9477">
        <v>2.89</v>
      </c>
      <c r="AD9477" s="2" t="s">
        <v>37</v>
      </c>
    </row>
    <row r="9478" spans="1:30" x14ac:dyDescent="0.25">
      <c r="A9478">
        <v>9476</v>
      </c>
      <c r="B9478">
        <v>9399590716</v>
      </c>
      <c r="C9478">
        <v>59674546</v>
      </c>
      <c r="D9478" s="1">
        <v>45647.326666666668</v>
      </c>
      <c r="E9478" s="1">
        <v>45647.339166666665</v>
      </c>
      <c r="F9478" s="1">
        <v>45647.337777777779</v>
      </c>
      <c r="G9478" s="2" t="s">
        <v>37</v>
      </c>
      <c r="H9478">
        <v>3796.98</v>
      </c>
      <c r="I9478" s="2" t="s">
        <v>31</v>
      </c>
      <c r="J9478">
        <v>8</v>
      </c>
      <c r="K9478">
        <v>17</v>
      </c>
      <c r="L9478">
        <v>1164.136</v>
      </c>
      <c r="M9478">
        <v>9319214</v>
      </c>
      <c r="N9478">
        <v>4</v>
      </c>
      <c r="O9478" s="2" t="s">
        <v>32</v>
      </c>
      <c r="P9478" s="2" t="s">
        <v>39</v>
      </c>
      <c r="Q9478" s="1">
        <v>45647.361388888887</v>
      </c>
      <c r="R9478" s="2" t="s">
        <v>8158</v>
      </c>
      <c r="S9478" s="2" t="s">
        <v>650</v>
      </c>
      <c r="T9478">
        <v>562465</v>
      </c>
      <c r="U9478" s="3">
        <v>45435</v>
      </c>
      <c r="V9478" s="2" t="s">
        <v>42</v>
      </c>
      <c r="W9478">
        <v>9</v>
      </c>
      <c r="X9478">
        <v>1444.13</v>
      </c>
      <c r="Y9478">
        <v>76233</v>
      </c>
      <c r="Z9478" s="1">
        <v>45647.339166666665</v>
      </c>
      <c r="AA9478" s="1">
        <v>45647.337777777779</v>
      </c>
      <c r="AB9478">
        <v>-2</v>
      </c>
      <c r="AC9478">
        <v>4.59</v>
      </c>
      <c r="AD9478" s="2" t="s">
        <v>37</v>
      </c>
    </row>
    <row r="9479" spans="1:30" x14ac:dyDescent="0.25">
      <c r="A9479">
        <v>9477</v>
      </c>
      <c r="B9479">
        <v>5346131970</v>
      </c>
      <c r="C9479">
        <v>84875506</v>
      </c>
      <c r="D9479" s="1">
        <v>45871.362569444442</v>
      </c>
      <c r="E9479" s="1">
        <v>45871.375069444446</v>
      </c>
      <c r="F9479" s="1">
        <v>45871.372986111113</v>
      </c>
      <c r="G9479" s="2" t="s">
        <v>37</v>
      </c>
      <c r="H9479">
        <v>1813.11</v>
      </c>
      <c r="I9479" s="2" t="s">
        <v>56</v>
      </c>
      <c r="J9479">
        <v>4</v>
      </c>
      <c r="K9479">
        <v>6</v>
      </c>
      <c r="L9479">
        <v>549.10500000000002</v>
      </c>
      <c r="M9479">
        <v>9863185</v>
      </c>
      <c r="N9479">
        <v>5</v>
      </c>
      <c r="O9479" s="2" t="s">
        <v>32</v>
      </c>
      <c r="P9479" s="2" t="s">
        <v>39</v>
      </c>
      <c r="Q9479" s="1">
        <v>45871.388958333337</v>
      </c>
      <c r="R9479" s="2" t="s">
        <v>8159</v>
      </c>
      <c r="S9479" s="2" t="s">
        <v>2049</v>
      </c>
      <c r="T9479">
        <v>366406</v>
      </c>
      <c r="U9479" s="3">
        <v>45031</v>
      </c>
      <c r="V9479" s="2" t="s">
        <v>46</v>
      </c>
      <c r="W9479">
        <v>19</v>
      </c>
      <c r="X9479">
        <v>752.15</v>
      </c>
      <c r="Y9479">
        <v>52615</v>
      </c>
      <c r="Z9479" s="1">
        <v>45871.375069444446</v>
      </c>
      <c r="AA9479" s="1">
        <v>45871.372986111113</v>
      </c>
      <c r="AB9479">
        <v>-3</v>
      </c>
      <c r="AC9479">
        <v>1.1100000000000001</v>
      </c>
      <c r="AD9479" s="2" t="s">
        <v>37</v>
      </c>
    </row>
    <row r="9480" spans="1:30" x14ac:dyDescent="0.25">
      <c r="A9480">
        <v>9478</v>
      </c>
      <c r="B9480">
        <v>2138307911</v>
      </c>
      <c r="C9480">
        <v>23610311</v>
      </c>
      <c r="D9480" s="1">
        <v>45798.304432870369</v>
      </c>
      <c r="E9480" s="1">
        <v>45798.313460648147</v>
      </c>
      <c r="F9480" s="1">
        <v>45798.309988425928</v>
      </c>
      <c r="G9480" s="2" t="s">
        <v>37</v>
      </c>
      <c r="H9480">
        <v>983.36</v>
      </c>
      <c r="I9480" s="2" t="s">
        <v>31</v>
      </c>
      <c r="J9480">
        <v>3</v>
      </c>
      <c r="K9480">
        <v>5</v>
      </c>
      <c r="L9480">
        <v>264.47550000000001</v>
      </c>
      <c r="M9480">
        <v>7126115</v>
      </c>
      <c r="N9480">
        <v>4</v>
      </c>
      <c r="O9480" s="2" t="s">
        <v>48</v>
      </c>
      <c r="P9480" s="2" t="s">
        <v>39</v>
      </c>
      <c r="Q9480" s="1">
        <v>45798.33221064815</v>
      </c>
      <c r="R9480" s="2" t="s">
        <v>8160</v>
      </c>
      <c r="S9480" s="2" t="s">
        <v>1222</v>
      </c>
      <c r="T9480">
        <v>821296</v>
      </c>
      <c r="U9480" s="3">
        <v>45026</v>
      </c>
      <c r="V9480" s="2" t="s">
        <v>46</v>
      </c>
      <c r="W9480">
        <v>6</v>
      </c>
      <c r="X9480">
        <v>1511.11</v>
      </c>
      <c r="Y9480">
        <v>87938</v>
      </c>
      <c r="Z9480" s="1">
        <v>45798.313460648147</v>
      </c>
      <c r="AA9480" s="1">
        <v>45798.309988425928</v>
      </c>
      <c r="AB9480">
        <v>-5</v>
      </c>
      <c r="AC9480">
        <v>2.39</v>
      </c>
      <c r="AD9480" s="2" t="s">
        <v>37</v>
      </c>
    </row>
    <row r="9481" spans="1:30" x14ac:dyDescent="0.25">
      <c r="A9481">
        <v>9479</v>
      </c>
      <c r="B9481">
        <v>7714538788</v>
      </c>
      <c r="C9481">
        <v>98523390</v>
      </c>
      <c r="D9481" s="1">
        <v>45759.213807870372</v>
      </c>
      <c r="E9481" s="1">
        <v>45759.223530092589</v>
      </c>
      <c r="F9481" s="1">
        <v>45759.224224537036</v>
      </c>
      <c r="G9481" s="2" t="s">
        <v>37</v>
      </c>
      <c r="H9481">
        <v>2934.99</v>
      </c>
      <c r="I9481" s="2" t="s">
        <v>31</v>
      </c>
      <c r="J9481">
        <v>5</v>
      </c>
      <c r="K9481">
        <v>11</v>
      </c>
      <c r="L9481">
        <v>808.92849999999999</v>
      </c>
      <c r="M9481">
        <v>4666065</v>
      </c>
      <c r="N9481">
        <v>5</v>
      </c>
      <c r="O9481" s="2" t="s">
        <v>43</v>
      </c>
      <c r="P9481" s="2" t="s">
        <v>39</v>
      </c>
      <c r="Q9481" s="1">
        <v>45759.231168981481</v>
      </c>
      <c r="R9481" s="2" t="s">
        <v>8161</v>
      </c>
      <c r="S9481" s="2" t="s">
        <v>551</v>
      </c>
      <c r="T9481">
        <v>408642</v>
      </c>
      <c r="U9481" s="3">
        <v>45493</v>
      </c>
      <c r="V9481" s="2" t="s">
        <v>42</v>
      </c>
      <c r="W9481">
        <v>6</v>
      </c>
      <c r="X9481">
        <v>875.67</v>
      </c>
      <c r="Y9481">
        <v>83214</v>
      </c>
      <c r="Z9481" s="1">
        <v>45759.223530092589</v>
      </c>
      <c r="AA9481" s="1">
        <v>45759.224224537036</v>
      </c>
      <c r="AB9481">
        <v>1</v>
      </c>
      <c r="AC9481">
        <v>4.6500000000000004</v>
      </c>
      <c r="AD9481" s="2" t="s">
        <v>37</v>
      </c>
    </row>
    <row r="9482" spans="1:30" x14ac:dyDescent="0.25">
      <c r="A9482">
        <v>9480</v>
      </c>
      <c r="B9482">
        <v>4402307784</v>
      </c>
      <c r="C9482">
        <v>17876444</v>
      </c>
      <c r="D9482" s="1">
        <v>45598.349861111114</v>
      </c>
      <c r="E9482" s="1">
        <v>45598.358888888892</v>
      </c>
      <c r="F9482" s="1">
        <v>45598.361666666664</v>
      </c>
      <c r="G9482" s="2" t="s">
        <v>37</v>
      </c>
      <c r="H9482">
        <v>3359.86</v>
      </c>
      <c r="I9482" s="2" t="s">
        <v>31</v>
      </c>
      <c r="J9482">
        <v>6</v>
      </c>
      <c r="K9482">
        <v>13</v>
      </c>
      <c r="L9482">
        <v>833.51750000000004</v>
      </c>
      <c r="M9482">
        <v>9682773</v>
      </c>
      <c r="N9482">
        <v>4</v>
      </c>
      <c r="O9482" s="2" t="s">
        <v>48</v>
      </c>
      <c r="P9482" s="2" t="s">
        <v>39</v>
      </c>
      <c r="Q9482" s="1">
        <v>45598.376250000001</v>
      </c>
      <c r="R9482" s="2" t="s">
        <v>826</v>
      </c>
      <c r="S9482" s="2" t="s">
        <v>356</v>
      </c>
      <c r="T9482">
        <v>502184</v>
      </c>
      <c r="U9482" s="3">
        <v>45465</v>
      </c>
      <c r="V9482" s="2" t="s">
        <v>36</v>
      </c>
      <c r="W9482">
        <v>10</v>
      </c>
      <c r="X9482">
        <v>1405.47</v>
      </c>
      <c r="Y9482">
        <v>66702</v>
      </c>
      <c r="Z9482" s="1">
        <v>45598.358888888892</v>
      </c>
      <c r="AA9482" s="1">
        <v>45598.361666666664</v>
      </c>
      <c r="AB9482">
        <v>4</v>
      </c>
      <c r="AC9482">
        <v>2.13</v>
      </c>
      <c r="AD9482" s="2" t="s">
        <v>37</v>
      </c>
    </row>
    <row r="9483" spans="1:30" x14ac:dyDescent="0.25">
      <c r="A9483">
        <v>9481</v>
      </c>
      <c r="B9483">
        <v>174957026</v>
      </c>
      <c r="C9483">
        <v>72044444</v>
      </c>
      <c r="D9483" s="1">
        <v>45621.387175925927</v>
      </c>
      <c r="E9483" s="1">
        <v>45621.398981481485</v>
      </c>
      <c r="F9483" s="1">
        <v>45621.398287037038</v>
      </c>
      <c r="G9483" s="2" t="s">
        <v>37</v>
      </c>
      <c r="H9483">
        <v>3219.27</v>
      </c>
      <c r="I9483" s="2" t="s">
        <v>31</v>
      </c>
      <c r="J9483">
        <v>8</v>
      </c>
      <c r="K9483">
        <v>19</v>
      </c>
      <c r="L9483">
        <v>879.67100000000005</v>
      </c>
      <c r="M9483">
        <v>5769164</v>
      </c>
      <c r="N9483">
        <v>5</v>
      </c>
      <c r="O9483" s="2" t="s">
        <v>43</v>
      </c>
      <c r="P9483" s="2" t="s">
        <v>39</v>
      </c>
      <c r="Q9483" s="1">
        <v>45621.432314814818</v>
      </c>
      <c r="R9483" s="2" t="s">
        <v>8162</v>
      </c>
      <c r="S9483" s="2" t="s">
        <v>773</v>
      </c>
      <c r="T9483">
        <v>109870</v>
      </c>
      <c r="U9483" s="3">
        <v>45728</v>
      </c>
      <c r="V9483" s="2" t="s">
        <v>36</v>
      </c>
      <c r="W9483">
        <v>9</v>
      </c>
      <c r="X9483">
        <v>661.28</v>
      </c>
      <c r="Y9483">
        <v>62917</v>
      </c>
      <c r="Z9483" s="1">
        <v>45621.398981481485</v>
      </c>
      <c r="AA9483" s="1">
        <v>45621.398287037038</v>
      </c>
      <c r="AB9483">
        <v>-1</v>
      </c>
      <c r="AC9483">
        <v>3.33</v>
      </c>
      <c r="AD9483" s="2" t="s">
        <v>37</v>
      </c>
    </row>
    <row r="9484" spans="1:30" x14ac:dyDescent="0.25">
      <c r="A9484">
        <v>9482</v>
      </c>
      <c r="B9484">
        <v>1832190822</v>
      </c>
      <c r="C9484">
        <v>18793960</v>
      </c>
      <c r="D9484" s="1">
        <v>45688.883518518516</v>
      </c>
      <c r="E9484" s="1">
        <v>45688.896018518521</v>
      </c>
      <c r="F9484" s="1">
        <v>45688.89671296296</v>
      </c>
      <c r="G9484" s="2" t="s">
        <v>37</v>
      </c>
      <c r="H9484">
        <v>3171.8</v>
      </c>
      <c r="I9484" s="2" t="s">
        <v>47</v>
      </c>
      <c r="J9484">
        <v>7</v>
      </c>
      <c r="K9484">
        <v>16</v>
      </c>
      <c r="L9484">
        <v>1087.0685000000001</v>
      </c>
      <c r="M9484">
        <v>2627804</v>
      </c>
      <c r="N9484">
        <v>5</v>
      </c>
      <c r="O9484" s="2" t="s">
        <v>48</v>
      </c>
      <c r="P9484" s="2" t="s">
        <v>39</v>
      </c>
      <c r="Q9484" s="1">
        <v>45688.912685185183</v>
      </c>
      <c r="R9484" s="2" t="s">
        <v>8163</v>
      </c>
      <c r="S9484" s="2" t="s">
        <v>212</v>
      </c>
      <c r="T9484">
        <v>471125</v>
      </c>
      <c r="U9484" s="3">
        <v>46007</v>
      </c>
      <c r="V9484" s="2" t="s">
        <v>46</v>
      </c>
      <c r="W9484">
        <v>10</v>
      </c>
      <c r="X9484">
        <v>1986</v>
      </c>
      <c r="Y9484">
        <v>9355</v>
      </c>
      <c r="Z9484" s="1">
        <v>45688.896018518521</v>
      </c>
      <c r="AA9484" s="1">
        <v>45688.89671296296</v>
      </c>
      <c r="AB9484">
        <v>1</v>
      </c>
      <c r="AC9484">
        <v>2.48</v>
      </c>
      <c r="AD9484" s="2" t="s">
        <v>37</v>
      </c>
    </row>
    <row r="9485" spans="1:30" x14ac:dyDescent="0.25">
      <c r="A9485">
        <v>9483</v>
      </c>
      <c r="B9485">
        <v>839763511</v>
      </c>
      <c r="C9485">
        <v>67480792</v>
      </c>
      <c r="D9485" s="1">
        <v>45515.990208333336</v>
      </c>
      <c r="E9485" s="1">
        <v>45515.999930555554</v>
      </c>
      <c r="F9485" s="1">
        <v>45516.007569444446</v>
      </c>
      <c r="G9485" s="2" t="s">
        <v>30</v>
      </c>
      <c r="H9485">
        <v>144.34</v>
      </c>
      <c r="I9485" s="2" t="s">
        <v>31</v>
      </c>
      <c r="J9485">
        <v>1</v>
      </c>
      <c r="K9485">
        <v>2</v>
      </c>
      <c r="L9485">
        <v>43.302</v>
      </c>
      <c r="M9485">
        <v>3172143</v>
      </c>
      <c r="N9485">
        <v>3</v>
      </c>
      <c r="O9485" s="2" t="s">
        <v>32</v>
      </c>
      <c r="P9485" s="2" t="s">
        <v>33</v>
      </c>
      <c r="Q9485" s="1">
        <v>45516.047152777777</v>
      </c>
      <c r="R9485" s="2" t="s">
        <v>8164</v>
      </c>
      <c r="S9485" s="2" t="s">
        <v>1066</v>
      </c>
      <c r="T9485">
        <v>362094</v>
      </c>
      <c r="U9485" s="3">
        <v>45415</v>
      </c>
      <c r="V9485" s="2" t="s">
        <v>42</v>
      </c>
      <c r="W9485">
        <v>18</v>
      </c>
      <c r="X9485">
        <v>795.55</v>
      </c>
      <c r="Y9485">
        <v>81435</v>
      </c>
      <c r="Z9485" s="1">
        <v>45515.999930555554</v>
      </c>
      <c r="AA9485" s="1">
        <v>45516.007569444446</v>
      </c>
      <c r="AB9485">
        <v>11</v>
      </c>
      <c r="AC9485">
        <v>1.7</v>
      </c>
      <c r="AD9485" s="2" t="s">
        <v>30</v>
      </c>
    </row>
    <row r="9486" spans="1:30" x14ac:dyDescent="0.25">
      <c r="A9486">
        <v>9484</v>
      </c>
      <c r="B9486">
        <v>4889598488</v>
      </c>
      <c r="C9486">
        <v>20272075</v>
      </c>
      <c r="D9486" s="1">
        <v>45585.208009259259</v>
      </c>
      <c r="E9486" s="1">
        <v>45585.215648148151</v>
      </c>
      <c r="F9486" s="1">
        <v>45585.217037037037</v>
      </c>
      <c r="G9486" s="2" t="s">
        <v>37</v>
      </c>
      <c r="H9486">
        <v>3042.63</v>
      </c>
      <c r="I9486" s="2" t="s">
        <v>71</v>
      </c>
      <c r="J9486">
        <v>8</v>
      </c>
      <c r="K9486">
        <v>17</v>
      </c>
      <c r="L9486">
        <v>889.51049999999987</v>
      </c>
      <c r="M9486">
        <v>9664388</v>
      </c>
      <c r="N9486">
        <v>4</v>
      </c>
      <c r="O9486" s="2" t="s">
        <v>32</v>
      </c>
      <c r="P9486" s="2" t="s">
        <v>39</v>
      </c>
      <c r="Q9486" s="1">
        <v>45585.235092592593</v>
      </c>
      <c r="R9486" s="2" t="s">
        <v>8165</v>
      </c>
      <c r="S9486" s="2" t="s">
        <v>452</v>
      </c>
      <c r="T9486">
        <v>156619</v>
      </c>
      <c r="U9486" s="3">
        <v>45232</v>
      </c>
      <c r="V9486" s="2" t="s">
        <v>36</v>
      </c>
      <c r="W9486">
        <v>12</v>
      </c>
      <c r="X9486">
        <v>1353.73</v>
      </c>
      <c r="Y9486">
        <v>867</v>
      </c>
      <c r="Z9486" s="1">
        <v>45585.215648148151</v>
      </c>
      <c r="AA9486" s="1">
        <v>45585.217037037037</v>
      </c>
      <c r="AB9486">
        <v>2</v>
      </c>
      <c r="AC9486">
        <v>4.66</v>
      </c>
      <c r="AD9486" s="2" t="s">
        <v>37</v>
      </c>
    </row>
    <row r="9487" spans="1:30" x14ac:dyDescent="0.25">
      <c r="A9487">
        <v>9485</v>
      </c>
      <c r="B9487">
        <v>8199942309</v>
      </c>
      <c r="C9487">
        <v>460382</v>
      </c>
      <c r="D9487" s="1">
        <v>45971.716134259259</v>
      </c>
      <c r="E9487" s="1">
        <v>45971.723078703704</v>
      </c>
      <c r="F9487" s="1">
        <v>45971.720995370371</v>
      </c>
      <c r="G9487" s="2" t="s">
        <v>37</v>
      </c>
      <c r="H9487">
        <v>3345.97</v>
      </c>
      <c r="I9487" s="2" t="s">
        <v>47</v>
      </c>
      <c r="J9487">
        <v>6</v>
      </c>
      <c r="K9487">
        <v>14</v>
      </c>
      <c r="L9487">
        <v>957.16250000000002</v>
      </c>
      <c r="M9487">
        <v>681982</v>
      </c>
      <c r="N9487">
        <v>5</v>
      </c>
      <c r="O9487" s="2" t="s">
        <v>38</v>
      </c>
      <c r="P9487" s="2" t="s">
        <v>39</v>
      </c>
      <c r="Q9487" s="1">
        <v>45971.759189814817</v>
      </c>
      <c r="R9487" s="2" t="s">
        <v>2284</v>
      </c>
      <c r="S9487" s="2" t="s">
        <v>99</v>
      </c>
      <c r="T9487">
        <v>405046</v>
      </c>
      <c r="U9487" s="3">
        <v>45717</v>
      </c>
      <c r="V9487" s="2" t="s">
        <v>42</v>
      </c>
      <c r="W9487">
        <v>11</v>
      </c>
      <c r="X9487">
        <v>1055.6500000000001</v>
      </c>
      <c r="Y9487">
        <v>77253</v>
      </c>
      <c r="Z9487" s="1">
        <v>45971.723078703704</v>
      </c>
      <c r="AA9487" s="1">
        <v>45971.720995370371</v>
      </c>
      <c r="AB9487">
        <v>-3</v>
      </c>
      <c r="AC9487">
        <v>3.14</v>
      </c>
      <c r="AD9487" s="2" t="s">
        <v>37</v>
      </c>
    </row>
    <row r="9488" spans="1:30" x14ac:dyDescent="0.25">
      <c r="A9488">
        <v>9486</v>
      </c>
      <c r="B9488">
        <v>3556949044</v>
      </c>
      <c r="C9488">
        <v>89955211</v>
      </c>
      <c r="D9488" s="1">
        <v>45604.364664351851</v>
      </c>
      <c r="E9488" s="1">
        <v>45604.374386574076</v>
      </c>
      <c r="F9488" s="1">
        <v>45604.381331018521</v>
      </c>
      <c r="G9488" s="2" t="s">
        <v>30</v>
      </c>
      <c r="H9488">
        <v>1740.17</v>
      </c>
      <c r="I9488" s="2" t="s">
        <v>71</v>
      </c>
      <c r="J9488">
        <v>4</v>
      </c>
      <c r="K9488">
        <v>7</v>
      </c>
      <c r="L9488">
        <v>485.32</v>
      </c>
      <c r="M9488">
        <v>5185835</v>
      </c>
      <c r="N9488">
        <v>3</v>
      </c>
      <c r="O9488" s="2" t="s">
        <v>38</v>
      </c>
      <c r="P9488" s="2" t="s">
        <v>33</v>
      </c>
      <c r="Q9488" s="1">
        <v>45604.404942129629</v>
      </c>
      <c r="R9488" s="2" t="s">
        <v>8166</v>
      </c>
      <c r="S9488" s="2" t="s">
        <v>191</v>
      </c>
      <c r="T9488">
        <v>797014</v>
      </c>
      <c r="U9488" s="3">
        <v>45798</v>
      </c>
      <c r="V9488" s="2" t="s">
        <v>55</v>
      </c>
      <c r="W9488">
        <v>1</v>
      </c>
      <c r="X9488">
        <v>457.62</v>
      </c>
      <c r="Y9488">
        <v>75872</v>
      </c>
      <c r="Z9488" s="1">
        <v>45604.374386574076</v>
      </c>
      <c r="AA9488" s="1">
        <v>45604.381331018521</v>
      </c>
      <c r="AB9488">
        <v>10</v>
      </c>
      <c r="AC9488">
        <v>2.38</v>
      </c>
      <c r="AD9488" s="2" t="s">
        <v>30</v>
      </c>
    </row>
    <row r="9489" spans="1:30" x14ac:dyDescent="0.25">
      <c r="A9489">
        <v>9487</v>
      </c>
      <c r="B9489">
        <v>6036441881</v>
      </c>
      <c r="C9489">
        <v>65162873</v>
      </c>
      <c r="D9489" s="1">
        <v>45887.432615740741</v>
      </c>
      <c r="E9489" s="1">
        <v>45887.445115740738</v>
      </c>
      <c r="F9489" s="1">
        <v>45887.441643518519</v>
      </c>
      <c r="G9489" s="2" t="s">
        <v>37</v>
      </c>
      <c r="H9489">
        <v>3929.84</v>
      </c>
      <c r="I9489" s="2" t="s">
        <v>47</v>
      </c>
      <c r="J9489">
        <v>7</v>
      </c>
      <c r="K9489">
        <v>13</v>
      </c>
      <c r="L9489">
        <v>1177.8924999999999</v>
      </c>
      <c r="M9489">
        <v>6476113</v>
      </c>
      <c r="N9489">
        <v>4</v>
      </c>
      <c r="O9489" s="2" t="s">
        <v>38</v>
      </c>
      <c r="P9489" s="2" t="s">
        <v>39</v>
      </c>
      <c r="Q9489" s="1">
        <v>45887.483310185184</v>
      </c>
      <c r="R9489" s="2" t="s">
        <v>4837</v>
      </c>
      <c r="S9489" s="2" t="s">
        <v>271</v>
      </c>
      <c r="T9489">
        <v>47411</v>
      </c>
      <c r="U9489" s="3">
        <v>45564</v>
      </c>
      <c r="V9489" s="2" t="s">
        <v>55</v>
      </c>
      <c r="W9489">
        <v>2</v>
      </c>
      <c r="X9489">
        <v>223.52</v>
      </c>
      <c r="Y9489">
        <v>7531</v>
      </c>
      <c r="Z9489" s="1">
        <v>45887.445115740738</v>
      </c>
      <c r="AA9489" s="1">
        <v>45887.441643518519</v>
      </c>
      <c r="AB9489">
        <v>-5</v>
      </c>
      <c r="AC9489">
        <v>3.57</v>
      </c>
      <c r="AD9489" s="2" t="s">
        <v>37</v>
      </c>
    </row>
    <row r="9490" spans="1:30" x14ac:dyDescent="0.25">
      <c r="A9490">
        <v>9488</v>
      </c>
      <c r="B9490">
        <v>3809276888</v>
      </c>
      <c r="C9490">
        <v>45120151</v>
      </c>
      <c r="D9490" s="1">
        <v>45141.619745370372</v>
      </c>
      <c r="E9490" s="1">
        <v>45141.633634259262</v>
      </c>
      <c r="F9490" s="1">
        <v>45141.633634259262</v>
      </c>
      <c r="G9490" s="2" t="s">
        <v>37</v>
      </c>
      <c r="H9490">
        <v>2902.2</v>
      </c>
      <c r="I9490" s="2" t="s">
        <v>56</v>
      </c>
      <c r="J9490">
        <v>6</v>
      </c>
      <c r="K9490">
        <v>15</v>
      </c>
      <c r="L9490">
        <v>811.78199999999993</v>
      </c>
      <c r="M9490">
        <v>617621</v>
      </c>
      <c r="N9490">
        <v>4</v>
      </c>
      <c r="O9490" s="2" t="s">
        <v>43</v>
      </c>
      <c r="P9490" s="2" t="s">
        <v>39</v>
      </c>
      <c r="Q9490" s="1">
        <v>45141.650300925925</v>
      </c>
      <c r="R9490" s="2" t="s">
        <v>4037</v>
      </c>
      <c r="S9490" s="2" t="s">
        <v>261</v>
      </c>
      <c r="T9490">
        <v>320454</v>
      </c>
      <c r="U9490" s="3">
        <v>45333</v>
      </c>
      <c r="V9490" s="2" t="s">
        <v>42</v>
      </c>
      <c r="W9490">
        <v>3</v>
      </c>
      <c r="X9490">
        <v>472.04</v>
      </c>
      <c r="Y9490">
        <v>98679</v>
      </c>
      <c r="Z9490" s="1">
        <v>45141.633634259262</v>
      </c>
      <c r="AA9490" s="1">
        <v>45141.633634259262</v>
      </c>
      <c r="AB9490">
        <v>0</v>
      </c>
      <c r="AC9490">
        <v>0.62</v>
      </c>
      <c r="AD9490" s="2" t="s">
        <v>37</v>
      </c>
    </row>
    <row r="9491" spans="1:30" x14ac:dyDescent="0.25">
      <c r="A9491">
        <v>9489</v>
      </c>
      <c r="B9491">
        <v>6836737427</v>
      </c>
      <c r="C9491">
        <v>96170335</v>
      </c>
      <c r="D9491" s="1">
        <v>45053.765868055554</v>
      </c>
      <c r="E9491" s="1">
        <v>45053.774895833332</v>
      </c>
      <c r="F9491" s="1">
        <v>45053.788090277776</v>
      </c>
      <c r="G9491" s="2" t="s">
        <v>51</v>
      </c>
      <c r="H9491">
        <v>1432.06</v>
      </c>
      <c r="I9491" s="2" t="s">
        <v>31</v>
      </c>
      <c r="J9491">
        <v>3</v>
      </c>
      <c r="K9491">
        <v>5</v>
      </c>
      <c r="L9491">
        <v>415.863</v>
      </c>
      <c r="M9491">
        <v>8330166</v>
      </c>
      <c r="N9491">
        <v>3</v>
      </c>
      <c r="O9491" s="2" t="s">
        <v>43</v>
      </c>
      <c r="P9491" s="2" t="s">
        <v>52</v>
      </c>
      <c r="Q9491" s="1">
        <v>45053.827673611115</v>
      </c>
      <c r="R9491" s="2" t="s">
        <v>8167</v>
      </c>
      <c r="S9491" s="2" t="s">
        <v>935</v>
      </c>
      <c r="T9491">
        <v>88367</v>
      </c>
      <c r="U9491" s="3">
        <v>45788</v>
      </c>
      <c r="V9491" s="2" t="s">
        <v>42</v>
      </c>
      <c r="W9491">
        <v>8</v>
      </c>
      <c r="X9491">
        <v>1702.55</v>
      </c>
      <c r="Y9491">
        <v>50092</v>
      </c>
      <c r="Z9491" s="1">
        <v>45053.774895833332</v>
      </c>
      <c r="AA9491" s="1">
        <v>45053.788090277776</v>
      </c>
      <c r="AB9491">
        <v>19</v>
      </c>
      <c r="AC9491">
        <v>2.48</v>
      </c>
      <c r="AD9491" s="2" t="s">
        <v>51</v>
      </c>
    </row>
    <row r="9492" spans="1:30" x14ac:dyDescent="0.25">
      <c r="A9492">
        <v>9490</v>
      </c>
      <c r="B9492">
        <v>3907096889</v>
      </c>
      <c r="C9492">
        <v>62645073</v>
      </c>
      <c r="D9492" s="1">
        <v>45910.304652777777</v>
      </c>
      <c r="E9492" s="1">
        <v>45910.316458333335</v>
      </c>
      <c r="F9492" s="1">
        <v>45910.315763888888</v>
      </c>
      <c r="G9492" s="2" t="s">
        <v>37</v>
      </c>
      <c r="H9492">
        <v>2919.68</v>
      </c>
      <c r="I9492" s="2" t="s">
        <v>47</v>
      </c>
      <c r="J9492">
        <v>7</v>
      </c>
      <c r="K9492">
        <v>15</v>
      </c>
      <c r="L9492">
        <v>897.22849999999994</v>
      </c>
      <c r="M9492">
        <v>3734220</v>
      </c>
      <c r="N9492">
        <v>4</v>
      </c>
      <c r="O9492" s="2" t="s">
        <v>48</v>
      </c>
      <c r="P9492" s="2" t="s">
        <v>39</v>
      </c>
      <c r="Q9492" s="1">
        <v>45910.324097222219</v>
      </c>
      <c r="R9492" s="2" t="s">
        <v>4106</v>
      </c>
      <c r="S9492" s="2" t="s">
        <v>3011</v>
      </c>
      <c r="T9492">
        <v>450815</v>
      </c>
      <c r="U9492" s="3">
        <v>45717</v>
      </c>
      <c r="V9492" s="2" t="s">
        <v>46</v>
      </c>
      <c r="W9492">
        <v>7</v>
      </c>
      <c r="X9492">
        <v>1305.1099999999999</v>
      </c>
      <c r="Y9492">
        <v>48404</v>
      </c>
      <c r="Z9492" s="1">
        <v>45910.316458333335</v>
      </c>
      <c r="AA9492" s="1">
        <v>45910.315763888888</v>
      </c>
      <c r="AB9492">
        <v>-1</v>
      </c>
      <c r="AC9492">
        <v>2.36</v>
      </c>
      <c r="AD9492" s="2" t="s">
        <v>37</v>
      </c>
    </row>
    <row r="9493" spans="1:30" x14ac:dyDescent="0.25">
      <c r="A9493">
        <v>9491</v>
      </c>
      <c r="B9493">
        <v>7406965826</v>
      </c>
      <c r="C9493">
        <v>4541823</v>
      </c>
      <c r="D9493" s="1">
        <v>45116.063437500001</v>
      </c>
      <c r="E9493" s="1">
        <v>45116.075937499998</v>
      </c>
      <c r="F9493" s="1">
        <v>45116.094687500001</v>
      </c>
      <c r="G9493" s="2" t="s">
        <v>51</v>
      </c>
      <c r="H9493">
        <v>2857.41</v>
      </c>
      <c r="I9493" s="2" t="s">
        <v>47</v>
      </c>
      <c r="J9493">
        <v>6</v>
      </c>
      <c r="K9493">
        <v>10</v>
      </c>
      <c r="L9493">
        <v>784.46550000000002</v>
      </c>
      <c r="M9493">
        <v>4467948</v>
      </c>
      <c r="N9493">
        <v>2</v>
      </c>
      <c r="O9493" s="2" t="s">
        <v>48</v>
      </c>
      <c r="P9493" s="2" t="s">
        <v>52</v>
      </c>
      <c r="Q9493" s="1">
        <v>45116.121770833335</v>
      </c>
      <c r="R9493" s="2" t="s">
        <v>4749</v>
      </c>
      <c r="S9493" s="2" t="s">
        <v>1567</v>
      </c>
      <c r="T9493">
        <v>158622</v>
      </c>
      <c r="U9493" s="3">
        <v>45310</v>
      </c>
      <c r="V9493" s="2" t="s">
        <v>55</v>
      </c>
      <c r="W9493">
        <v>4</v>
      </c>
      <c r="X9493">
        <v>1709.9</v>
      </c>
      <c r="Y9493">
        <v>33590</v>
      </c>
      <c r="Z9493" s="1">
        <v>45116.075937499998</v>
      </c>
      <c r="AA9493" s="1">
        <v>45116.094687500001</v>
      </c>
      <c r="AB9493">
        <v>27</v>
      </c>
      <c r="AC9493">
        <v>2</v>
      </c>
      <c r="AD9493" s="2" t="s">
        <v>51</v>
      </c>
    </row>
    <row r="9494" spans="1:30" x14ac:dyDescent="0.25">
      <c r="A9494">
        <v>9492</v>
      </c>
      <c r="B9494">
        <v>1034509839</v>
      </c>
      <c r="C9494">
        <v>83006794</v>
      </c>
      <c r="D9494" s="1">
        <v>45935.160590277781</v>
      </c>
      <c r="E9494" s="1">
        <v>45935.173784722225</v>
      </c>
      <c r="F9494" s="1">
        <v>45935.174479166664</v>
      </c>
      <c r="G9494" s="2" t="s">
        <v>37</v>
      </c>
      <c r="H9494">
        <v>1863.11</v>
      </c>
      <c r="I9494" s="2" t="s">
        <v>47</v>
      </c>
      <c r="J9494">
        <v>2</v>
      </c>
      <c r="K9494">
        <v>4</v>
      </c>
      <c r="L9494">
        <v>652.08849999999995</v>
      </c>
      <c r="M9494">
        <v>7501174</v>
      </c>
      <c r="N9494">
        <v>5</v>
      </c>
      <c r="O9494" s="2" t="s">
        <v>43</v>
      </c>
      <c r="P9494" s="2" t="s">
        <v>39</v>
      </c>
      <c r="Q9494" s="1">
        <v>45935.198784722219</v>
      </c>
      <c r="R9494" s="2" t="s">
        <v>8168</v>
      </c>
      <c r="S9494" s="2" t="s">
        <v>601</v>
      </c>
      <c r="T9494">
        <v>580685</v>
      </c>
      <c r="U9494" s="3">
        <v>45264</v>
      </c>
      <c r="V9494" s="2" t="s">
        <v>42</v>
      </c>
      <c r="W9494">
        <v>9</v>
      </c>
      <c r="X9494">
        <v>208.49</v>
      </c>
      <c r="Y9494">
        <v>50856</v>
      </c>
      <c r="Z9494" s="1">
        <v>45935.173784722225</v>
      </c>
      <c r="AA9494" s="1">
        <v>45935.174479166664</v>
      </c>
      <c r="AB9494">
        <v>1</v>
      </c>
      <c r="AC9494">
        <v>1.96</v>
      </c>
      <c r="AD9494" s="2" t="s">
        <v>37</v>
      </c>
    </row>
    <row r="9495" spans="1:30" x14ac:dyDescent="0.25">
      <c r="A9495">
        <v>9493</v>
      </c>
      <c r="B9495">
        <v>8596301220</v>
      </c>
      <c r="C9495">
        <v>31882590</v>
      </c>
      <c r="D9495" s="1">
        <v>45144.105150462965</v>
      </c>
      <c r="E9495" s="1">
        <v>45144.119039351855</v>
      </c>
      <c r="F9495" s="1">
        <v>45144.117650462962</v>
      </c>
      <c r="G9495" s="2" t="s">
        <v>37</v>
      </c>
      <c r="H9495">
        <v>1093.83</v>
      </c>
      <c r="I9495" s="2" t="s">
        <v>31</v>
      </c>
      <c r="J9495">
        <v>3</v>
      </c>
      <c r="K9495">
        <v>7</v>
      </c>
      <c r="L9495">
        <v>247.471</v>
      </c>
      <c r="M9495">
        <v>8155054</v>
      </c>
      <c r="N9495">
        <v>5</v>
      </c>
      <c r="O9495" s="2" t="s">
        <v>32</v>
      </c>
      <c r="P9495" s="2" t="s">
        <v>39</v>
      </c>
      <c r="Q9495" s="1">
        <v>45144.14403935185</v>
      </c>
      <c r="R9495" s="2" t="s">
        <v>8169</v>
      </c>
      <c r="S9495" s="2" t="s">
        <v>636</v>
      </c>
      <c r="T9495">
        <v>586193</v>
      </c>
      <c r="U9495" s="3">
        <v>45786</v>
      </c>
      <c r="V9495" s="2" t="s">
        <v>42</v>
      </c>
      <c r="W9495">
        <v>10</v>
      </c>
      <c r="X9495">
        <v>260.27999999999997</v>
      </c>
      <c r="Y9495">
        <v>41483</v>
      </c>
      <c r="Z9495" s="1">
        <v>45144.119039351855</v>
      </c>
      <c r="AA9495" s="1">
        <v>45144.117650462962</v>
      </c>
      <c r="AB9495">
        <v>-2</v>
      </c>
      <c r="AC9495">
        <v>3.84</v>
      </c>
      <c r="AD9495" s="2" t="s">
        <v>37</v>
      </c>
    </row>
    <row r="9496" spans="1:30" x14ac:dyDescent="0.25">
      <c r="A9496">
        <v>9494</v>
      </c>
      <c r="B9496">
        <v>2486632624</v>
      </c>
      <c r="C9496">
        <v>16460373</v>
      </c>
      <c r="D9496" s="1">
        <v>45063.732453703706</v>
      </c>
      <c r="E9496" s="1">
        <v>45063.745648148149</v>
      </c>
      <c r="F9496" s="1">
        <v>45063.751203703701</v>
      </c>
      <c r="G9496" s="2" t="s">
        <v>30</v>
      </c>
      <c r="H9496">
        <v>1415.85</v>
      </c>
      <c r="I9496" s="2" t="s">
        <v>56</v>
      </c>
      <c r="J9496">
        <v>3</v>
      </c>
      <c r="K9496">
        <v>5</v>
      </c>
      <c r="L9496">
        <v>439.32749999999999</v>
      </c>
      <c r="M9496">
        <v>1794730</v>
      </c>
      <c r="N9496">
        <v>4</v>
      </c>
      <c r="O9496" s="2" t="s">
        <v>48</v>
      </c>
      <c r="P9496" s="2" t="s">
        <v>33</v>
      </c>
      <c r="Q9496" s="1">
        <v>45063.774814814817</v>
      </c>
      <c r="R9496" s="2" t="s">
        <v>8170</v>
      </c>
      <c r="S9496" s="2" t="s">
        <v>1339</v>
      </c>
      <c r="T9496">
        <v>421317</v>
      </c>
      <c r="U9496" s="3">
        <v>45596</v>
      </c>
      <c r="V9496" s="2" t="s">
        <v>55</v>
      </c>
      <c r="W9496">
        <v>18</v>
      </c>
      <c r="X9496">
        <v>895.47</v>
      </c>
      <c r="Y9496">
        <v>26748</v>
      </c>
      <c r="Z9496" s="1">
        <v>45063.745648148149</v>
      </c>
      <c r="AA9496" s="1">
        <v>45063.751203703701</v>
      </c>
      <c r="AB9496">
        <v>8</v>
      </c>
      <c r="AC9496">
        <v>3.22</v>
      </c>
      <c r="AD9496" s="2" t="s">
        <v>30</v>
      </c>
    </row>
    <row r="9497" spans="1:30" x14ac:dyDescent="0.25">
      <c r="A9497">
        <v>9495</v>
      </c>
      <c r="B9497">
        <v>8260890920</v>
      </c>
      <c r="C9497">
        <v>63414643</v>
      </c>
      <c r="D9497" s="1">
        <v>45815.464189814818</v>
      </c>
      <c r="E9497" s="1">
        <v>45815.474606481483</v>
      </c>
      <c r="F9497" s="1">
        <v>45815.471828703703</v>
      </c>
      <c r="G9497" s="2" t="s">
        <v>37</v>
      </c>
      <c r="H9497">
        <v>1108.75</v>
      </c>
      <c r="I9497" s="2" t="s">
        <v>71</v>
      </c>
      <c r="J9497">
        <v>3</v>
      </c>
      <c r="K9497">
        <v>4</v>
      </c>
      <c r="L9497">
        <v>230.6105</v>
      </c>
      <c r="M9497">
        <v>4861415</v>
      </c>
      <c r="N9497">
        <v>5</v>
      </c>
      <c r="O9497" s="2" t="s">
        <v>48</v>
      </c>
      <c r="P9497" s="2" t="s">
        <v>39</v>
      </c>
      <c r="Q9497" s="1">
        <v>45815.493356481478</v>
      </c>
      <c r="R9497" s="2" t="s">
        <v>8171</v>
      </c>
      <c r="S9497" s="2" t="s">
        <v>124</v>
      </c>
      <c r="T9497">
        <v>62168</v>
      </c>
      <c r="U9497" s="3">
        <v>45678</v>
      </c>
      <c r="V9497" s="2" t="s">
        <v>55</v>
      </c>
      <c r="W9497">
        <v>8</v>
      </c>
      <c r="X9497">
        <v>1998.89</v>
      </c>
      <c r="Y9497">
        <v>48833</v>
      </c>
      <c r="Z9497" s="1">
        <v>45815.474606481483</v>
      </c>
      <c r="AA9497" s="1">
        <v>45815.471828703703</v>
      </c>
      <c r="AB9497">
        <v>-4</v>
      </c>
      <c r="AC9497">
        <v>1.82</v>
      </c>
      <c r="AD9497" s="2" t="s">
        <v>37</v>
      </c>
    </row>
    <row r="9498" spans="1:30" x14ac:dyDescent="0.25">
      <c r="A9498">
        <v>9496</v>
      </c>
      <c r="B9498">
        <v>7661847734</v>
      </c>
      <c r="C9498">
        <v>82747690</v>
      </c>
      <c r="D9498" s="1">
        <v>45099.987488425926</v>
      </c>
      <c r="E9498" s="1">
        <v>45099.995821759258</v>
      </c>
      <c r="F9498" s="1">
        <v>45100.001377314817</v>
      </c>
      <c r="G9498" s="2" t="s">
        <v>30</v>
      </c>
      <c r="H9498">
        <v>105.85</v>
      </c>
      <c r="I9498" s="2" t="s">
        <v>71</v>
      </c>
      <c r="J9498">
        <v>1</v>
      </c>
      <c r="K9498">
        <v>3</v>
      </c>
      <c r="L9498">
        <v>26.462499999999999</v>
      </c>
      <c r="M9498">
        <v>8244394</v>
      </c>
      <c r="N9498">
        <v>4</v>
      </c>
      <c r="O9498" s="2" t="s">
        <v>32</v>
      </c>
      <c r="P9498" s="2" t="s">
        <v>33</v>
      </c>
      <c r="Q9498" s="1">
        <v>45100.025682870371</v>
      </c>
      <c r="R9498" s="2" t="s">
        <v>6572</v>
      </c>
      <c r="S9498" s="2" t="s">
        <v>1188</v>
      </c>
      <c r="T9498">
        <v>88476</v>
      </c>
      <c r="U9498" s="3">
        <v>45009</v>
      </c>
      <c r="V9498" s="2" t="s">
        <v>36</v>
      </c>
      <c r="W9498">
        <v>6</v>
      </c>
      <c r="X9498">
        <v>1812.37</v>
      </c>
      <c r="Y9498">
        <v>68760</v>
      </c>
      <c r="Z9498" s="1">
        <v>45099.995821759258</v>
      </c>
      <c r="AA9498" s="1">
        <v>45100.001377314817</v>
      </c>
      <c r="AB9498">
        <v>8</v>
      </c>
      <c r="AC9498">
        <v>3.63</v>
      </c>
      <c r="AD9498" s="2" t="s">
        <v>30</v>
      </c>
    </row>
    <row r="9499" spans="1:30" x14ac:dyDescent="0.25">
      <c r="A9499">
        <v>9497</v>
      </c>
      <c r="B9499">
        <v>2052934317</v>
      </c>
      <c r="C9499">
        <v>62784530</v>
      </c>
      <c r="D9499" s="1">
        <v>45805.584988425922</v>
      </c>
      <c r="E9499" s="1">
        <v>45805.595405092594</v>
      </c>
      <c r="F9499" s="1">
        <v>45805.602349537039</v>
      </c>
      <c r="G9499" s="2" t="s">
        <v>30</v>
      </c>
      <c r="H9499">
        <v>3980.36</v>
      </c>
      <c r="I9499" s="2" t="s">
        <v>31</v>
      </c>
      <c r="J9499">
        <v>7</v>
      </c>
      <c r="K9499">
        <v>16</v>
      </c>
      <c r="L9499">
        <v>1351.3039999999999</v>
      </c>
      <c r="M9499">
        <v>6923023</v>
      </c>
      <c r="N9499">
        <v>4</v>
      </c>
      <c r="O9499" s="2" t="s">
        <v>38</v>
      </c>
      <c r="P9499" s="2" t="s">
        <v>33</v>
      </c>
      <c r="Q9499" s="1">
        <v>45805.614849537036</v>
      </c>
      <c r="R9499" s="2" t="s">
        <v>8172</v>
      </c>
      <c r="S9499" s="2" t="s">
        <v>1122</v>
      </c>
      <c r="T9499">
        <v>747739</v>
      </c>
      <c r="U9499" s="3">
        <v>45673</v>
      </c>
      <c r="V9499" s="2" t="s">
        <v>55</v>
      </c>
      <c r="W9499">
        <v>10</v>
      </c>
      <c r="X9499">
        <v>1655.99</v>
      </c>
      <c r="Y9499">
        <v>22464</v>
      </c>
      <c r="Z9499" s="1">
        <v>45805.595405092594</v>
      </c>
      <c r="AA9499" s="1">
        <v>45805.602349537039</v>
      </c>
      <c r="AB9499">
        <v>10</v>
      </c>
      <c r="AC9499">
        <v>3.07</v>
      </c>
      <c r="AD9499" s="2" t="s">
        <v>30</v>
      </c>
    </row>
    <row r="9500" spans="1:30" x14ac:dyDescent="0.25">
      <c r="A9500">
        <v>9498</v>
      </c>
      <c r="B9500">
        <v>500001479</v>
      </c>
      <c r="C9500">
        <v>39610319</v>
      </c>
      <c r="D9500" s="1">
        <v>45940.444421296299</v>
      </c>
      <c r="E9500" s="1">
        <v>45940.45275462963</v>
      </c>
      <c r="F9500" s="1">
        <v>45940.449976851851</v>
      </c>
      <c r="G9500" s="2" t="s">
        <v>37</v>
      </c>
      <c r="H9500">
        <v>38.630000000000003</v>
      </c>
      <c r="I9500" s="2" t="s">
        <v>71</v>
      </c>
      <c r="J9500">
        <v>1</v>
      </c>
      <c r="K9500">
        <v>2</v>
      </c>
      <c r="L9500">
        <v>15.452</v>
      </c>
      <c r="M9500">
        <v>4640684</v>
      </c>
      <c r="N9500">
        <v>4</v>
      </c>
      <c r="O9500" s="2" t="s">
        <v>32</v>
      </c>
      <c r="P9500" s="2" t="s">
        <v>39</v>
      </c>
      <c r="Q9500" s="1">
        <v>45940.487476851849</v>
      </c>
      <c r="R9500" s="2" t="s">
        <v>8173</v>
      </c>
      <c r="S9500" s="2" t="s">
        <v>452</v>
      </c>
      <c r="T9500">
        <v>28638</v>
      </c>
      <c r="U9500" s="3">
        <v>45969</v>
      </c>
      <c r="V9500" s="2" t="s">
        <v>36</v>
      </c>
      <c r="W9500">
        <v>12</v>
      </c>
      <c r="X9500">
        <v>462.14</v>
      </c>
      <c r="Y9500">
        <v>96741</v>
      </c>
      <c r="Z9500" s="1">
        <v>45940.45275462963</v>
      </c>
      <c r="AA9500" s="1">
        <v>45940.449976851851</v>
      </c>
      <c r="AB9500">
        <v>-4</v>
      </c>
      <c r="AC9500">
        <v>2.56</v>
      </c>
      <c r="AD9500" s="2" t="s">
        <v>37</v>
      </c>
    </row>
    <row r="9501" spans="1:30" x14ac:dyDescent="0.25">
      <c r="A9501">
        <v>9499</v>
      </c>
      <c r="B9501">
        <v>4336765774</v>
      </c>
      <c r="C9501">
        <v>56419255</v>
      </c>
      <c r="D9501" s="1">
        <v>45063.356423611112</v>
      </c>
      <c r="E9501" s="1">
        <v>45063.363368055558</v>
      </c>
      <c r="F9501" s="1">
        <v>45063.36614583333</v>
      </c>
      <c r="G9501" s="2" t="s">
        <v>37</v>
      </c>
      <c r="H9501">
        <v>1940.12</v>
      </c>
      <c r="I9501" s="2" t="s">
        <v>71</v>
      </c>
      <c r="J9501">
        <v>5</v>
      </c>
      <c r="K9501">
        <v>11</v>
      </c>
      <c r="L9501">
        <v>629.42750000000001</v>
      </c>
      <c r="M9501">
        <v>4360162</v>
      </c>
      <c r="N9501">
        <v>5</v>
      </c>
      <c r="O9501" s="2" t="s">
        <v>48</v>
      </c>
      <c r="P9501" s="2" t="s">
        <v>39</v>
      </c>
      <c r="Q9501" s="1">
        <v>45063.38559027778</v>
      </c>
      <c r="R9501" s="2" t="s">
        <v>3127</v>
      </c>
      <c r="S9501" s="2" t="s">
        <v>470</v>
      </c>
      <c r="T9501">
        <v>101070</v>
      </c>
      <c r="U9501" s="3">
        <v>45386</v>
      </c>
      <c r="V9501" s="2" t="s">
        <v>42</v>
      </c>
      <c r="W9501">
        <v>8</v>
      </c>
      <c r="X9501">
        <v>1434.76</v>
      </c>
      <c r="Y9501">
        <v>29014</v>
      </c>
      <c r="Z9501" s="1">
        <v>45063.363368055558</v>
      </c>
      <c r="AA9501" s="1">
        <v>45063.36614583333</v>
      </c>
      <c r="AB9501">
        <v>4</v>
      </c>
      <c r="AC9501">
        <v>4.66</v>
      </c>
      <c r="AD9501" s="2" t="s">
        <v>37</v>
      </c>
    </row>
    <row r="9502" spans="1:30" x14ac:dyDescent="0.25">
      <c r="A9502">
        <v>9500</v>
      </c>
      <c r="B9502">
        <v>4915040274</v>
      </c>
      <c r="C9502">
        <v>54668921</v>
      </c>
      <c r="D9502" s="1">
        <v>45494.706967592596</v>
      </c>
      <c r="E9502" s="1">
        <v>45494.715995370374</v>
      </c>
      <c r="F9502" s="1">
        <v>45494.716689814813</v>
      </c>
      <c r="G9502" s="2" t="s">
        <v>37</v>
      </c>
      <c r="H9502">
        <v>101.29</v>
      </c>
      <c r="I9502" s="2" t="s">
        <v>31</v>
      </c>
      <c r="J9502">
        <v>1</v>
      </c>
      <c r="K9502">
        <v>2</v>
      </c>
      <c r="L9502">
        <v>25.322500000000002</v>
      </c>
      <c r="M9502">
        <v>5483204</v>
      </c>
      <c r="N9502">
        <v>4</v>
      </c>
      <c r="O9502" s="2" t="s">
        <v>43</v>
      </c>
      <c r="P9502" s="2" t="s">
        <v>39</v>
      </c>
      <c r="Q9502" s="1">
        <v>45494.727106481485</v>
      </c>
      <c r="R9502" s="2" t="s">
        <v>1511</v>
      </c>
      <c r="S9502" s="2" t="s">
        <v>648</v>
      </c>
      <c r="T9502">
        <v>218912</v>
      </c>
      <c r="U9502" s="3">
        <v>45398</v>
      </c>
      <c r="V9502" s="2" t="s">
        <v>42</v>
      </c>
      <c r="W9502">
        <v>13</v>
      </c>
      <c r="X9502">
        <v>1351.98</v>
      </c>
      <c r="Y9502">
        <v>26552</v>
      </c>
      <c r="Z9502" s="1">
        <v>45494.715995370374</v>
      </c>
      <c r="AA9502" s="1">
        <v>45494.716689814813</v>
      </c>
      <c r="AB9502">
        <v>1</v>
      </c>
      <c r="AC9502">
        <v>4.43</v>
      </c>
      <c r="AD9502" s="2" t="s">
        <v>37</v>
      </c>
    </row>
    <row r="9503" spans="1:30" x14ac:dyDescent="0.25">
      <c r="A9503">
        <v>9501</v>
      </c>
      <c r="B9503">
        <v>4669462351</v>
      </c>
      <c r="C9503">
        <v>83560717</v>
      </c>
      <c r="D9503" s="1">
        <v>45412.50209490741</v>
      </c>
      <c r="E9503" s="1">
        <v>45412.513206018521</v>
      </c>
      <c r="F9503" s="1">
        <v>45412.515983796293</v>
      </c>
      <c r="G9503" s="2" t="s">
        <v>37</v>
      </c>
      <c r="H9503">
        <v>3826.61</v>
      </c>
      <c r="I9503" s="2" t="s">
        <v>56</v>
      </c>
      <c r="J9503">
        <v>7</v>
      </c>
      <c r="K9503">
        <v>10</v>
      </c>
      <c r="L9503">
        <v>1250.3240000000001</v>
      </c>
      <c r="M9503">
        <v>6228127</v>
      </c>
      <c r="N9503">
        <v>5</v>
      </c>
      <c r="O9503" s="2" t="s">
        <v>38</v>
      </c>
      <c r="P9503" s="2" t="s">
        <v>39</v>
      </c>
      <c r="Q9503" s="1">
        <v>45412.542372685188</v>
      </c>
      <c r="R9503" s="2" t="s">
        <v>8174</v>
      </c>
      <c r="S9503" s="2" t="s">
        <v>316</v>
      </c>
      <c r="T9503">
        <v>213509</v>
      </c>
      <c r="U9503" s="3">
        <v>45128</v>
      </c>
      <c r="V9503" s="2" t="s">
        <v>46</v>
      </c>
      <c r="W9503">
        <v>6</v>
      </c>
      <c r="X9503">
        <v>378.42</v>
      </c>
      <c r="Y9503">
        <v>43777</v>
      </c>
      <c r="Z9503" s="1">
        <v>45412.513206018521</v>
      </c>
      <c r="AA9503" s="1">
        <v>45412.515983796293</v>
      </c>
      <c r="AB9503">
        <v>4</v>
      </c>
      <c r="AC9503">
        <v>4.13</v>
      </c>
      <c r="AD9503" s="2" t="s">
        <v>37</v>
      </c>
    </row>
    <row r="9504" spans="1:30" x14ac:dyDescent="0.25">
      <c r="A9504">
        <v>9502</v>
      </c>
      <c r="B9504">
        <v>4654153266</v>
      </c>
      <c r="C9504">
        <v>86699451</v>
      </c>
      <c r="D9504" s="1">
        <v>45208.284699074073</v>
      </c>
      <c r="E9504" s="1">
        <v>45208.295115740744</v>
      </c>
      <c r="F9504" s="1">
        <v>45208.291643518518</v>
      </c>
      <c r="G9504" s="2" t="s">
        <v>37</v>
      </c>
      <c r="H9504">
        <v>3539.94</v>
      </c>
      <c r="I9504" s="2" t="s">
        <v>31</v>
      </c>
      <c r="J9504">
        <v>6</v>
      </c>
      <c r="K9504">
        <v>15</v>
      </c>
      <c r="L9504">
        <v>1127.8045</v>
      </c>
      <c r="M9504">
        <v>9442036</v>
      </c>
      <c r="N9504">
        <v>4</v>
      </c>
      <c r="O9504" s="2" t="s">
        <v>32</v>
      </c>
      <c r="P9504" s="2" t="s">
        <v>39</v>
      </c>
      <c r="Q9504" s="1">
        <v>45208.322199074071</v>
      </c>
      <c r="R9504" s="2" t="s">
        <v>8175</v>
      </c>
      <c r="S9504" s="2" t="s">
        <v>235</v>
      </c>
      <c r="T9504">
        <v>749195</v>
      </c>
      <c r="U9504" s="3">
        <v>45991</v>
      </c>
      <c r="V9504" s="2" t="s">
        <v>42</v>
      </c>
      <c r="W9504">
        <v>12</v>
      </c>
      <c r="X9504">
        <v>1483.22</v>
      </c>
      <c r="Y9504">
        <v>53585</v>
      </c>
      <c r="Z9504" s="1">
        <v>45208.295115740744</v>
      </c>
      <c r="AA9504" s="1">
        <v>45208.291643518518</v>
      </c>
      <c r="AB9504">
        <v>-5</v>
      </c>
      <c r="AC9504">
        <v>3.72</v>
      </c>
      <c r="AD9504" s="2" t="s">
        <v>37</v>
      </c>
    </row>
    <row r="9505" spans="1:30" x14ac:dyDescent="0.25">
      <c r="A9505">
        <v>9503</v>
      </c>
      <c r="B9505">
        <v>9175000195</v>
      </c>
      <c r="C9505">
        <v>31570425</v>
      </c>
      <c r="D9505" s="1">
        <v>44986.418379629627</v>
      </c>
      <c r="E9505" s="1">
        <v>44986.428101851852</v>
      </c>
      <c r="F9505" s="1">
        <v>44986.43990740741</v>
      </c>
      <c r="G9505" s="2" t="s">
        <v>51</v>
      </c>
      <c r="H9505">
        <v>2627.21</v>
      </c>
      <c r="I9505" s="2" t="s">
        <v>71</v>
      </c>
      <c r="J9505">
        <v>5</v>
      </c>
      <c r="K9505">
        <v>11</v>
      </c>
      <c r="L9505">
        <v>798.89049999999997</v>
      </c>
      <c r="M9505">
        <v>8685590</v>
      </c>
      <c r="N9505">
        <v>1</v>
      </c>
      <c r="O9505" s="2" t="s">
        <v>43</v>
      </c>
      <c r="P9505" s="2" t="s">
        <v>52</v>
      </c>
      <c r="Q9505" s="1">
        <v>44986.471851851849</v>
      </c>
      <c r="R9505" s="2" t="s">
        <v>8176</v>
      </c>
      <c r="S9505" s="2" t="s">
        <v>597</v>
      </c>
      <c r="T9505">
        <v>837581</v>
      </c>
      <c r="U9505" s="3">
        <v>45373</v>
      </c>
      <c r="V9505" s="2" t="s">
        <v>55</v>
      </c>
      <c r="W9505">
        <v>17</v>
      </c>
      <c r="X9505">
        <v>1744.85</v>
      </c>
      <c r="Y9505">
        <v>33669</v>
      </c>
      <c r="Z9505" s="1">
        <v>44986.428101851852</v>
      </c>
      <c r="AA9505" s="1">
        <v>44986.43990740741</v>
      </c>
      <c r="AB9505">
        <v>17</v>
      </c>
      <c r="AC9505">
        <v>3.5</v>
      </c>
      <c r="AD9505" s="2" t="s">
        <v>51</v>
      </c>
    </row>
    <row r="9506" spans="1:30" x14ac:dyDescent="0.25">
      <c r="A9506">
        <v>9504</v>
      </c>
      <c r="B9506">
        <v>4291087959</v>
      </c>
      <c r="C9506">
        <v>29529917</v>
      </c>
      <c r="D9506" s="1">
        <v>45890.55028935185</v>
      </c>
      <c r="E9506" s="1">
        <v>45890.562094907407</v>
      </c>
      <c r="F9506" s="1">
        <v>45890.563483796293</v>
      </c>
      <c r="G9506" s="2" t="s">
        <v>37</v>
      </c>
      <c r="H9506">
        <v>1080.78</v>
      </c>
      <c r="I9506" s="2" t="s">
        <v>71</v>
      </c>
      <c r="J9506">
        <v>2</v>
      </c>
      <c r="K9506">
        <v>2</v>
      </c>
      <c r="L9506">
        <v>405.726</v>
      </c>
      <c r="M9506">
        <v>359498</v>
      </c>
      <c r="N9506">
        <v>5</v>
      </c>
      <c r="O9506" s="2" t="s">
        <v>32</v>
      </c>
      <c r="P9506" s="2" t="s">
        <v>39</v>
      </c>
      <c r="Q9506" s="1">
        <v>45890.577372685184</v>
      </c>
      <c r="R9506" s="2" t="s">
        <v>8177</v>
      </c>
      <c r="S9506" s="2" t="s">
        <v>648</v>
      </c>
      <c r="T9506">
        <v>859389</v>
      </c>
      <c r="U9506" s="3">
        <v>45175</v>
      </c>
      <c r="V9506" s="2" t="s">
        <v>46</v>
      </c>
      <c r="W9506">
        <v>19</v>
      </c>
      <c r="X9506">
        <v>1656.73</v>
      </c>
      <c r="Y9506">
        <v>1693</v>
      </c>
      <c r="Z9506" s="1">
        <v>45890.562094907407</v>
      </c>
      <c r="AA9506" s="1">
        <v>45890.563483796293</v>
      </c>
      <c r="AB9506">
        <v>2</v>
      </c>
      <c r="AC9506">
        <v>4.93</v>
      </c>
      <c r="AD9506" s="2" t="s">
        <v>37</v>
      </c>
    </row>
    <row r="9507" spans="1:30" x14ac:dyDescent="0.25">
      <c r="A9507">
        <v>9505</v>
      </c>
      <c r="B9507">
        <v>2957902119</v>
      </c>
      <c r="C9507">
        <v>4435877</v>
      </c>
      <c r="D9507" s="1">
        <v>45801.821331018517</v>
      </c>
      <c r="E9507" s="1">
        <v>45801.833831018521</v>
      </c>
      <c r="F9507" s="1">
        <v>45801.831053240741</v>
      </c>
      <c r="G9507" s="2" t="s">
        <v>37</v>
      </c>
      <c r="H9507">
        <v>923.93</v>
      </c>
      <c r="I9507" s="2" t="s">
        <v>56</v>
      </c>
      <c r="J9507">
        <v>4</v>
      </c>
      <c r="K9507">
        <v>7</v>
      </c>
      <c r="L9507">
        <v>258.0385</v>
      </c>
      <c r="M9507">
        <v>3685402</v>
      </c>
      <c r="N9507">
        <v>5</v>
      </c>
      <c r="O9507" s="2" t="s">
        <v>43</v>
      </c>
      <c r="P9507" s="2" t="s">
        <v>39</v>
      </c>
      <c r="Q9507" s="1">
        <v>45801.840081018519</v>
      </c>
      <c r="R9507" s="2" t="s">
        <v>8178</v>
      </c>
      <c r="S9507" s="2" t="s">
        <v>77</v>
      </c>
      <c r="T9507">
        <v>197003</v>
      </c>
      <c r="U9507" s="3">
        <v>45732</v>
      </c>
      <c r="V9507" s="2" t="s">
        <v>36</v>
      </c>
      <c r="W9507">
        <v>6</v>
      </c>
      <c r="X9507">
        <v>1694.64</v>
      </c>
      <c r="Y9507">
        <v>68797</v>
      </c>
      <c r="Z9507" s="1">
        <v>45801.833831018521</v>
      </c>
      <c r="AA9507" s="1">
        <v>45801.831053240741</v>
      </c>
      <c r="AB9507">
        <v>-4</v>
      </c>
      <c r="AC9507">
        <v>3.05</v>
      </c>
      <c r="AD9507" s="2" t="s">
        <v>37</v>
      </c>
    </row>
    <row r="9508" spans="1:30" x14ac:dyDescent="0.25">
      <c r="A9508">
        <v>9506</v>
      </c>
      <c r="B9508">
        <v>3520573910</v>
      </c>
      <c r="C9508">
        <v>720507</v>
      </c>
      <c r="D9508" s="1">
        <v>45387.857800925929</v>
      </c>
      <c r="E9508" s="1">
        <v>45387.868217592593</v>
      </c>
      <c r="F9508" s="1">
        <v>45387.866828703707</v>
      </c>
      <c r="G9508" s="2" t="s">
        <v>37</v>
      </c>
      <c r="H9508">
        <v>3613.89</v>
      </c>
      <c r="I9508" s="2" t="s">
        <v>71</v>
      </c>
      <c r="J9508">
        <v>5</v>
      </c>
      <c r="K9508">
        <v>8</v>
      </c>
      <c r="L9508">
        <v>1034.951</v>
      </c>
      <c r="M9508">
        <v>7121880</v>
      </c>
      <c r="N9508">
        <v>5</v>
      </c>
      <c r="O9508" s="2" t="s">
        <v>38</v>
      </c>
      <c r="P9508" s="2" t="s">
        <v>39</v>
      </c>
      <c r="Q9508" s="1">
        <v>45387.902939814812</v>
      </c>
      <c r="R9508" s="2" t="s">
        <v>8179</v>
      </c>
      <c r="S9508" s="2" t="s">
        <v>627</v>
      </c>
      <c r="T9508">
        <v>363209</v>
      </c>
      <c r="U9508" s="3">
        <v>45100</v>
      </c>
      <c r="V9508" s="2" t="s">
        <v>55</v>
      </c>
      <c r="W9508">
        <v>14</v>
      </c>
      <c r="X9508">
        <v>1242.23</v>
      </c>
      <c r="Y9508">
        <v>58599</v>
      </c>
      <c r="Z9508" s="1">
        <v>45387.868217592593</v>
      </c>
      <c r="AA9508" s="1">
        <v>45387.866828703707</v>
      </c>
      <c r="AB9508">
        <v>-2</v>
      </c>
      <c r="AC9508">
        <v>1.97</v>
      </c>
      <c r="AD9508" s="2" t="s">
        <v>37</v>
      </c>
    </row>
    <row r="9509" spans="1:30" x14ac:dyDescent="0.25">
      <c r="A9509">
        <v>9507</v>
      </c>
      <c r="B9509">
        <v>6510403434</v>
      </c>
      <c r="C9509">
        <v>62573465</v>
      </c>
      <c r="D9509" s="1">
        <v>45892.320023148146</v>
      </c>
      <c r="E9509" s="1">
        <v>45892.33321759259</v>
      </c>
      <c r="F9509" s="1">
        <v>45892.336689814816</v>
      </c>
      <c r="G9509" s="2" t="s">
        <v>37</v>
      </c>
      <c r="H9509">
        <v>3162.2</v>
      </c>
      <c r="I9509" s="2" t="s">
        <v>56</v>
      </c>
      <c r="J9509">
        <v>6</v>
      </c>
      <c r="K9509">
        <v>10</v>
      </c>
      <c r="L9509">
        <v>1104.4540000000002</v>
      </c>
      <c r="M9509">
        <v>9842339</v>
      </c>
      <c r="N9509">
        <v>4</v>
      </c>
      <c r="O9509" s="2" t="s">
        <v>38</v>
      </c>
      <c r="P9509" s="2" t="s">
        <v>39</v>
      </c>
      <c r="Q9509" s="1">
        <v>45892.368634259263</v>
      </c>
      <c r="R9509" s="2" t="s">
        <v>8180</v>
      </c>
      <c r="S9509" s="2" t="s">
        <v>116</v>
      </c>
      <c r="T9509">
        <v>610781</v>
      </c>
      <c r="U9509" s="3">
        <v>45167</v>
      </c>
      <c r="V9509" s="2" t="s">
        <v>46</v>
      </c>
      <c r="W9509">
        <v>20</v>
      </c>
      <c r="X9509">
        <v>1064.45</v>
      </c>
      <c r="Y9509">
        <v>62312</v>
      </c>
      <c r="Z9509" s="1">
        <v>45892.33321759259</v>
      </c>
      <c r="AA9509" s="1">
        <v>45892.336689814816</v>
      </c>
      <c r="AB9509">
        <v>5</v>
      </c>
      <c r="AC9509">
        <v>3.37</v>
      </c>
      <c r="AD9509" s="2" t="s">
        <v>37</v>
      </c>
    </row>
    <row r="9510" spans="1:30" x14ac:dyDescent="0.25">
      <c r="A9510">
        <v>9508</v>
      </c>
      <c r="B9510">
        <v>5605310844</v>
      </c>
      <c r="C9510">
        <v>94382003</v>
      </c>
      <c r="D9510" s="1">
        <v>45861.200231481482</v>
      </c>
      <c r="E9510" s="1">
        <v>45861.207870370374</v>
      </c>
      <c r="F9510" s="1">
        <v>45861.207870370374</v>
      </c>
      <c r="G9510" s="2" t="s">
        <v>37</v>
      </c>
      <c r="H9510">
        <v>2941.92</v>
      </c>
      <c r="I9510" s="2" t="s">
        <v>56</v>
      </c>
      <c r="J9510">
        <v>7</v>
      </c>
      <c r="K9510">
        <v>18</v>
      </c>
      <c r="L9510">
        <v>753.82150000000001</v>
      </c>
      <c r="M9510">
        <v>8764545</v>
      </c>
      <c r="N9510">
        <v>4</v>
      </c>
      <c r="O9510" s="2" t="s">
        <v>48</v>
      </c>
      <c r="P9510" s="2" t="s">
        <v>39</v>
      </c>
      <c r="Q9510" s="1">
        <v>45861.246064814812</v>
      </c>
      <c r="R9510" s="2" t="s">
        <v>8181</v>
      </c>
      <c r="S9510" s="2" t="s">
        <v>535</v>
      </c>
      <c r="T9510">
        <v>894782</v>
      </c>
      <c r="U9510" s="3">
        <v>45570</v>
      </c>
      <c r="V9510" s="2" t="s">
        <v>42</v>
      </c>
      <c r="W9510">
        <v>14</v>
      </c>
      <c r="X9510">
        <v>1715.94</v>
      </c>
      <c r="Y9510">
        <v>60486</v>
      </c>
      <c r="Z9510" s="1">
        <v>45861.207870370374</v>
      </c>
      <c r="AA9510" s="1">
        <v>45861.207870370374</v>
      </c>
      <c r="AB9510">
        <v>0</v>
      </c>
      <c r="AC9510">
        <v>3.84</v>
      </c>
      <c r="AD9510" s="2" t="s">
        <v>37</v>
      </c>
    </row>
    <row r="9511" spans="1:30" x14ac:dyDescent="0.25">
      <c r="A9511">
        <v>9509</v>
      </c>
      <c r="B9511">
        <v>2078773594</v>
      </c>
      <c r="C9511">
        <v>10123343</v>
      </c>
      <c r="D9511" s="1">
        <v>45824.243171296293</v>
      </c>
      <c r="E9511" s="1">
        <v>45824.255671296298</v>
      </c>
      <c r="F9511" s="1">
        <v>45824.261921296296</v>
      </c>
      <c r="G9511" s="2" t="s">
        <v>30</v>
      </c>
      <c r="H9511">
        <v>1259.17</v>
      </c>
      <c r="I9511" s="2" t="s">
        <v>56</v>
      </c>
      <c r="J9511">
        <v>3</v>
      </c>
      <c r="K9511">
        <v>7</v>
      </c>
      <c r="L9511">
        <v>448.53250000000003</v>
      </c>
      <c r="M9511">
        <v>5065315</v>
      </c>
      <c r="N9511">
        <v>4</v>
      </c>
      <c r="O9511" s="2" t="s">
        <v>48</v>
      </c>
      <c r="P9511" s="2" t="s">
        <v>33</v>
      </c>
      <c r="Q9511" s="1">
        <v>45824.285532407404</v>
      </c>
      <c r="R9511" s="2" t="s">
        <v>8182</v>
      </c>
      <c r="S9511" s="2" t="s">
        <v>87</v>
      </c>
      <c r="T9511">
        <v>563347</v>
      </c>
      <c r="U9511" s="3">
        <v>45561</v>
      </c>
      <c r="V9511" s="2" t="s">
        <v>36</v>
      </c>
      <c r="W9511">
        <v>17</v>
      </c>
      <c r="X9511">
        <v>1919.52</v>
      </c>
      <c r="Y9511">
        <v>83436</v>
      </c>
      <c r="Z9511" s="1">
        <v>45824.255671296298</v>
      </c>
      <c r="AA9511" s="1">
        <v>45824.261921296296</v>
      </c>
      <c r="AB9511">
        <v>9</v>
      </c>
      <c r="AC9511">
        <v>3.72</v>
      </c>
      <c r="AD9511" s="2" t="s">
        <v>30</v>
      </c>
    </row>
    <row r="9512" spans="1:30" x14ac:dyDescent="0.25">
      <c r="A9512">
        <v>9510</v>
      </c>
      <c r="B9512">
        <v>6566934207</v>
      </c>
      <c r="C9512">
        <v>25828283</v>
      </c>
      <c r="D9512" s="1">
        <v>44998.519895833335</v>
      </c>
      <c r="E9512" s="1">
        <v>44998.528229166666</v>
      </c>
      <c r="F9512" s="1">
        <v>44998.531701388885</v>
      </c>
      <c r="G9512" s="2" t="s">
        <v>37</v>
      </c>
      <c r="H9512">
        <v>1151.68</v>
      </c>
      <c r="I9512" s="2" t="s">
        <v>71</v>
      </c>
      <c r="J9512">
        <v>3</v>
      </c>
      <c r="K9512">
        <v>7</v>
      </c>
      <c r="L9512">
        <v>349.44500000000005</v>
      </c>
      <c r="M9512">
        <v>8302704</v>
      </c>
      <c r="N9512">
        <v>5</v>
      </c>
      <c r="O9512" s="2" t="s">
        <v>38</v>
      </c>
      <c r="P9512" s="2" t="s">
        <v>39</v>
      </c>
      <c r="Q9512" s="1">
        <v>44998.563645833332</v>
      </c>
      <c r="R9512" s="2" t="s">
        <v>8183</v>
      </c>
      <c r="S9512" s="2" t="s">
        <v>502</v>
      </c>
      <c r="T9512">
        <v>851204</v>
      </c>
      <c r="U9512" s="3">
        <v>45502</v>
      </c>
      <c r="V9512" s="2" t="s">
        <v>42</v>
      </c>
      <c r="W9512">
        <v>14</v>
      </c>
      <c r="X9512">
        <v>1672.14</v>
      </c>
      <c r="Y9512">
        <v>66470</v>
      </c>
      <c r="Z9512" s="1">
        <v>44998.528229166666</v>
      </c>
      <c r="AA9512" s="1">
        <v>44998.531701388885</v>
      </c>
      <c r="AB9512">
        <v>5</v>
      </c>
      <c r="AC9512">
        <v>3.16</v>
      </c>
      <c r="AD9512" s="2" t="s">
        <v>37</v>
      </c>
    </row>
    <row r="9513" spans="1:30" x14ac:dyDescent="0.25">
      <c r="A9513">
        <v>9511</v>
      </c>
      <c r="B9513">
        <v>9702583525</v>
      </c>
      <c r="C9513">
        <v>73170552</v>
      </c>
      <c r="D9513" s="1">
        <v>45427.979050925926</v>
      </c>
      <c r="E9513" s="1">
        <v>45427.992245370369</v>
      </c>
      <c r="F9513" s="1">
        <v>45427.98877314815</v>
      </c>
      <c r="G9513" s="2" t="s">
        <v>37</v>
      </c>
      <c r="H9513">
        <v>409.21</v>
      </c>
      <c r="I9513" s="2" t="s">
        <v>56</v>
      </c>
      <c r="J9513">
        <v>1</v>
      </c>
      <c r="K9513">
        <v>2</v>
      </c>
      <c r="L9513">
        <v>163.684</v>
      </c>
      <c r="M9513">
        <v>3949541</v>
      </c>
      <c r="N9513">
        <v>4</v>
      </c>
      <c r="O9513" s="2" t="s">
        <v>32</v>
      </c>
      <c r="P9513" s="2" t="s">
        <v>39</v>
      </c>
      <c r="Q9513" s="1">
        <v>45428.030439814815</v>
      </c>
      <c r="R9513" s="2" t="s">
        <v>1951</v>
      </c>
      <c r="S9513" s="2" t="s">
        <v>201</v>
      </c>
      <c r="T9513">
        <v>54033</v>
      </c>
      <c r="U9513" s="3">
        <v>44971</v>
      </c>
      <c r="V9513" s="2" t="s">
        <v>42</v>
      </c>
      <c r="W9513">
        <v>2</v>
      </c>
      <c r="X9513">
        <v>1409.84</v>
      </c>
      <c r="Y9513">
        <v>87030</v>
      </c>
      <c r="Z9513" s="1">
        <v>45427.992245370369</v>
      </c>
      <c r="AA9513" s="1">
        <v>45427.98877314815</v>
      </c>
      <c r="AB9513">
        <v>-5</v>
      </c>
      <c r="AC9513">
        <v>1.82</v>
      </c>
      <c r="AD9513" s="2" t="s">
        <v>37</v>
      </c>
    </row>
    <row r="9514" spans="1:30" x14ac:dyDescent="0.25">
      <c r="A9514">
        <v>9512</v>
      </c>
      <c r="B9514">
        <v>1827262041</v>
      </c>
      <c r="C9514">
        <v>7277093</v>
      </c>
      <c r="D9514" s="1">
        <v>45679.181134259263</v>
      </c>
      <c r="E9514" s="1">
        <v>45679.19363425926</v>
      </c>
      <c r="F9514" s="1">
        <v>45679.214467592596</v>
      </c>
      <c r="G9514" s="2" t="s">
        <v>51</v>
      </c>
      <c r="H9514">
        <v>1327.91</v>
      </c>
      <c r="I9514" s="2" t="s">
        <v>56</v>
      </c>
      <c r="J9514">
        <v>2</v>
      </c>
      <c r="K9514">
        <v>6</v>
      </c>
      <c r="L9514">
        <v>358.30600000000004</v>
      </c>
      <c r="M9514">
        <v>3979767</v>
      </c>
      <c r="N9514">
        <v>3</v>
      </c>
      <c r="O9514" s="2" t="s">
        <v>43</v>
      </c>
      <c r="P9514" s="2" t="s">
        <v>52</v>
      </c>
      <c r="Q9514" s="1">
        <v>45679.247800925928</v>
      </c>
      <c r="R9514" s="2" t="s">
        <v>8184</v>
      </c>
      <c r="S9514" s="2" t="s">
        <v>539</v>
      </c>
      <c r="T9514">
        <v>861788</v>
      </c>
      <c r="U9514" s="3">
        <v>45475</v>
      </c>
      <c r="V9514" s="2" t="s">
        <v>42</v>
      </c>
      <c r="W9514">
        <v>14</v>
      </c>
      <c r="X9514">
        <v>1559.85</v>
      </c>
      <c r="Y9514">
        <v>31293</v>
      </c>
      <c r="Z9514" s="1">
        <v>45679.19363425926</v>
      </c>
      <c r="AA9514" s="1">
        <v>45679.214467592596</v>
      </c>
      <c r="AB9514">
        <v>30</v>
      </c>
      <c r="AC9514">
        <v>4.26</v>
      </c>
      <c r="AD9514" s="2" t="s">
        <v>51</v>
      </c>
    </row>
    <row r="9515" spans="1:30" x14ac:dyDescent="0.25">
      <c r="A9515">
        <v>9513</v>
      </c>
      <c r="B9515">
        <v>3311229852</v>
      </c>
      <c r="C9515">
        <v>84625722</v>
      </c>
      <c r="D9515" s="1">
        <v>44969.825613425928</v>
      </c>
      <c r="E9515" s="1">
        <v>44969.837418981479</v>
      </c>
      <c r="F9515" s="1">
        <v>44969.842280092591</v>
      </c>
      <c r="G9515" s="2" t="s">
        <v>30</v>
      </c>
      <c r="H9515">
        <v>2791.3</v>
      </c>
      <c r="I9515" s="2" t="s">
        <v>56</v>
      </c>
      <c r="J9515">
        <v>5</v>
      </c>
      <c r="K9515">
        <v>10</v>
      </c>
      <c r="L9515">
        <v>826.75299999999993</v>
      </c>
      <c r="M9515">
        <v>6965140</v>
      </c>
      <c r="N9515">
        <v>3</v>
      </c>
      <c r="O9515" s="2" t="s">
        <v>43</v>
      </c>
      <c r="P9515" s="2" t="s">
        <v>33</v>
      </c>
      <c r="Q9515" s="1">
        <v>44969.877696759257</v>
      </c>
      <c r="R9515" s="2" t="s">
        <v>1637</v>
      </c>
      <c r="S9515" s="2" t="s">
        <v>137</v>
      </c>
      <c r="T9515">
        <v>230144</v>
      </c>
      <c r="U9515" s="3">
        <v>46010</v>
      </c>
      <c r="V9515" s="2" t="s">
        <v>46</v>
      </c>
      <c r="W9515">
        <v>4</v>
      </c>
      <c r="X9515">
        <v>1743.1</v>
      </c>
      <c r="Y9515">
        <v>93935</v>
      </c>
      <c r="Z9515" s="1">
        <v>44969.837418981479</v>
      </c>
      <c r="AA9515" s="1">
        <v>44969.842280092591</v>
      </c>
      <c r="AB9515">
        <v>7</v>
      </c>
      <c r="AC9515">
        <v>2.86</v>
      </c>
      <c r="AD9515" s="2" t="s">
        <v>30</v>
      </c>
    </row>
    <row r="9516" spans="1:30" x14ac:dyDescent="0.25">
      <c r="A9516">
        <v>9514</v>
      </c>
      <c r="B9516">
        <v>2492223042</v>
      </c>
      <c r="C9516">
        <v>69426924</v>
      </c>
      <c r="D9516" s="1">
        <v>45851.000532407408</v>
      </c>
      <c r="E9516" s="1">
        <v>45851.013032407405</v>
      </c>
      <c r="F9516" s="1">
        <v>45851.014421296299</v>
      </c>
      <c r="G9516" s="2" t="s">
        <v>37</v>
      </c>
      <c r="H9516">
        <v>918.44</v>
      </c>
      <c r="I9516" s="2" t="s">
        <v>47</v>
      </c>
      <c r="J9516">
        <v>4</v>
      </c>
      <c r="K9516">
        <v>5</v>
      </c>
      <c r="L9516">
        <v>263.9975</v>
      </c>
      <c r="M9516">
        <v>8075136</v>
      </c>
      <c r="N9516">
        <v>4</v>
      </c>
      <c r="O9516" s="2" t="s">
        <v>43</v>
      </c>
      <c r="P9516" s="2" t="s">
        <v>39</v>
      </c>
      <c r="Q9516" s="1">
        <v>45851.046365740738</v>
      </c>
      <c r="R9516" s="2" t="s">
        <v>2530</v>
      </c>
      <c r="S9516" s="2" t="s">
        <v>1002</v>
      </c>
      <c r="T9516">
        <v>180264</v>
      </c>
      <c r="U9516" s="3">
        <v>44975</v>
      </c>
      <c r="V9516" s="2" t="s">
        <v>55</v>
      </c>
      <c r="W9516">
        <v>14</v>
      </c>
      <c r="X9516">
        <v>750.67</v>
      </c>
      <c r="Y9516">
        <v>38290</v>
      </c>
      <c r="Z9516" s="1">
        <v>45851.013032407405</v>
      </c>
      <c r="AA9516" s="1">
        <v>45851.014421296299</v>
      </c>
      <c r="AB9516">
        <v>2</v>
      </c>
      <c r="AC9516">
        <v>4.57</v>
      </c>
      <c r="AD9516" s="2" t="s">
        <v>37</v>
      </c>
    </row>
    <row r="9517" spans="1:30" x14ac:dyDescent="0.25">
      <c r="A9517">
        <v>9515</v>
      </c>
      <c r="B9517">
        <v>756576127</v>
      </c>
      <c r="C9517">
        <v>19474898</v>
      </c>
      <c r="D9517" s="1">
        <v>45210.813194444447</v>
      </c>
      <c r="E9517" s="1">
        <v>45210.824999999997</v>
      </c>
      <c r="F9517" s="1">
        <v>45210.831944444442</v>
      </c>
      <c r="G9517" s="2" t="s">
        <v>30</v>
      </c>
      <c r="H9517">
        <v>2527.06</v>
      </c>
      <c r="I9517" s="2" t="s">
        <v>71</v>
      </c>
      <c r="J9517">
        <v>4</v>
      </c>
      <c r="K9517">
        <v>10</v>
      </c>
      <c r="L9517">
        <v>816.56650000000002</v>
      </c>
      <c r="M9517">
        <v>4097138</v>
      </c>
      <c r="N9517">
        <v>3</v>
      </c>
      <c r="O9517" s="2" t="s">
        <v>38</v>
      </c>
      <c r="P9517" s="2" t="s">
        <v>33</v>
      </c>
      <c r="Q9517" s="1">
        <v>45210.843055555553</v>
      </c>
      <c r="R9517" s="2" t="s">
        <v>4315</v>
      </c>
      <c r="S9517" s="2" t="s">
        <v>1002</v>
      </c>
      <c r="T9517">
        <v>446739</v>
      </c>
      <c r="U9517" s="3">
        <v>45240</v>
      </c>
      <c r="V9517" s="2" t="s">
        <v>46</v>
      </c>
      <c r="W9517">
        <v>7</v>
      </c>
      <c r="X9517">
        <v>956.44</v>
      </c>
      <c r="Y9517">
        <v>11480</v>
      </c>
      <c r="Z9517" s="1">
        <v>45210.824999999997</v>
      </c>
      <c r="AA9517" s="1">
        <v>45210.831944444442</v>
      </c>
      <c r="AB9517">
        <v>10</v>
      </c>
      <c r="AC9517">
        <v>4.38</v>
      </c>
      <c r="AD9517" s="2" t="s">
        <v>30</v>
      </c>
    </row>
    <row r="9518" spans="1:30" x14ac:dyDescent="0.25">
      <c r="A9518">
        <v>9516</v>
      </c>
      <c r="B9518">
        <v>9903105965</v>
      </c>
      <c r="C9518">
        <v>28732225</v>
      </c>
      <c r="D9518" s="1">
        <v>45661.657847222225</v>
      </c>
      <c r="E9518" s="1">
        <v>45661.665486111109</v>
      </c>
      <c r="F9518" s="1">
        <v>45661.669652777775</v>
      </c>
      <c r="G9518" s="2" t="s">
        <v>30</v>
      </c>
      <c r="H9518">
        <v>1235.1099999999999</v>
      </c>
      <c r="I9518" s="2" t="s">
        <v>71</v>
      </c>
      <c r="J9518">
        <v>4</v>
      </c>
      <c r="K9518">
        <v>10</v>
      </c>
      <c r="L9518">
        <v>301.56200000000001</v>
      </c>
      <c r="M9518">
        <v>9454104</v>
      </c>
      <c r="N9518">
        <v>3</v>
      </c>
      <c r="O9518" s="2" t="s">
        <v>32</v>
      </c>
      <c r="P9518" s="2" t="s">
        <v>33</v>
      </c>
      <c r="Q9518" s="1">
        <v>45661.693958333337</v>
      </c>
      <c r="R9518" s="2" t="s">
        <v>8185</v>
      </c>
      <c r="S9518" s="2" t="s">
        <v>994</v>
      </c>
      <c r="T9518">
        <v>316710</v>
      </c>
      <c r="U9518" s="3">
        <v>45401</v>
      </c>
      <c r="V9518" s="2" t="s">
        <v>55</v>
      </c>
      <c r="W9518">
        <v>12</v>
      </c>
      <c r="X9518">
        <v>1524.96</v>
      </c>
      <c r="Y9518">
        <v>53511</v>
      </c>
      <c r="Z9518" s="1">
        <v>45661.665486111109</v>
      </c>
      <c r="AA9518" s="1">
        <v>45661.669652777775</v>
      </c>
      <c r="AB9518">
        <v>6</v>
      </c>
      <c r="AC9518">
        <v>1.97</v>
      </c>
      <c r="AD9518" s="2" t="s">
        <v>30</v>
      </c>
    </row>
    <row r="9519" spans="1:30" x14ac:dyDescent="0.25">
      <c r="A9519">
        <v>9517</v>
      </c>
      <c r="B9519">
        <v>6904850979</v>
      </c>
      <c r="C9519">
        <v>35155851</v>
      </c>
      <c r="D9519" s="1">
        <v>45124.891724537039</v>
      </c>
      <c r="E9519" s="1">
        <v>45124.904224537036</v>
      </c>
      <c r="F9519" s="1">
        <v>45124.925057870372</v>
      </c>
      <c r="G9519" s="2" t="s">
        <v>51</v>
      </c>
      <c r="H9519">
        <v>32.1</v>
      </c>
      <c r="I9519" s="2" t="s">
        <v>56</v>
      </c>
      <c r="J9519">
        <v>1</v>
      </c>
      <c r="K9519">
        <v>3</v>
      </c>
      <c r="L9519">
        <v>11.234999999999999</v>
      </c>
      <c r="M9519">
        <v>913847</v>
      </c>
      <c r="N9519">
        <v>3</v>
      </c>
      <c r="O9519" s="2" t="s">
        <v>32</v>
      </c>
      <c r="P9519" s="2" t="s">
        <v>52</v>
      </c>
      <c r="Q9519" s="1">
        <v>45124.950057870374</v>
      </c>
      <c r="R9519" s="2" t="s">
        <v>8186</v>
      </c>
      <c r="S9519" s="2" t="s">
        <v>502</v>
      </c>
      <c r="T9519">
        <v>930790</v>
      </c>
      <c r="U9519" s="3">
        <v>45991</v>
      </c>
      <c r="V9519" s="2" t="s">
        <v>55</v>
      </c>
      <c r="W9519">
        <v>12</v>
      </c>
      <c r="X9519">
        <v>1568.17</v>
      </c>
      <c r="Y9519">
        <v>72949</v>
      </c>
      <c r="Z9519" s="1">
        <v>45124.904224537036</v>
      </c>
      <c r="AA9519" s="1">
        <v>45124.925057870372</v>
      </c>
      <c r="AB9519">
        <v>30</v>
      </c>
      <c r="AC9519">
        <v>0.83</v>
      </c>
      <c r="AD9519" s="2" t="s">
        <v>51</v>
      </c>
    </row>
    <row r="9520" spans="1:30" x14ac:dyDescent="0.25">
      <c r="A9520">
        <v>9518</v>
      </c>
      <c r="B9520">
        <v>6822435603</v>
      </c>
      <c r="C9520">
        <v>99652682</v>
      </c>
      <c r="D9520" s="1">
        <v>45266.764456018522</v>
      </c>
      <c r="E9520" s="1">
        <v>45266.7734837963</v>
      </c>
      <c r="F9520" s="1">
        <v>45266.770011574074</v>
      </c>
      <c r="G9520" s="2" t="s">
        <v>37</v>
      </c>
      <c r="H9520">
        <v>3780.19</v>
      </c>
      <c r="I9520" s="2" t="s">
        <v>31</v>
      </c>
      <c r="J9520">
        <v>8</v>
      </c>
      <c r="K9520">
        <v>14</v>
      </c>
      <c r="L9520">
        <v>1214.8454999999999</v>
      </c>
      <c r="M9520">
        <v>2778422</v>
      </c>
      <c r="N9520">
        <v>4</v>
      </c>
      <c r="O9520" s="2" t="s">
        <v>48</v>
      </c>
      <c r="P9520" s="2" t="s">
        <v>39</v>
      </c>
      <c r="Q9520" s="1">
        <v>45266.778344907405</v>
      </c>
      <c r="R9520" s="2" t="s">
        <v>8187</v>
      </c>
      <c r="S9520" s="2" t="s">
        <v>64</v>
      </c>
      <c r="T9520">
        <v>368338</v>
      </c>
      <c r="U9520" s="3">
        <v>45089</v>
      </c>
      <c r="V9520" s="2" t="s">
        <v>55</v>
      </c>
      <c r="W9520">
        <v>11</v>
      </c>
      <c r="X9520">
        <v>933.26</v>
      </c>
      <c r="Y9520">
        <v>68832</v>
      </c>
      <c r="Z9520" s="1">
        <v>45266.7734837963</v>
      </c>
      <c r="AA9520" s="1">
        <v>45266.770011574074</v>
      </c>
      <c r="AB9520">
        <v>-5</v>
      </c>
      <c r="AC9520">
        <v>1.68</v>
      </c>
      <c r="AD9520" s="2" t="s">
        <v>37</v>
      </c>
    </row>
    <row r="9521" spans="1:30" x14ac:dyDescent="0.25">
      <c r="A9521">
        <v>9519</v>
      </c>
      <c r="B9521">
        <v>332101932</v>
      </c>
      <c r="C9521">
        <v>12512025</v>
      </c>
      <c r="D9521" s="1">
        <v>45150.445057870369</v>
      </c>
      <c r="E9521" s="1">
        <v>45150.455474537041</v>
      </c>
      <c r="F9521" s="1">
        <v>45150.47283564815</v>
      </c>
      <c r="G9521" s="2" t="s">
        <v>51</v>
      </c>
      <c r="H9521">
        <v>1745.59</v>
      </c>
      <c r="I9521" s="2" t="s">
        <v>31</v>
      </c>
      <c r="J9521">
        <v>3</v>
      </c>
      <c r="K9521">
        <v>5</v>
      </c>
      <c r="L9521">
        <v>567.04049999999995</v>
      </c>
      <c r="M9521">
        <v>7744130</v>
      </c>
      <c r="N9521">
        <v>2</v>
      </c>
      <c r="O9521" s="2" t="s">
        <v>48</v>
      </c>
      <c r="P9521" s="2" t="s">
        <v>52</v>
      </c>
      <c r="Q9521" s="1">
        <v>45150.494363425925</v>
      </c>
      <c r="R9521" s="2" t="s">
        <v>2399</v>
      </c>
      <c r="S9521" s="2" t="s">
        <v>1188</v>
      </c>
      <c r="T9521">
        <v>893712</v>
      </c>
      <c r="U9521" s="3">
        <v>45501</v>
      </c>
      <c r="V9521" s="2" t="s">
        <v>55</v>
      </c>
      <c r="W9521">
        <v>19</v>
      </c>
      <c r="X9521">
        <v>1755.65</v>
      </c>
      <c r="Y9521">
        <v>59260</v>
      </c>
      <c r="Z9521" s="1">
        <v>45150.455474537041</v>
      </c>
      <c r="AA9521" s="1">
        <v>45150.47283564815</v>
      </c>
      <c r="AB9521">
        <v>25</v>
      </c>
      <c r="AC9521">
        <v>4.4400000000000004</v>
      </c>
      <c r="AD9521" s="2" t="s">
        <v>51</v>
      </c>
    </row>
    <row r="9522" spans="1:30" x14ac:dyDescent="0.25">
      <c r="A9522">
        <v>9520</v>
      </c>
      <c r="B9522">
        <v>3591673471</v>
      </c>
      <c r="C9522">
        <v>86932720</v>
      </c>
      <c r="D9522" s="1">
        <v>45802.931574074071</v>
      </c>
      <c r="E9522" s="1">
        <v>45802.939212962963</v>
      </c>
      <c r="F9522" s="1">
        <v>45802.93990740741</v>
      </c>
      <c r="G9522" s="2" t="s">
        <v>37</v>
      </c>
      <c r="H9522">
        <v>3555.52</v>
      </c>
      <c r="I9522" s="2" t="s">
        <v>47</v>
      </c>
      <c r="J9522">
        <v>5</v>
      </c>
      <c r="K9522">
        <v>9</v>
      </c>
      <c r="L9522">
        <v>848.93849999999998</v>
      </c>
      <c r="M9522">
        <v>2679821</v>
      </c>
      <c r="N9522">
        <v>4</v>
      </c>
      <c r="O9522" s="2" t="s">
        <v>43</v>
      </c>
      <c r="P9522" s="2" t="s">
        <v>39</v>
      </c>
      <c r="Q9522" s="1">
        <v>45802.961435185185</v>
      </c>
      <c r="R9522" s="2" t="s">
        <v>955</v>
      </c>
      <c r="S9522" s="2" t="s">
        <v>561</v>
      </c>
      <c r="T9522">
        <v>553124</v>
      </c>
      <c r="U9522" s="3">
        <v>46011</v>
      </c>
      <c r="V9522" s="2" t="s">
        <v>42</v>
      </c>
      <c r="W9522">
        <v>6</v>
      </c>
      <c r="X9522">
        <v>1372.18</v>
      </c>
      <c r="Y9522">
        <v>12025</v>
      </c>
      <c r="Z9522" s="1">
        <v>45802.939212962963</v>
      </c>
      <c r="AA9522" s="1">
        <v>45802.93990740741</v>
      </c>
      <c r="AB9522">
        <v>1</v>
      </c>
      <c r="AC9522">
        <v>3.43</v>
      </c>
      <c r="AD9522" s="2" t="s">
        <v>37</v>
      </c>
    </row>
    <row r="9523" spans="1:30" x14ac:dyDescent="0.25">
      <c r="A9523">
        <v>9521</v>
      </c>
      <c r="B9523">
        <v>2785346408</v>
      </c>
      <c r="C9523">
        <v>17851103</v>
      </c>
      <c r="D9523" s="1">
        <v>45500.752685185187</v>
      </c>
      <c r="E9523" s="1">
        <v>45500.765879629631</v>
      </c>
      <c r="F9523" s="1">
        <v>45500.767962962964</v>
      </c>
      <c r="G9523" s="2" t="s">
        <v>37</v>
      </c>
      <c r="H9523">
        <v>1068.28</v>
      </c>
      <c r="I9523" s="2" t="s">
        <v>56</v>
      </c>
      <c r="J9523">
        <v>2</v>
      </c>
      <c r="K9523">
        <v>4</v>
      </c>
      <c r="L9523">
        <v>325.54450000000003</v>
      </c>
      <c r="M9523">
        <v>4667467</v>
      </c>
      <c r="N9523">
        <v>4</v>
      </c>
      <c r="O9523" s="2" t="s">
        <v>32</v>
      </c>
      <c r="P9523" s="2" t="s">
        <v>39</v>
      </c>
      <c r="Q9523" s="1">
        <v>45500.776296296295</v>
      </c>
      <c r="R9523" s="2" t="s">
        <v>8188</v>
      </c>
      <c r="S9523" s="2" t="s">
        <v>1070</v>
      </c>
      <c r="T9523">
        <v>862077</v>
      </c>
      <c r="U9523" s="3">
        <v>45856</v>
      </c>
      <c r="V9523" s="2" t="s">
        <v>36</v>
      </c>
      <c r="W9523">
        <v>7</v>
      </c>
      <c r="X9523">
        <v>1470.05</v>
      </c>
      <c r="Y9523">
        <v>77142</v>
      </c>
      <c r="Z9523" s="1">
        <v>45500.765879629631</v>
      </c>
      <c r="AA9523" s="1">
        <v>45500.767962962964</v>
      </c>
      <c r="AB9523">
        <v>3</v>
      </c>
      <c r="AC9523">
        <v>2.64</v>
      </c>
      <c r="AD9523" s="2" t="s">
        <v>37</v>
      </c>
    </row>
    <row r="9524" spans="1:30" x14ac:dyDescent="0.25">
      <c r="A9524">
        <v>9522</v>
      </c>
      <c r="B9524">
        <v>5935124109</v>
      </c>
      <c r="C9524">
        <v>4964018</v>
      </c>
      <c r="D9524" s="1">
        <v>44994.263159722221</v>
      </c>
      <c r="E9524" s="1">
        <v>44994.272881944446</v>
      </c>
      <c r="F9524" s="1">
        <v>44994.270104166666</v>
      </c>
      <c r="G9524" s="2" t="s">
        <v>37</v>
      </c>
      <c r="H9524">
        <v>485.94</v>
      </c>
      <c r="I9524" s="2" t="s">
        <v>56</v>
      </c>
      <c r="J9524">
        <v>3</v>
      </c>
      <c r="K9524">
        <v>3</v>
      </c>
      <c r="L9524">
        <v>110.821</v>
      </c>
      <c r="M9524">
        <v>657602</v>
      </c>
      <c r="N9524">
        <v>4</v>
      </c>
      <c r="O9524" s="2" t="s">
        <v>48</v>
      </c>
      <c r="P9524" s="2" t="s">
        <v>39</v>
      </c>
      <c r="Q9524" s="1">
        <v>44994.301354166666</v>
      </c>
      <c r="R9524" s="2" t="s">
        <v>8189</v>
      </c>
      <c r="S9524" s="2" t="s">
        <v>1020</v>
      </c>
      <c r="T9524">
        <v>789655</v>
      </c>
      <c r="U9524" s="3">
        <v>45951</v>
      </c>
      <c r="V9524" s="2" t="s">
        <v>36</v>
      </c>
      <c r="W9524">
        <v>7</v>
      </c>
      <c r="X9524">
        <v>340.3</v>
      </c>
      <c r="Y9524">
        <v>35414</v>
      </c>
      <c r="Z9524" s="1">
        <v>44994.272881944446</v>
      </c>
      <c r="AA9524" s="1">
        <v>44994.270104166666</v>
      </c>
      <c r="AB9524">
        <v>-4</v>
      </c>
      <c r="AC9524">
        <v>4.55</v>
      </c>
      <c r="AD9524" s="2" t="s">
        <v>37</v>
      </c>
    </row>
    <row r="9525" spans="1:30" x14ac:dyDescent="0.25">
      <c r="A9525">
        <v>9523</v>
      </c>
      <c r="B9525">
        <v>6297049592</v>
      </c>
      <c r="C9525">
        <v>13943946</v>
      </c>
      <c r="D9525" s="1">
        <v>45447.544259259259</v>
      </c>
      <c r="E9525" s="1">
        <v>45447.551898148151</v>
      </c>
      <c r="F9525" s="1">
        <v>45447.562314814815</v>
      </c>
      <c r="G9525" s="2" t="s">
        <v>30</v>
      </c>
      <c r="H9525">
        <v>777.77</v>
      </c>
      <c r="I9525" s="2" t="s">
        <v>47</v>
      </c>
      <c r="J9525">
        <v>1</v>
      </c>
      <c r="K9525">
        <v>2</v>
      </c>
      <c r="L9525">
        <v>233.33099999999999</v>
      </c>
      <c r="M9525">
        <v>2276785</v>
      </c>
      <c r="N9525">
        <v>4</v>
      </c>
      <c r="O9525" s="2" t="s">
        <v>32</v>
      </c>
      <c r="P9525" s="2" t="s">
        <v>33</v>
      </c>
      <c r="Q9525" s="1">
        <v>45447.575509259259</v>
      </c>
      <c r="R9525" s="2" t="s">
        <v>8190</v>
      </c>
      <c r="S9525" s="2" t="s">
        <v>160</v>
      </c>
      <c r="T9525">
        <v>653550</v>
      </c>
      <c r="U9525" s="3">
        <v>45856</v>
      </c>
      <c r="V9525" s="2" t="s">
        <v>55</v>
      </c>
      <c r="W9525">
        <v>2</v>
      </c>
      <c r="X9525">
        <v>903.06</v>
      </c>
      <c r="Y9525">
        <v>99491</v>
      </c>
      <c r="Z9525" s="1">
        <v>45447.551898148151</v>
      </c>
      <c r="AA9525" s="1">
        <v>45447.562314814815</v>
      </c>
      <c r="AB9525">
        <v>15</v>
      </c>
      <c r="AC9525">
        <v>2.85</v>
      </c>
      <c r="AD9525" s="2" t="s">
        <v>30</v>
      </c>
    </row>
    <row r="9526" spans="1:30" x14ac:dyDescent="0.25">
      <c r="A9526">
        <v>9524</v>
      </c>
      <c r="B9526">
        <v>8541040083</v>
      </c>
      <c r="C9526">
        <v>79552942</v>
      </c>
      <c r="D9526" s="1">
        <v>45956.036423611113</v>
      </c>
      <c r="E9526" s="1">
        <v>45956.04892361111</v>
      </c>
      <c r="F9526" s="1">
        <v>45956.051006944443</v>
      </c>
      <c r="G9526" s="2" t="s">
        <v>37</v>
      </c>
      <c r="H9526">
        <v>1384.53</v>
      </c>
      <c r="I9526" s="2" t="s">
        <v>47</v>
      </c>
      <c r="J9526">
        <v>2</v>
      </c>
      <c r="K9526">
        <v>5</v>
      </c>
      <c r="L9526">
        <v>366.61849999999998</v>
      </c>
      <c r="M9526">
        <v>8729633</v>
      </c>
      <c r="N9526">
        <v>5</v>
      </c>
      <c r="O9526" s="2" t="s">
        <v>38</v>
      </c>
      <c r="P9526" s="2" t="s">
        <v>39</v>
      </c>
      <c r="Q9526" s="1">
        <v>45956.082256944443</v>
      </c>
      <c r="R9526" s="2" t="s">
        <v>8191</v>
      </c>
      <c r="S9526" s="2" t="s">
        <v>386</v>
      </c>
      <c r="T9526">
        <v>957024</v>
      </c>
      <c r="U9526" s="3">
        <v>45503</v>
      </c>
      <c r="V9526" s="2" t="s">
        <v>55</v>
      </c>
      <c r="W9526">
        <v>2</v>
      </c>
      <c r="X9526">
        <v>217.67</v>
      </c>
      <c r="Y9526">
        <v>94753</v>
      </c>
      <c r="Z9526" s="1">
        <v>45956.04892361111</v>
      </c>
      <c r="AA9526" s="1">
        <v>45956.051006944443</v>
      </c>
      <c r="AB9526">
        <v>3</v>
      </c>
      <c r="AC9526">
        <v>1.54</v>
      </c>
      <c r="AD9526" s="2" t="s">
        <v>37</v>
      </c>
    </row>
    <row r="9527" spans="1:30" x14ac:dyDescent="0.25">
      <c r="A9527">
        <v>9525</v>
      </c>
      <c r="B9527">
        <v>2704909114</v>
      </c>
      <c r="C9527">
        <v>97284245</v>
      </c>
      <c r="D9527" s="1">
        <v>45504.193055555559</v>
      </c>
      <c r="E9527" s="1">
        <v>45504.205555555556</v>
      </c>
      <c r="F9527" s="1">
        <v>45504.206250000003</v>
      </c>
      <c r="G9527" s="2" t="s">
        <v>37</v>
      </c>
      <c r="H9527">
        <v>2890.44</v>
      </c>
      <c r="I9527" s="2" t="s">
        <v>31</v>
      </c>
      <c r="J9527">
        <v>5</v>
      </c>
      <c r="K9527">
        <v>8</v>
      </c>
      <c r="L9527">
        <v>927.34499999999991</v>
      </c>
      <c r="M9527">
        <v>4834731</v>
      </c>
      <c r="N9527">
        <v>5</v>
      </c>
      <c r="O9527" s="2" t="s">
        <v>38</v>
      </c>
      <c r="P9527" s="2" t="s">
        <v>39</v>
      </c>
      <c r="Q9527" s="1">
        <v>45504.243750000001</v>
      </c>
      <c r="R9527" s="2" t="s">
        <v>8192</v>
      </c>
      <c r="S9527" s="2" t="s">
        <v>402</v>
      </c>
      <c r="T9527">
        <v>489011</v>
      </c>
      <c r="U9527" s="3">
        <v>45057</v>
      </c>
      <c r="V9527" s="2" t="s">
        <v>46</v>
      </c>
      <c r="W9527">
        <v>4</v>
      </c>
      <c r="X9527">
        <v>1969.75</v>
      </c>
      <c r="Y9527">
        <v>62090</v>
      </c>
      <c r="Z9527" s="1">
        <v>45504.205555555556</v>
      </c>
      <c r="AA9527" s="1">
        <v>45504.206250000003</v>
      </c>
      <c r="AB9527">
        <v>1</v>
      </c>
      <c r="AC9527">
        <v>0.99</v>
      </c>
      <c r="AD9527" s="2" t="s">
        <v>37</v>
      </c>
    </row>
    <row r="9528" spans="1:30" x14ac:dyDescent="0.25">
      <c r="A9528">
        <v>9526</v>
      </c>
      <c r="B9528">
        <v>586773905</v>
      </c>
      <c r="C9528">
        <v>84262673</v>
      </c>
      <c r="D9528" s="1">
        <v>45229.121053240742</v>
      </c>
      <c r="E9528" s="1">
        <v>45229.128692129627</v>
      </c>
      <c r="F9528" s="1">
        <v>45229.127997685187</v>
      </c>
      <c r="G9528" s="2" t="s">
        <v>37</v>
      </c>
      <c r="H9528">
        <v>1045.1199999999999</v>
      </c>
      <c r="I9528" s="2" t="s">
        <v>56</v>
      </c>
      <c r="J9528">
        <v>2</v>
      </c>
      <c r="K9528">
        <v>2</v>
      </c>
      <c r="L9528">
        <v>289.13599999999997</v>
      </c>
      <c r="M9528">
        <v>2651499</v>
      </c>
      <c r="N9528">
        <v>4</v>
      </c>
      <c r="O9528" s="2" t="s">
        <v>32</v>
      </c>
      <c r="P9528" s="2" t="s">
        <v>39</v>
      </c>
      <c r="Q9528" s="1">
        <v>45229.134942129633</v>
      </c>
      <c r="R9528" s="2" t="s">
        <v>8193</v>
      </c>
      <c r="S9528" s="2" t="s">
        <v>263</v>
      </c>
      <c r="T9528">
        <v>130840</v>
      </c>
      <c r="U9528" s="3">
        <v>45028</v>
      </c>
      <c r="V9528" s="2" t="s">
        <v>36</v>
      </c>
      <c r="W9528">
        <v>17</v>
      </c>
      <c r="X9528">
        <v>400.15</v>
      </c>
      <c r="Y9528">
        <v>80350</v>
      </c>
      <c r="Z9528" s="1">
        <v>45229.128692129627</v>
      </c>
      <c r="AA9528" s="1">
        <v>45229.127997685187</v>
      </c>
      <c r="AB9528">
        <v>-1</v>
      </c>
      <c r="AC9528">
        <v>4.82</v>
      </c>
      <c r="AD9528" s="2" t="s">
        <v>37</v>
      </c>
    </row>
    <row r="9529" spans="1:30" x14ac:dyDescent="0.25">
      <c r="A9529">
        <v>9527</v>
      </c>
      <c r="B9529">
        <v>1740943352</v>
      </c>
      <c r="C9529">
        <v>54469122</v>
      </c>
      <c r="D9529" s="1">
        <v>45277.835462962961</v>
      </c>
      <c r="E9529" s="1">
        <v>45277.8437962963</v>
      </c>
      <c r="F9529" s="1">
        <v>45277.847268518519</v>
      </c>
      <c r="G9529" s="2" t="s">
        <v>37</v>
      </c>
      <c r="H9529">
        <v>618.69000000000005</v>
      </c>
      <c r="I9529" s="2" t="s">
        <v>56</v>
      </c>
      <c r="J9529">
        <v>2</v>
      </c>
      <c r="K9529">
        <v>2</v>
      </c>
      <c r="L9529">
        <v>216.54149999999998</v>
      </c>
      <c r="M9529">
        <v>1998708</v>
      </c>
      <c r="N9529">
        <v>4</v>
      </c>
      <c r="O9529" s="2" t="s">
        <v>32</v>
      </c>
      <c r="P9529" s="2" t="s">
        <v>39</v>
      </c>
      <c r="Q9529" s="1">
        <v>45277.868796296294</v>
      </c>
      <c r="R9529" s="2" t="s">
        <v>1806</v>
      </c>
      <c r="S9529" s="2" t="s">
        <v>145</v>
      </c>
      <c r="T9529">
        <v>644924</v>
      </c>
      <c r="U9529" s="3">
        <v>45676</v>
      </c>
      <c r="V9529" s="2" t="s">
        <v>42</v>
      </c>
      <c r="W9529">
        <v>3</v>
      </c>
      <c r="X9529">
        <v>906.68</v>
      </c>
      <c r="Y9529">
        <v>39713</v>
      </c>
      <c r="Z9529" s="1">
        <v>45277.8437962963</v>
      </c>
      <c r="AA9529" s="1">
        <v>45277.847268518519</v>
      </c>
      <c r="AB9529">
        <v>5</v>
      </c>
      <c r="AC9529">
        <v>3.03</v>
      </c>
      <c r="AD9529" s="2" t="s">
        <v>37</v>
      </c>
    </row>
    <row r="9530" spans="1:30" x14ac:dyDescent="0.25">
      <c r="A9530">
        <v>9528</v>
      </c>
      <c r="B9530">
        <v>857638314</v>
      </c>
      <c r="C9530">
        <v>81433800</v>
      </c>
      <c r="D9530" s="1">
        <v>45138.574062500003</v>
      </c>
      <c r="E9530" s="1">
        <v>45138.583090277774</v>
      </c>
      <c r="F9530" s="1">
        <v>45138.585173611114</v>
      </c>
      <c r="G9530" s="2" t="s">
        <v>37</v>
      </c>
      <c r="H9530">
        <v>705.63</v>
      </c>
      <c r="I9530" s="2" t="s">
        <v>31</v>
      </c>
      <c r="J9530">
        <v>1</v>
      </c>
      <c r="K9530">
        <v>2</v>
      </c>
      <c r="L9530">
        <v>176.4075</v>
      </c>
      <c r="M9530">
        <v>6150696</v>
      </c>
      <c r="N9530">
        <v>4</v>
      </c>
      <c r="O9530" s="2" t="s">
        <v>43</v>
      </c>
      <c r="P9530" s="2" t="s">
        <v>39</v>
      </c>
      <c r="Q9530" s="1">
        <v>45138.600451388891</v>
      </c>
      <c r="R9530" s="2" t="s">
        <v>8194</v>
      </c>
      <c r="S9530" s="2" t="s">
        <v>347</v>
      </c>
      <c r="T9530">
        <v>771959</v>
      </c>
      <c r="U9530" s="3">
        <v>46007</v>
      </c>
      <c r="V9530" s="2" t="s">
        <v>36</v>
      </c>
      <c r="W9530">
        <v>9</v>
      </c>
      <c r="X9530">
        <v>1129.03</v>
      </c>
      <c r="Y9530">
        <v>26622</v>
      </c>
      <c r="Z9530" s="1">
        <v>45138.583090277774</v>
      </c>
      <c r="AA9530" s="1">
        <v>45138.585173611114</v>
      </c>
      <c r="AB9530">
        <v>3</v>
      </c>
      <c r="AC9530">
        <v>0.94</v>
      </c>
      <c r="AD9530" s="2" t="s">
        <v>37</v>
      </c>
    </row>
    <row r="9531" spans="1:30" x14ac:dyDescent="0.25">
      <c r="A9531">
        <v>9529</v>
      </c>
      <c r="B9531">
        <v>7982696932</v>
      </c>
      <c r="C9531">
        <v>60589203</v>
      </c>
      <c r="D9531" s="1">
        <v>45888.556620370371</v>
      </c>
      <c r="E9531" s="1">
        <v>45888.570509259262</v>
      </c>
      <c r="F9531" s="1">
        <v>45888.573287037034</v>
      </c>
      <c r="G9531" s="2" t="s">
        <v>37</v>
      </c>
      <c r="H9531">
        <v>175.34</v>
      </c>
      <c r="I9531" s="2" t="s">
        <v>47</v>
      </c>
      <c r="J9531">
        <v>1</v>
      </c>
      <c r="K9531">
        <v>1</v>
      </c>
      <c r="L9531">
        <v>61.369000000000007</v>
      </c>
      <c r="M9531">
        <v>6377533</v>
      </c>
      <c r="N9531">
        <v>4</v>
      </c>
      <c r="O9531" s="2" t="s">
        <v>43</v>
      </c>
      <c r="P9531" s="2" t="s">
        <v>39</v>
      </c>
      <c r="Q9531" s="1">
        <v>45888.610092592593</v>
      </c>
      <c r="R9531" s="2" t="s">
        <v>8195</v>
      </c>
      <c r="S9531" s="2" t="s">
        <v>655</v>
      </c>
      <c r="T9531">
        <v>701387</v>
      </c>
      <c r="U9531" s="3">
        <v>45652</v>
      </c>
      <c r="V9531" s="2" t="s">
        <v>36</v>
      </c>
      <c r="W9531">
        <v>1</v>
      </c>
      <c r="X9531">
        <v>621.79</v>
      </c>
      <c r="Y9531">
        <v>79192</v>
      </c>
      <c r="Z9531" s="1">
        <v>45888.570509259262</v>
      </c>
      <c r="AA9531" s="1">
        <v>45888.573287037034</v>
      </c>
      <c r="AB9531">
        <v>4</v>
      </c>
      <c r="AC9531">
        <v>1.42</v>
      </c>
      <c r="AD9531" s="2" t="s">
        <v>37</v>
      </c>
    </row>
    <row r="9532" spans="1:30" x14ac:dyDescent="0.25">
      <c r="A9532">
        <v>9530</v>
      </c>
      <c r="B9532">
        <v>7574411563</v>
      </c>
      <c r="C9532">
        <v>28369320</v>
      </c>
      <c r="D9532" s="1">
        <v>46012.110046296293</v>
      </c>
      <c r="E9532" s="1">
        <v>46012.121851851851</v>
      </c>
      <c r="F9532" s="1">
        <v>46012.128796296296</v>
      </c>
      <c r="G9532" s="2" t="s">
        <v>30</v>
      </c>
      <c r="H9532">
        <v>3181.6</v>
      </c>
      <c r="I9532" s="2" t="s">
        <v>56</v>
      </c>
      <c r="J9532">
        <v>8</v>
      </c>
      <c r="K9532">
        <v>19</v>
      </c>
      <c r="L9532">
        <v>1002.3515</v>
      </c>
      <c r="M9532">
        <v>5739303</v>
      </c>
      <c r="N9532">
        <v>4</v>
      </c>
      <c r="O9532" s="2" t="s">
        <v>48</v>
      </c>
      <c r="P9532" s="2" t="s">
        <v>33</v>
      </c>
      <c r="Q9532" s="1">
        <v>46012.168379629627</v>
      </c>
      <c r="R9532" s="2" t="s">
        <v>8196</v>
      </c>
      <c r="S9532" s="2" t="s">
        <v>502</v>
      </c>
      <c r="T9532">
        <v>527812</v>
      </c>
      <c r="U9532" s="3">
        <v>45470</v>
      </c>
      <c r="V9532" s="2" t="s">
        <v>46</v>
      </c>
      <c r="W9532">
        <v>20</v>
      </c>
      <c r="X9532">
        <v>792.81</v>
      </c>
      <c r="Y9532">
        <v>91706</v>
      </c>
      <c r="Z9532" s="1">
        <v>46012.121851851851</v>
      </c>
      <c r="AA9532" s="1">
        <v>46012.128796296296</v>
      </c>
      <c r="AB9532">
        <v>10</v>
      </c>
      <c r="AC9532">
        <v>1.33</v>
      </c>
      <c r="AD9532" s="2" t="s">
        <v>30</v>
      </c>
    </row>
    <row r="9533" spans="1:30" x14ac:dyDescent="0.25">
      <c r="A9533">
        <v>9531</v>
      </c>
      <c r="B9533">
        <v>3477122339</v>
      </c>
      <c r="C9533">
        <v>3035611</v>
      </c>
      <c r="D9533" s="1">
        <v>45313.277048611111</v>
      </c>
      <c r="E9533" s="1">
        <v>45313.290243055555</v>
      </c>
      <c r="F9533" s="1">
        <v>45313.291631944441</v>
      </c>
      <c r="G9533" s="2" t="s">
        <v>37</v>
      </c>
      <c r="H9533">
        <v>3207.14</v>
      </c>
      <c r="I9533" s="2" t="s">
        <v>56</v>
      </c>
      <c r="J9533">
        <v>6</v>
      </c>
      <c r="K9533">
        <v>13</v>
      </c>
      <c r="L9533">
        <v>823.76099999999997</v>
      </c>
      <c r="M9533">
        <v>9064936</v>
      </c>
      <c r="N9533">
        <v>5</v>
      </c>
      <c r="O9533" s="2" t="s">
        <v>38</v>
      </c>
      <c r="P9533" s="2" t="s">
        <v>39</v>
      </c>
      <c r="Q9533" s="1">
        <v>45313.310381944444</v>
      </c>
      <c r="R9533" s="2" t="s">
        <v>3170</v>
      </c>
      <c r="S9533" s="2" t="s">
        <v>145</v>
      </c>
      <c r="T9533">
        <v>678623</v>
      </c>
      <c r="U9533" s="3">
        <v>45748</v>
      </c>
      <c r="V9533" s="2" t="s">
        <v>55</v>
      </c>
      <c r="W9533">
        <v>8</v>
      </c>
      <c r="X9533">
        <v>381.43</v>
      </c>
      <c r="Y9533">
        <v>48774</v>
      </c>
      <c r="Z9533" s="1">
        <v>45313.290243055555</v>
      </c>
      <c r="AA9533" s="1">
        <v>45313.291631944441</v>
      </c>
      <c r="AB9533">
        <v>2</v>
      </c>
      <c r="AC9533">
        <v>1.56</v>
      </c>
      <c r="AD9533" s="2" t="s">
        <v>37</v>
      </c>
    </row>
    <row r="9534" spans="1:30" x14ac:dyDescent="0.25">
      <c r="A9534">
        <v>9532</v>
      </c>
      <c r="B9534">
        <v>2094751073</v>
      </c>
      <c r="C9534">
        <v>64399149</v>
      </c>
      <c r="D9534" s="1">
        <v>44987.013831018521</v>
      </c>
      <c r="E9534" s="1">
        <v>44987.021469907406</v>
      </c>
      <c r="F9534" s="1">
        <v>44987.022164351853</v>
      </c>
      <c r="G9534" s="2" t="s">
        <v>37</v>
      </c>
      <c r="H9534">
        <v>2507.9899999999998</v>
      </c>
      <c r="I9534" s="2" t="s">
        <v>47</v>
      </c>
      <c r="J9534">
        <v>5</v>
      </c>
      <c r="K9534">
        <v>7</v>
      </c>
      <c r="L9534">
        <v>668.45600000000002</v>
      </c>
      <c r="M9534">
        <v>315840</v>
      </c>
      <c r="N9534">
        <v>4</v>
      </c>
      <c r="O9534" s="2" t="s">
        <v>32</v>
      </c>
      <c r="P9534" s="2" t="s">
        <v>39</v>
      </c>
      <c r="Q9534" s="1">
        <v>44987.047164351854</v>
      </c>
      <c r="R9534" s="2" t="s">
        <v>8197</v>
      </c>
      <c r="S9534" s="2" t="s">
        <v>982</v>
      </c>
      <c r="T9534">
        <v>170572</v>
      </c>
      <c r="U9534" s="3">
        <v>45488</v>
      </c>
      <c r="V9534" s="2" t="s">
        <v>42</v>
      </c>
      <c r="W9534">
        <v>17</v>
      </c>
      <c r="X9534">
        <v>910.61</v>
      </c>
      <c r="Y9534">
        <v>75172</v>
      </c>
      <c r="Z9534" s="1">
        <v>44987.021469907406</v>
      </c>
      <c r="AA9534" s="1">
        <v>44987.022164351853</v>
      </c>
      <c r="AB9534">
        <v>1</v>
      </c>
      <c r="AC9534">
        <v>4.42</v>
      </c>
      <c r="AD9534" s="2" t="s">
        <v>37</v>
      </c>
    </row>
    <row r="9535" spans="1:30" x14ac:dyDescent="0.25">
      <c r="A9535">
        <v>9533</v>
      </c>
      <c r="B9535">
        <v>5403898342</v>
      </c>
      <c r="C9535">
        <v>44091760</v>
      </c>
      <c r="D9535" s="1">
        <v>45827.271273148152</v>
      </c>
      <c r="E9535" s="1">
        <v>45827.283773148149</v>
      </c>
      <c r="F9535" s="1">
        <v>45827.287245370368</v>
      </c>
      <c r="G9535" s="2" t="s">
        <v>37</v>
      </c>
      <c r="H9535">
        <v>2068.67</v>
      </c>
      <c r="I9535" s="2" t="s">
        <v>31</v>
      </c>
      <c r="J9535">
        <v>4</v>
      </c>
      <c r="K9535">
        <v>9</v>
      </c>
      <c r="L9535">
        <v>635.5095</v>
      </c>
      <c r="M9535">
        <v>19340</v>
      </c>
      <c r="N9535">
        <v>4</v>
      </c>
      <c r="O9535" s="2" t="s">
        <v>43</v>
      </c>
      <c r="P9535" s="2" t="s">
        <v>39</v>
      </c>
      <c r="Q9535" s="1">
        <v>45827.299745370372</v>
      </c>
      <c r="R9535" s="2" t="s">
        <v>8198</v>
      </c>
      <c r="S9535" s="2" t="s">
        <v>632</v>
      </c>
      <c r="T9535">
        <v>912494</v>
      </c>
      <c r="U9535" s="3">
        <v>45268</v>
      </c>
      <c r="V9535" s="2" t="s">
        <v>36</v>
      </c>
      <c r="W9535">
        <v>18</v>
      </c>
      <c r="X9535">
        <v>1795.12</v>
      </c>
      <c r="Y9535">
        <v>24459</v>
      </c>
      <c r="Z9535" s="1">
        <v>45827.283773148149</v>
      </c>
      <c r="AA9535" s="1">
        <v>45827.287245370368</v>
      </c>
      <c r="AB9535">
        <v>5</v>
      </c>
      <c r="AC9535">
        <v>2.84</v>
      </c>
      <c r="AD9535" s="2" t="s">
        <v>37</v>
      </c>
    </row>
    <row r="9536" spans="1:30" x14ac:dyDescent="0.25">
      <c r="A9536">
        <v>9534</v>
      </c>
      <c r="B9536">
        <v>1524425022</v>
      </c>
      <c r="C9536">
        <v>22830821</v>
      </c>
      <c r="D9536" s="1">
        <v>45668.556006944447</v>
      </c>
      <c r="E9536" s="1">
        <v>45668.565729166665</v>
      </c>
      <c r="F9536" s="1">
        <v>45668.570590277777</v>
      </c>
      <c r="G9536" s="2" t="s">
        <v>30</v>
      </c>
      <c r="H9536">
        <v>1895.2</v>
      </c>
      <c r="I9536" s="2" t="s">
        <v>31</v>
      </c>
      <c r="J9536">
        <v>7</v>
      </c>
      <c r="K9536">
        <v>14</v>
      </c>
      <c r="L9536">
        <v>560.34399999999994</v>
      </c>
      <c r="M9536">
        <v>1045791</v>
      </c>
      <c r="N9536">
        <v>3</v>
      </c>
      <c r="O9536" s="2" t="s">
        <v>38</v>
      </c>
      <c r="P9536" s="2" t="s">
        <v>33</v>
      </c>
      <c r="Q9536" s="1">
        <v>45668.581006944441</v>
      </c>
      <c r="R9536" s="2" t="s">
        <v>8199</v>
      </c>
      <c r="S9536" s="2" t="s">
        <v>1138</v>
      </c>
      <c r="T9536">
        <v>642352</v>
      </c>
      <c r="U9536" s="3">
        <v>45773</v>
      </c>
      <c r="V9536" s="2" t="s">
        <v>36</v>
      </c>
      <c r="W9536">
        <v>17</v>
      </c>
      <c r="X9536">
        <v>897.06</v>
      </c>
      <c r="Y9536">
        <v>14251</v>
      </c>
      <c r="Z9536" s="1">
        <v>45668.565729166665</v>
      </c>
      <c r="AA9536" s="1">
        <v>45668.570590277777</v>
      </c>
      <c r="AB9536">
        <v>7</v>
      </c>
      <c r="AC9536">
        <v>3.61</v>
      </c>
      <c r="AD9536" s="2" t="s">
        <v>30</v>
      </c>
    </row>
    <row r="9537" spans="1:30" x14ac:dyDescent="0.25">
      <c r="A9537">
        <v>9535</v>
      </c>
      <c r="B9537">
        <v>1132090980</v>
      </c>
      <c r="C9537">
        <v>29704456</v>
      </c>
      <c r="D9537" s="1">
        <v>45288.281759259262</v>
      </c>
      <c r="E9537" s="1">
        <v>45288.294259259259</v>
      </c>
      <c r="F9537" s="1">
        <v>45288.292175925926</v>
      </c>
      <c r="G9537" s="2" t="s">
        <v>37</v>
      </c>
      <c r="H9537">
        <v>1413.52</v>
      </c>
      <c r="I9537" s="2" t="s">
        <v>31</v>
      </c>
      <c r="J9537">
        <v>3</v>
      </c>
      <c r="K9537">
        <v>6</v>
      </c>
      <c r="L9537">
        <v>378.54950000000002</v>
      </c>
      <c r="M9537">
        <v>4377431</v>
      </c>
      <c r="N9537">
        <v>5</v>
      </c>
      <c r="O9537" s="2" t="s">
        <v>38</v>
      </c>
      <c r="P9537" s="2" t="s">
        <v>39</v>
      </c>
      <c r="Q9537" s="1">
        <v>45288.303981481484</v>
      </c>
      <c r="R9537" s="2" t="s">
        <v>8200</v>
      </c>
      <c r="S9537" s="2" t="s">
        <v>112</v>
      </c>
      <c r="T9537">
        <v>635644</v>
      </c>
      <c r="U9537" s="3">
        <v>45028</v>
      </c>
      <c r="V9537" s="2" t="s">
        <v>42</v>
      </c>
      <c r="W9537">
        <v>13</v>
      </c>
      <c r="X9537">
        <v>1209.17</v>
      </c>
      <c r="Y9537">
        <v>55957</v>
      </c>
      <c r="Z9537" s="1">
        <v>45288.294259259259</v>
      </c>
      <c r="AA9537" s="1">
        <v>45288.292175925926</v>
      </c>
      <c r="AB9537">
        <v>-3</v>
      </c>
      <c r="AC9537">
        <v>2.98</v>
      </c>
      <c r="AD9537" s="2" t="s">
        <v>37</v>
      </c>
    </row>
    <row r="9538" spans="1:30" x14ac:dyDescent="0.25">
      <c r="A9538">
        <v>9536</v>
      </c>
      <c r="B9538">
        <v>9612875580</v>
      </c>
      <c r="C9538">
        <v>41370074</v>
      </c>
      <c r="D9538" s="1">
        <v>45564.297685185185</v>
      </c>
      <c r="E9538" s="1">
        <v>45564.304629629631</v>
      </c>
      <c r="F9538" s="1">
        <v>45564.314351851855</v>
      </c>
      <c r="G9538" s="2" t="s">
        <v>30</v>
      </c>
      <c r="H9538">
        <v>2546.0100000000002</v>
      </c>
      <c r="I9538" s="2" t="s">
        <v>56</v>
      </c>
      <c r="J9538">
        <v>5</v>
      </c>
      <c r="K9538">
        <v>14</v>
      </c>
      <c r="L9538">
        <v>744.81349999999998</v>
      </c>
      <c r="M9538">
        <v>8177587</v>
      </c>
      <c r="N9538">
        <v>3</v>
      </c>
      <c r="O9538" s="2" t="s">
        <v>38</v>
      </c>
      <c r="P9538" s="2" t="s">
        <v>33</v>
      </c>
      <c r="Q9538" s="1">
        <v>45564.349768518521</v>
      </c>
      <c r="R9538" s="2" t="s">
        <v>2896</v>
      </c>
      <c r="S9538" s="2" t="s">
        <v>145</v>
      </c>
      <c r="T9538">
        <v>506801</v>
      </c>
      <c r="U9538" s="3">
        <v>45606</v>
      </c>
      <c r="V9538" s="2" t="s">
        <v>46</v>
      </c>
      <c r="W9538">
        <v>2</v>
      </c>
      <c r="X9538">
        <v>796.81</v>
      </c>
      <c r="Y9538">
        <v>3373</v>
      </c>
      <c r="Z9538" s="1">
        <v>45564.304629629631</v>
      </c>
      <c r="AA9538" s="1">
        <v>45564.314351851855</v>
      </c>
      <c r="AB9538">
        <v>14</v>
      </c>
      <c r="AC9538">
        <v>2.0499999999999998</v>
      </c>
      <c r="AD9538" s="2" t="s">
        <v>30</v>
      </c>
    </row>
    <row r="9539" spans="1:30" x14ac:dyDescent="0.25">
      <c r="A9539">
        <v>9537</v>
      </c>
      <c r="B9539">
        <v>6371871740</v>
      </c>
      <c r="C9539">
        <v>90476132</v>
      </c>
      <c r="D9539" s="1">
        <v>45821.900706018518</v>
      </c>
      <c r="E9539" s="1">
        <v>45821.913206018522</v>
      </c>
      <c r="F9539" s="1">
        <v>45821.92015046296</v>
      </c>
      <c r="G9539" s="2" t="s">
        <v>30</v>
      </c>
      <c r="H9539">
        <v>2062.2199999999998</v>
      </c>
      <c r="I9539" s="2" t="s">
        <v>71</v>
      </c>
      <c r="J9539">
        <v>7</v>
      </c>
      <c r="K9539">
        <v>11</v>
      </c>
      <c r="L9539">
        <v>729.36750000000006</v>
      </c>
      <c r="M9539">
        <v>9129365</v>
      </c>
      <c r="N9539">
        <v>3</v>
      </c>
      <c r="O9539" s="2" t="s">
        <v>48</v>
      </c>
      <c r="P9539" s="2" t="s">
        <v>33</v>
      </c>
      <c r="Q9539" s="1">
        <v>45821.947928240741</v>
      </c>
      <c r="R9539" s="2" t="s">
        <v>8201</v>
      </c>
      <c r="S9539" s="2" t="s">
        <v>220</v>
      </c>
      <c r="T9539">
        <v>75526</v>
      </c>
      <c r="U9539" s="3">
        <v>45781</v>
      </c>
      <c r="V9539" s="2" t="s">
        <v>42</v>
      </c>
      <c r="W9539">
        <v>2</v>
      </c>
      <c r="X9539">
        <v>1727.41</v>
      </c>
      <c r="Y9539">
        <v>47877</v>
      </c>
      <c r="Z9539" s="1">
        <v>45821.913206018522</v>
      </c>
      <c r="AA9539" s="1">
        <v>45821.92015046296</v>
      </c>
      <c r="AB9539">
        <v>10</v>
      </c>
      <c r="AC9539">
        <v>4.32</v>
      </c>
      <c r="AD9539" s="2" t="s">
        <v>30</v>
      </c>
    </row>
    <row r="9540" spans="1:30" x14ac:dyDescent="0.25">
      <c r="A9540">
        <v>9538</v>
      </c>
      <c r="B9540">
        <v>6922308981</v>
      </c>
      <c r="C9540">
        <v>14981017</v>
      </c>
      <c r="D9540" s="1">
        <v>45354.90892361111</v>
      </c>
      <c r="E9540" s="1">
        <v>45354.922118055554</v>
      </c>
      <c r="F9540" s="1">
        <v>45354.919340277775</v>
      </c>
      <c r="G9540" s="2" t="s">
        <v>37</v>
      </c>
      <c r="H9540">
        <v>1642.77</v>
      </c>
      <c r="I9540" s="2" t="s">
        <v>31</v>
      </c>
      <c r="J9540">
        <v>4</v>
      </c>
      <c r="K9540">
        <v>8</v>
      </c>
      <c r="L9540">
        <v>348.87149999999997</v>
      </c>
      <c r="M9540">
        <v>9501661</v>
      </c>
      <c r="N9540">
        <v>5</v>
      </c>
      <c r="O9540" s="2" t="s">
        <v>32</v>
      </c>
      <c r="P9540" s="2" t="s">
        <v>39</v>
      </c>
      <c r="Q9540" s="1">
        <v>45354.943645833337</v>
      </c>
      <c r="R9540" s="2" t="s">
        <v>8202</v>
      </c>
      <c r="S9540" s="2" t="s">
        <v>408</v>
      </c>
      <c r="T9540">
        <v>176985</v>
      </c>
      <c r="U9540" s="3">
        <v>45819</v>
      </c>
      <c r="V9540" s="2" t="s">
        <v>36</v>
      </c>
      <c r="W9540">
        <v>4</v>
      </c>
      <c r="X9540">
        <v>1796.66</v>
      </c>
      <c r="Y9540">
        <v>11351</v>
      </c>
      <c r="Z9540" s="1">
        <v>45354.922118055554</v>
      </c>
      <c r="AA9540" s="1">
        <v>45354.919340277775</v>
      </c>
      <c r="AB9540">
        <v>-4</v>
      </c>
      <c r="AC9540">
        <v>4.55</v>
      </c>
      <c r="AD9540" s="2" t="s">
        <v>37</v>
      </c>
    </row>
    <row r="9541" spans="1:30" x14ac:dyDescent="0.25">
      <c r="A9541">
        <v>9539</v>
      </c>
      <c r="B9541">
        <v>5020507934</v>
      </c>
      <c r="C9541">
        <v>48157738</v>
      </c>
      <c r="D9541" s="1">
        <v>45456.373611111114</v>
      </c>
      <c r="E9541" s="1">
        <v>45456.381944444445</v>
      </c>
      <c r="F9541" s="1">
        <v>45456.388888888891</v>
      </c>
      <c r="G9541" s="2" t="s">
        <v>30</v>
      </c>
      <c r="H9541">
        <v>1550.97</v>
      </c>
      <c r="I9541" s="2" t="s">
        <v>71</v>
      </c>
      <c r="J9541">
        <v>3</v>
      </c>
      <c r="K9541">
        <v>6</v>
      </c>
      <c r="L9541">
        <v>373.14400000000001</v>
      </c>
      <c r="M9541">
        <v>5916613</v>
      </c>
      <c r="N9541">
        <v>4</v>
      </c>
      <c r="O9541" s="2" t="s">
        <v>32</v>
      </c>
      <c r="P9541" s="2" t="s">
        <v>33</v>
      </c>
      <c r="Q9541" s="1">
        <v>45456.402083333334</v>
      </c>
      <c r="R9541" s="2" t="s">
        <v>8203</v>
      </c>
      <c r="S9541" s="2" t="s">
        <v>881</v>
      </c>
      <c r="T9541">
        <v>465067</v>
      </c>
      <c r="U9541" s="3">
        <v>45932</v>
      </c>
      <c r="V9541" s="2" t="s">
        <v>46</v>
      </c>
      <c r="W9541">
        <v>9</v>
      </c>
      <c r="X9541">
        <v>1801.53</v>
      </c>
      <c r="Y9541">
        <v>33927</v>
      </c>
      <c r="Z9541" s="1">
        <v>45456.381944444445</v>
      </c>
      <c r="AA9541" s="1">
        <v>45456.388888888891</v>
      </c>
      <c r="AB9541">
        <v>10</v>
      </c>
      <c r="AC9541">
        <v>2.54</v>
      </c>
      <c r="AD9541" s="2" t="s">
        <v>30</v>
      </c>
    </row>
    <row r="9542" spans="1:30" x14ac:dyDescent="0.25">
      <c r="A9542">
        <v>9540</v>
      </c>
      <c r="B9542">
        <v>6936404436</v>
      </c>
      <c r="C9542">
        <v>11436146</v>
      </c>
      <c r="D9542" s="1">
        <v>45824.192870370367</v>
      </c>
      <c r="E9542" s="1">
        <v>45824.205370370371</v>
      </c>
      <c r="F9542" s="1">
        <v>45824.217175925929</v>
      </c>
      <c r="G9542" s="2" t="s">
        <v>51</v>
      </c>
      <c r="H9542">
        <v>3649.42</v>
      </c>
      <c r="I9542" s="2" t="s">
        <v>47</v>
      </c>
      <c r="J9542">
        <v>5</v>
      </c>
      <c r="K9542">
        <v>10</v>
      </c>
      <c r="L9542">
        <v>892.94299999999998</v>
      </c>
      <c r="M9542">
        <v>1919036</v>
      </c>
      <c r="N9542">
        <v>2</v>
      </c>
      <c r="O9542" s="2" t="s">
        <v>32</v>
      </c>
      <c r="P9542" s="2" t="s">
        <v>52</v>
      </c>
      <c r="Q9542" s="1">
        <v>45824.230370370373</v>
      </c>
      <c r="R9542" s="2" t="s">
        <v>8204</v>
      </c>
      <c r="S9542" s="2" t="s">
        <v>457</v>
      </c>
      <c r="T9542">
        <v>326013</v>
      </c>
      <c r="U9542" s="3">
        <v>45688</v>
      </c>
      <c r="V9542" s="2" t="s">
        <v>46</v>
      </c>
      <c r="W9542">
        <v>3</v>
      </c>
      <c r="X9542">
        <v>1860.09</v>
      </c>
      <c r="Y9542">
        <v>30289</v>
      </c>
      <c r="Z9542" s="1">
        <v>45824.205370370371</v>
      </c>
      <c r="AA9542" s="1">
        <v>45824.217175925929</v>
      </c>
      <c r="AB9542">
        <v>17</v>
      </c>
      <c r="AC9542">
        <v>2.15</v>
      </c>
      <c r="AD9542" s="2" t="s">
        <v>51</v>
      </c>
    </row>
    <row r="9543" spans="1:30" x14ac:dyDescent="0.25">
      <c r="A9543">
        <v>9541</v>
      </c>
      <c r="B9543">
        <v>4459942877</v>
      </c>
      <c r="C9543">
        <v>82110945</v>
      </c>
      <c r="D9543" s="1">
        <v>45866.482118055559</v>
      </c>
      <c r="E9543" s="1">
        <v>45866.49114583333</v>
      </c>
      <c r="F9543" s="1">
        <v>45866.500868055555</v>
      </c>
      <c r="G9543" s="2" t="s">
        <v>30</v>
      </c>
      <c r="H9543">
        <v>1701.55</v>
      </c>
      <c r="I9543" s="2" t="s">
        <v>31</v>
      </c>
      <c r="J9543">
        <v>3</v>
      </c>
      <c r="K9543">
        <v>6</v>
      </c>
      <c r="L9543">
        <v>616.00299999999993</v>
      </c>
      <c r="M9543">
        <v>1811101</v>
      </c>
      <c r="N9543">
        <v>3</v>
      </c>
      <c r="O9543" s="2" t="s">
        <v>32</v>
      </c>
      <c r="P9543" s="2" t="s">
        <v>33</v>
      </c>
      <c r="Q9543" s="1">
        <v>45866.528645833336</v>
      </c>
      <c r="R9543" s="2" t="s">
        <v>5885</v>
      </c>
      <c r="S9543" s="2" t="s">
        <v>408</v>
      </c>
      <c r="T9543">
        <v>98323</v>
      </c>
      <c r="U9543" s="3">
        <v>45492</v>
      </c>
      <c r="V9543" s="2" t="s">
        <v>36</v>
      </c>
      <c r="W9543">
        <v>14</v>
      </c>
      <c r="X9543">
        <v>706.76</v>
      </c>
      <c r="Y9543">
        <v>94630</v>
      </c>
      <c r="Z9543" s="1">
        <v>45866.49114583333</v>
      </c>
      <c r="AA9543" s="1">
        <v>45866.500868055555</v>
      </c>
      <c r="AB9543">
        <v>14</v>
      </c>
      <c r="AC9543">
        <v>1.2</v>
      </c>
      <c r="AD9543" s="2" t="s">
        <v>30</v>
      </c>
    </row>
    <row r="9544" spans="1:30" x14ac:dyDescent="0.25">
      <c r="A9544">
        <v>9542</v>
      </c>
      <c r="B9544">
        <v>5631711510</v>
      </c>
      <c r="C9544">
        <v>43962333</v>
      </c>
      <c r="D9544" s="1">
        <v>45539.734942129631</v>
      </c>
      <c r="E9544" s="1">
        <v>45539.743969907409</v>
      </c>
      <c r="F9544" s="1">
        <v>45539.75508101852</v>
      </c>
      <c r="G9544" s="2" t="s">
        <v>51</v>
      </c>
      <c r="H9544">
        <v>3119.23</v>
      </c>
      <c r="I9544" s="2" t="s">
        <v>56</v>
      </c>
      <c r="J9544">
        <v>6</v>
      </c>
      <c r="K9544">
        <v>16</v>
      </c>
      <c r="L9544">
        <v>969.66399999999999</v>
      </c>
      <c r="M9544">
        <v>1688092</v>
      </c>
      <c r="N9544">
        <v>1</v>
      </c>
      <c r="O9544" s="2" t="s">
        <v>43</v>
      </c>
      <c r="P9544" s="2" t="s">
        <v>52</v>
      </c>
      <c r="Q9544" s="1">
        <v>45539.775219907409</v>
      </c>
      <c r="R9544" s="2" t="s">
        <v>8205</v>
      </c>
      <c r="S9544" s="2" t="s">
        <v>162</v>
      </c>
      <c r="T9544">
        <v>892321</v>
      </c>
      <c r="U9544" s="3">
        <v>45439</v>
      </c>
      <c r="V9544" s="2" t="s">
        <v>36</v>
      </c>
      <c r="W9544">
        <v>10</v>
      </c>
      <c r="X9544">
        <v>220.78</v>
      </c>
      <c r="Y9544">
        <v>66734</v>
      </c>
      <c r="Z9544" s="1">
        <v>45539.743969907409</v>
      </c>
      <c r="AA9544" s="1">
        <v>45539.75508101852</v>
      </c>
      <c r="AB9544">
        <v>16</v>
      </c>
      <c r="AC9544">
        <v>3.2</v>
      </c>
      <c r="AD9544" s="2" t="s">
        <v>51</v>
      </c>
    </row>
    <row r="9545" spans="1:30" x14ac:dyDescent="0.25">
      <c r="A9545">
        <v>9543</v>
      </c>
      <c r="B9545">
        <v>1714562924</v>
      </c>
      <c r="C9545">
        <v>7088985</v>
      </c>
      <c r="D9545" s="1">
        <v>45048.028182870374</v>
      </c>
      <c r="E9545" s="1">
        <v>45048.036516203705</v>
      </c>
      <c r="F9545" s="1">
        <v>45048.056655092594</v>
      </c>
      <c r="G9545" s="2" t="s">
        <v>51</v>
      </c>
      <c r="H9545">
        <v>2862.42</v>
      </c>
      <c r="I9545" s="2" t="s">
        <v>71</v>
      </c>
      <c r="J9545">
        <v>8</v>
      </c>
      <c r="K9545">
        <v>13</v>
      </c>
      <c r="L9545">
        <v>816.52300000000002</v>
      </c>
      <c r="M9545">
        <v>142944</v>
      </c>
      <c r="N9545">
        <v>2</v>
      </c>
      <c r="O9545" s="2" t="s">
        <v>48</v>
      </c>
      <c r="P9545" s="2" t="s">
        <v>52</v>
      </c>
      <c r="Q9545" s="1">
        <v>45048.063599537039</v>
      </c>
      <c r="R9545" s="2" t="s">
        <v>7029</v>
      </c>
      <c r="S9545" s="2" t="s">
        <v>491</v>
      </c>
      <c r="T9545">
        <v>474523</v>
      </c>
      <c r="U9545" s="3">
        <v>45660</v>
      </c>
      <c r="V9545" s="2" t="s">
        <v>55</v>
      </c>
      <c r="W9545">
        <v>12</v>
      </c>
      <c r="X9545">
        <v>1696.59</v>
      </c>
      <c r="Y9545">
        <v>39387</v>
      </c>
      <c r="Z9545" s="1">
        <v>45048.036516203705</v>
      </c>
      <c r="AA9545" s="1">
        <v>45048.056655092594</v>
      </c>
      <c r="AB9545">
        <v>29</v>
      </c>
      <c r="AC9545">
        <v>1.8</v>
      </c>
      <c r="AD9545" s="2" t="s">
        <v>51</v>
      </c>
    </row>
    <row r="9546" spans="1:30" x14ac:dyDescent="0.25">
      <c r="A9546">
        <v>9544</v>
      </c>
      <c r="B9546">
        <v>1394641507</v>
      </c>
      <c r="C9546">
        <v>23141104</v>
      </c>
      <c r="D9546" s="1">
        <v>45747.819074074076</v>
      </c>
      <c r="E9546" s="1">
        <v>45747.831574074073</v>
      </c>
      <c r="F9546" s="1">
        <v>45747.828101851854</v>
      </c>
      <c r="G9546" s="2" t="s">
        <v>37</v>
      </c>
      <c r="H9546">
        <v>1529.54</v>
      </c>
      <c r="I9546" s="2" t="s">
        <v>56</v>
      </c>
      <c r="J9546">
        <v>3</v>
      </c>
      <c r="K9546">
        <v>5</v>
      </c>
      <c r="L9546">
        <v>431.36300000000006</v>
      </c>
      <c r="M9546">
        <v>4593027</v>
      </c>
      <c r="N9546">
        <v>4</v>
      </c>
      <c r="O9546" s="2" t="s">
        <v>48</v>
      </c>
      <c r="P9546" s="2" t="s">
        <v>39</v>
      </c>
      <c r="Q9546" s="1">
        <v>45747.859351851854</v>
      </c>
      <c r="R9546" s="2" t="s">
        <v>806</v>
      </c>
      <c r="S9546" s="2" t="s">
        <v>70</v>
      </c>
      <c r="T9546">
        <v>49981</v>
      </c>
      <c r="U9546" s="3">
        <v>44927</v>
      </c>
      <c r="V9546" s="2" t="s">
        <v>46</v>
      </c>
      <c r="W9546">
        <v>8</v>
      </c>
      <c r="X9546">
        <v>1279.9000000000001</v>
      </c>
      <c r="Y9546">
        <v>53914</v>
      </c>
      <c r="Z9546" s="1">
        <v>45747.831574074073</v>
      </c>
      <c r="AA9546" s="1">
        <v>45747.828101851854</v>
      </c>
      <c r="AB9546">
        <v>-5</v>
      </c>
      <c r="AC9546">
        <v>2.96</v>
      </c>
      <c r="AD9546" s="2" t="s">
        <v>37</v>
      </c>
    </row>
    <row r="9547" spans="1:30" x14ac:dyDescent="0.25">
      <c r="A9547">
        <v>9545</v>
      </c>
      <c r="B9547">
        <v>7506210347</v>
      </c>
      <c r="C9547">
        <v>72393463</v>
      </c>
      <c r="D9547" s="1">
        <v>45122.266817129632</v>
      </c>
      <c r="E9547" s="1">
        <v>45122.280011574076</v>
      </c>
      <c r="F9547" s="1">
        <v>45122.282789351855</v>
      </c>
      <c r="G9547" s="2" t="s">
        <v>37</v>
      </c>
      <c r="H9547">
        <v>4472.47</v>
      </c>
      <c r="I9547" s="2" t="s">
        <v>56</v>
      </c>
      <c r="J9547">
        <v>7</v>
      </c>
      <c r="K9547">
        <v>14</v>
      </c>
      <c r="L9547">
        <v>983.56150000000002</v>
      </c>
      <c r="M9547">
        <v>5703530</v>
      </c>
      <c r="N9547">
        <v>4</v>
      </c>
      <c r="O9547" s="2" t="s">
        <v>48</v>
      </c>
      <c r="P9547" s="2" t="s">
        <v>39</v>
      </c>
      <c r="Q9547" s="1">
        <v>45122.314733796295</v>
      </c>
      <c r="R9547" s="2" t="s">
        <v>8206</v>
      </c>
      <c r="S9547" s="2" t="s">
        <v>640</v>
      </c>
      <c r="T9547">
        <v>907634</v>
      </c>
      <c r="U9547" s="3">
        <v>45258</v>
      </c>
      <c r="V9547" s="2" t="s">
        <v>46</v>
      </c>
      <c r="W9547">
        <v>19</v>
      </c>
      <c r="X9547">
        <v>1608.95</v>
      </c>
      <c r="Y9547">
        <v>70110</v>
      </c>
      <c r="Z9547" s="1">
        <v>45122.280011574076</v>
      </c>
      <c r="AA9547" s="1">
        <v>45122.282789351855</v>
      </c>
      <c r="AB9547">
        <v>4</v>
      </c>
      <c r="AC9547">
        <v>3.54</v>
      </c>
      <c r="AD9547" s="2" t="s">
        <v>37</v>
      </c>
    </row>
    <row r="9548" spans="1:30" x14ac:dyDescent="0.25">
      <c r="A9548">
        <v>9546</v>
      </c>
      <c r="B9548">
        <v>9183812215</v>
      </c>
      <c r="C9548">
        <v>34688540</v>
      </c>
      <c r="D9548" s="1">
        <v>45795.039317129631</v>
      </c>
      <c r="E9548" s="1">
        <v>45795.046956018516</v>
      </c>
      <c r="F9548" s="1">
        <v>45795.048344907409</v>
      </c>
      <c r="G9548" s="2" t="s">
        <v>37</v>
      </c>
      <c r="H9548">
        <v>1305.6500000000001</v>
      </c>
      <c r="I9548" s="2" t="s">
        <v>47</v>
      </c>
      <c r="J9548">
        <v>3</v>
      </c>
      <c r="K9548">
        <v>5</v>
      </c>
      <c r="L9548">
        <v>419.86799999999994</v>
      </c>
      <c r="M9548">
        <v>1471616</v>
      </c>
      <c r="N9548">
        <v>4</v>
      </c>
      <c r="O9548" s="2" t="s">
        <v>43</v>
      </c>
      <c r="P9548" s="2" t="s">
        <v>39</v>
      </c>
      <c r="Q9548" s="1">
        <v>45795.055983796294</v>
      </c>
      <c r="R9548" s="2" t="s">
        <v>8207</v>
      </c>
      <c r="S9548" s="2" t="s">
        <v>197</v>
      </c>
      <c r="T9548">
        <v>812950</v>
      </c>
      <c r="U9548" s="3">
        <v>45906</v>
      </c>
      <c r="V9548" s="2" t="s">
        <v>55</v>
      </c>
      <c r="W9548">
        <v>17</v>
      </c>
      <c r="X9548">
        <v>612.21</v>
      </c>
      <c r="Y9548">
        <v>54665</v>
      </c>
      <c r="Z9548" s="1">
        <v>45795.046956018516</v>
      </c>
      <c r="AA9548" s="1">
        <v>45795.048344907409</v>
      </c>
      <c r="AB9548">
        <v>2</v>
      </c>
      <c r="AC9548">
        <v>0.57999999999999996</v>
      </c>
      <c r="AD9548" s="2" t="s">
        <v>37</v>
      </c>
    </row>
    <row r="9549" spans="1:30" x14ac:dyDescent="0.25">
      <c r="A9549">
        <v>9547</v>
      </c>
      <c r="B9549">
        <v>2441357775</v>
      </c>
      <c r="C9549">
        <v>76448982</v>
      </c>
      <c r="D9549" s="1">
        <v>45207.616608796299</v>
      </c>
      <c r="E9549" s="1">
        <v>45207.623553240737</v>
      </c>
      <c r="F9549" s="1">
        <v>45207.624942129631</v>
      </c>
      <c r="G9549" s="2" t="s">
        <v>37</v>
      </c>
      <c r="H9549">
        <v>1016.23</v>
      </c>
      <c r="I9549" s="2" t="s">
        <v>47</v>
      </c>
      <c r="J9549">
        <v>4</v>
      </c>
      <c r="K9549">
        <v>8</v>
      </c>
      <c r="L9549">
        <v>330.85300000000001</v>
      </c>
      <c r="M9549">
        <v>8379781</v>
      </c>
      <c r="N9549">
        <v>4</v>
      </c>
      <c r="O9549" s="2" t="s">
        <v>43</v>
      </c>
      <c r="P9549" s="2" t="s">
        <v>39</v>
      </c>
      <c r="Q9549" s="1">
        <v>45207.653414351851</v>
      </c>
      <c r="R9549" s="2" t="s">
        <v>2310</v>
      </c>
      <c r="S9549" s="2" t="s">
        <v>93</v>
      </c>
      <c r="T9549">
        <v>260440</v>
      </c>
      <c r="U9549" s="3">
        <v>45852</v>
      </c>
      <c r="V9549" s="2" t="s">
        <v>46</v>
      </c>
      <c r="W9549">
        <v>4</v>
      </c>
      <c r="X9549">
        <v>1316.13</v>
      </c>
      <c r="Y9549">
        <v>9333</v>
      </c>
      <c r="Z9549" s="1">
        <v>45207.623553240737</v>
      </c>
      <c r="AA9549" s="1">
        <v>45207.624942129631</v>
      </c>
      <c r="AB9549">
        <v>2</v>
      </c>
      <c r="AC9549">
        <v>4.33</v>
      </c>
      <c r="AD9549" s="2" t="s">
        <v>37</v>
      </c>
    </row>
    <row r="9550" spans="1:30" x14ac:dyDescent="0.25">
      <c r="A9550">
        <v>9548</v>
      </c>
      <c r="B9550">
        <v>708144475</v>
      </c>
      <c r="C9550">
        <v>9051404</v>
      </c>
      <c r="D9550" s="1">
        <v>45624.19935185185</v>
      </c>
      <c r="E9550" s="1">
        <v>45624.211851851855</v>
      </c>
      <c r="F9550" s="1">
        <v>45624.21601851852</v>
      </c>
      <c r="G9550" s="2" t="s">
        <v>30</v>
      </c>
      <c r="H9550">
        <v>4771.66</v>
      </c>
      <c r="I9550" s="2" t="s">
        <v>56</v>
      </c>
      <c r="J9550">
        <v>8</v>
      </c>
      <c r="K9550">
        <v>17</v>
      </c>
      <c r="L9550">
        <v>1293.4099999999999</v>
      </c>
      <c r="M9550">
        <v>72151</v>
      </c>
      <c r="N9550">
        <v>4</v>
      </c>
      <c r="O9550" s="2" t="s">
        <v>43</v>
      </c>
      <c r="P9550" s="2" t="s">
        <v>33</v>
      </c>
      <c r="Q9550" s="1">
        <v>45624.238240740742</v>
      </c>
      <c r="R9550" s="2" t="s">
        <v>8208</v>
      </c>
      <c r="S9550" s="2" t="s">
        <v>682</v>
      </c>
      <c r="T9550">
        <v>982455</v>
      </c>
      <c r="U9550" s="3">
        <v>45464</v>
      </c>
      <c r="V9550" s="2" t="s">
        <v>46</v>
      </c>
      <c r="W9550">
        <v>5</v>
      </c>
      <c r="X9550">
        <v>1221.77</v>
      </c>
      <c r="Y9550">
        <v>30485</v>
      </c>
      <c r="Z9550" s="1">
        <v>45624.211851851855</v>
      </c>
      <c r="AA9550" s="1">
        <v>45624.21601851852</v>
      </c>
      <c r="AB9550">
        <v>6</v>
      </c>
      <c r="AC9550">
        <v>3.14</v>
      </c>
      <c r="AD9550" s="2" t="s">
        <v>30</v>
      </c>
    </row>
    <row r="9551" spans="1:30" x14ac:dyDescent="0.25">
      <c r="A9551">
        <v>9549</v>
      </c>
      <c r="B9551">
        <v>7015695299</v>
      </c>
      <c r="C9551">
        <v>37068762</v>
      </c>
      <c r="D9551" s="1">
        <v>45643.809895833336</v>
      </c>
      <c r="E9551" s="1">
        <v>45643.818229166667</v>
      </c>
      <c r="F9551" s="1">
        <v>45643.835590277777</v>
      </c>
      <c r="G9551" s="2" t="s">
        <v>51</v>
      </c>
      <c r="H9551">
        <v>2891.37</v>
      </c>
      <c r="I9551" s="2" t="s">
        <v>47</v>
      </c>
      <c r="J9551">
        <v>5</v>
      </c>
      <c r="K9551">
        <v>11</v>
      </c>
      <c r="L9551">
        <v>658.93550000000005</v>
      </c>
      <c r="M9551">
        <v>193326</v>
      </c>
      <c r="N9551">
        <v>2</v>
      </c>
      <c r="O9551" s="2" t="s">
        <v>48</v>
      </c>
      <c r="P9551" s="2" t="s">
        <v>52</v>
      </c>
      <c r="Q9551" s="1">
        <v>45643.86614583333</v>
      </c>
      <c r="R9551" s="2" t="s">
        <v>8209</v>
      </c>
      <c r="S9551" s="2" t="s">
        <v>617</v>
      </c>
      <c r="T9551">
        <v>349832</v>
      </c>
      <c r="U9551" s="3">
        <v>45454</v>
      </c>
      <c r="V9551" s="2" t="s">
        <v>46</v>
      </c>
      <c r="W9551">
        <v>13</v>
      </c>
      <c r="X9551">
        <v>1998.02</v>
      </c>
      <c r="Y9551">
        <v>81150</v>
      </c>
      <c r="Z9551" s="1">
        <v>45643.818229166667</v>
      </c>
      <c r="AA9551" s="1">
        <v>45643.835590277777</v>
      </c>
      <c r="AB9551">
        <v>25</v>
      </c>
      <c r="AC9551">
        <v>4.1399999999999997</v>
      </c>
      <c r="AD9551" s="2" t="s">
        <v>51</v>
      </c>
    </row>
    <row r="9552" spans="1:30" x14ac:dyDescent="0.25">
      <c r="A9552">
        <v>9550</v>
      </c>
      <c r="B9552">
        <v>8760294466</v>
      </c>
      <c r="C9552">
        <v>82695804</v>
      </c>
      <c r="D9552" s="1">
        <v>45551.61005787037</v>
      </c>
      <c r="E9552" s="1">
        <v>45551.619780092595</v>
      </c>
      <c r="F9552" s="1">
        <v>45551.622557870367</v>
      </c>
      <c r="G9552" s="2" t="s">
        <v>37</v>
      </c>
      <c r="H9552">
        <v>3028.79</v>
      </c>
      <c r="I9552" s="2" t="s">
        <v>56</v>
      </c>
      <c r="J9552">
        <v>5</v>
      </c>
      <c r="K9552">
        <v>8</v>
      </c>
      <c r="L9552">
        <v>1037.2270000000001</v>
      </c>
      <c r="M9552">
        <v>7544180</v>
      </c>
      <c r="N9552">
        <v>4</v>
      </c>
      <c r="O9552" s="2" t="s">
        <v>38</v>
      </c>
      <c r="P9552" s="2" t="s">
        <v>39</v>
      </c>
      <c r="Q9552" s="1">
        <v>45551.660057870373</v>
      </c>
      <c r="R9552" s="2" t="s">
        <v>1659</v>
      </c>
      <c r="S9552" s="2" t="s">
        <v>1660</v>
      </c>
      <c r="T9552">
        <v>233550</v>
      </c>
      <c r="U9552" s="3">
        <v>45339</v>
      </c>
      <c r="V9552" s="2" t="s">
        <v>55</v>
      </c>
      <c r="W9552">
        <v>10</v>
      </c>
      <c r="X9552">
        <v>245.3</v>
      </c>
      <c r="Y9552">
        <v>93115</v>
      </c>
      <c r="Z9552" s="1">
        <v>45551.619780092595</v>
      </c>
      <c r="AA9552" s="1">
        <v>45551.622557870367</v>
      </c>
      <c r="AB9552">
        <v>4</v>
      </c>
      <c r="AC9552">
        <v>4.92</v>
      </c>
      <c r="AD9552" s="2" t="s">
        <v>37</v>
      </c>
    </row>
    <row r="9553" spans="1:30" x14ac:dyDescent="0.25">
      <c r="A9553">
        <v>9551</v>
      </c>
      <c r="B9553">
        <v>5840951970</v>
      </c>
      <c r="C9553">
        <v>56992597</v>
      </c>
      <c r="D9553" s="1">
        <v>45647.612858796296</v>
      </c>
      <c r="E9553" s="1">
        <v>45647.619803240741</v>
      </c>
      <c r="F9553" s="1">
        <v>45647.619803240741</v>
      </c>
      <c r="G9553" s="2" t="s">
        <v>37</v>
      </c>
      <c r="H9553">
        <v>1432.25</v>
      </c>
      <c r="I9553" s="2" t="s">
        <v>31</v>
      </c>
      <c r="J9553">
        <v>3</v>
      </c>
      <c r="K9553">
        <v>7</v>
      </c>
      <c r="L9553">
        <v>287.78099999999995</v>
      </c>
      <c r="M9553">
        <v>4737439</v>
      </c>
      <c r="N9553">
        <v>5</v>
      </c>
      <c r="O9553" s="2" t="s">
        <v>38</v>
      </c>
      <c r="P9553" s="2" t="s">
        <v>39</v>
      </c>
      <c r="Q9553" s="1">
        <v>45647.635775462964</v>
      </c>
      <c r="R9553" s="2" t="s">
        <v>3059</v>
      </c>
      <c r="S9553" s="2" t="s">
        <v>1110</v>
      </c>
      <c r="T9553">
        <v>832452</v>
      </c>
      <c r="U9553" s="3">
        <v>45509</v>
      </c>
      <c r="V9553" s="2" t="s">
        <v>55</v>
      </c>
      <c r="W9553">
        <v>12</v>
      </c>
      <c r="X9553">
        <v>1659.24</v>
      </c>
      <c r="Y9553">
        <v>79624</v>
      </c>
      <c r="Z9553" s="1">
        <v>45647.619803240741</v>
      </c>
      <c r="AA9553" s="1">
        <v>45647.619803240741</v>
      </c>
      <c r="AB9553">
        <v>0</v>
      </c>
      <c r="AC9553">
        <v>1.18</v>
      </c>
      <c r="AD9553" s="2" t="s">
        <v>37</v>
      </c>
    </row>
    <row r="9554" spans="1:30" x14ac:dyDescent="0.25">
      <c r="A9554">
        <v>9552</v>
      </c>
      <c r="B9554">
        <v>3860405710</v>
      </c>
      <c r="C9554">
        <v>90202436</v>
      </c>
      <c r="D9554" s="1">
        <v>45991.030995370369</v>
      </c>
      <c r="E9554" s="1">
        <v>45991.04210648148</v>
      </c>
      <c r="F9554" s="1">
        <v>45991.038634259261</v>
      </c>
      <c r="G9554" s="2" t="s">
        <v>37</v>
      </c>
      <c r="H9554">
        <v>3181.03</v>
      </c>
      <c r="I9554" s="2" t="s">
        <v>47</v>
      </c>
      <c r="J9554">
        <v>7</v>
      </c>
      <c r="K9554">
        <v>12</v>
      </c>
      <c r="L9554">
        <v>880.64649999999995</v>
      </c>
      <c r="M9554">
        <v>5672357</v>
      </c>
      <c r="N9554">
        <v>4</v>
      </c>
      <c r="O9554" s="2" t="s">
        <v>32</v>
      </c>
      <c r="P9554" s="2" t="s">
        <v>39</v>
      </c>
      <c r="Q9554" s="1">
        <v>45991.049745370372</v>
      </c>
      <c r="R9554" s="2" t="s">
        <v>5541</v>
      </c>
      <c r="S9554" s="2" t="s">
        <v>164</v>
      </c>
      <c r="T9554">
        <v>349633</v>
      </c>
      <c r="U9554" s="3">
        <v>45838</v>
      </c>
      <c r="V9554" s="2" t="s">
        <v>36</v>
      </c>
      <c r="W9554">
        <v>14</v>
      </c>
      <c r="X9554">
        <v>960.3</v>
      </c>
      <c r="Y9554">
        <v>3163</v>
      </c>
      <c r="Z9554" s="1">
        <v>45991.04210648148</v>
      </c>
      <c r="AA9554" s="1">
        <v>45991.038634259261</v>
      </c>
      <c r="AB9554">
        <v>-5</v>
      </c>
      <c r="AC9554">
        <v>3.47</v>
      </c>
      <c r="AD9554" s="2" t="s">
        <v>37</v>
      </c>
    </row>
    <row r="9555" spans="1:30" x14ac:dyDescent="0.25">
      <c r="A9555">
        <v>9553</v>
      </c>
      <c r="B9555">
        <v>7047493161</v>
      </c>
      <c r="C9555">
        <v>30912273</v>
      </c>
      <c r="D9555" s="1">
        <v>45059.062581018516</v>
      </c>
      <c r="E9555" s="1">
        <v>45059.071608796294</v>
      </c>
      <c r="F9555" s="1">
        <v>45059.071608796294</v>
      </c>
      <c r="G9555" s="2" t="s">
        <v>37</v>
      </c>
      <c r="H9555">
        <v>1415.31</v>
      </c>
      <c r="I9555" s="2" t="s">
        <v>31</v>
      </c>
      <c r="J9555">
        <v>3</v>
      </c>
      <c r="K9555">
        <v>7</v>
      </c>
      <c r="L9555">
        <v>492.83199999999999</v>
      </c>
      <c r="M9555">
        <v>936501</v>
      </c>
      <c r="N9555">
        <v>5</v>
      </c>
      <c r="O9555" s="2" t="s">
        <v>38</v>
      </c>
      <c r="P9555" s="2" t="s">
        <v>39</v>
      </c>
      <c r="Q9555" s="1">
        <v>45059.102858796294</v>
      </c>
      <c r="R9555" s="2" t="s">
        <v>2969</v>
      </c>
      <c r="S9555" s="2" t="s">
        <v>187</v>
      </c>
      <c r="T9555">
        <v>96840</v>
      </c>
      <c r="U9555" s="3">
        <v>45146</v>
      </c>
      <c r="V9555" s="2" t="s">
        <v>36</v>
      </c>
      <c r="W9555">
        <v>16</v>
      </c>
      <c r="X9555">
        <v>958.56</v>
      </c>
      <c r="Y9555">
        <v>78054</v>
      </c>
      <c r="Z9555" s="1">
        <v>45059.071608796294</v>
      </c>
      <c r="AA9555" s="1">
        <v>45059.071608796294</v>
      </c>
      <c r="AB9555">
        <v>0</v>
      </c>
      <c r="AC9555">
        <v>4.78</v>
      </c>
      <c r="AD9555" s="2" t="s">
        <v>37</v>
      </c>
    </row>
    <row r="9556" spans="1:30" x14ac:dyDescent="0.25">
      <c r="A9556">
        <v>9554</v>
      </c>
      <c r="B9556">
        <v>6234091762</v>
      </c>
      <c r="C9556">
        <v>33906450</v>
      </c>
      <c r="D9556" s="1">
        <v>45891.842349537037</v>
      </c>
      <c r="E9556" s="1">
        <v>45891.849293981482</v>
      </c>
      <c r="F9556" s="1">
        <v>45891.849988425929</v>
      </c>
      <c r="G9556" s="2" t="s">
        <v>37</v>
      </c>
      <c r="H9556">
        <v>3276.12</v>
      </c>
      <c r="I9556" s="2" t="s">
        <v>47</v>
      </c>
      <c r="J9556">
        <v>5</v>
      </c>
      <c r="K9556">
        <v>9</v>
      </c>
      <c r="L9556">
        <v>1057.6790000000001</v>
      </c>
      <c r="M9556">
        <v>1577258</v>
      </c>
      <c r="N9556">
        <v>4</v>
      </c>
      <c r="O9556" s="2" t="s">
        <v>38</v>
      </c>
      <c r="P9556" s="2" t="s">
        <v>39</v>
      </c>
      <c r="Q9556" s="1">
        <v>45891.863182870373</v>
      </c>
      <c r="R9556" s="2" t="s">
        <v>8210</v>
      </c>
      <c r="S9556" s="2" t="s">
        <v>420</v>
      </c>
      <c r="T9556">
        <v>185147</v>
      </c>
      <c r="U9556" s="3">
        <v>45294</v>
      </c>
      <c r="V9556" s="2" t="s">
        <v>36</v>
      </c>
      <c r="W9556">
        <v>16</v>
      </c>
      <c r="X9556">
        <v>647.63</v>
      </c>
      <c r="Y9556">
        <v>72431</v>
      </c>
      <c r="Z9556" s="1">
        <v>45891.849293981482</v>
      </c>
      <c r="AA9556" s="1">
        <v>45891.849988425929</v>
      </c>
      <c r="AB9556">
        <v>1</v>
      </c>
      <c r="AC9556">
        <v>3.87</v>
      </c>
      <c r="AD9556" s="2" t="s">
        <v>37</v>
      </c>
    </row>
    <row r="9557" spans="1:30" x14ac:dyDescent="0.25">
      <c r="A9557">
        <v>9555</v>
      </c>
      <c r="B9557">
        <v>249229419</v>
      </c>
      <c r="C9557">
        <v>11381129</v>
      </c>
      <c r="D9557" s="1">
        <v>45321.883900462963</v>
      </c>
      <c r="E9557" s="1">
        <v>45321.89640046296</v>
      </c>
      <c r="F9557" s="1">
        <v>45321.904039351852</v>
      </c>
      <c r="G9557" s="2" t="s">
        <v>30</v>
      </c>
      <c r="H9557">
        <v>2864.32</v>
      </c>
      <c r="I9557" s="2" t="s">
        <v>71</v>
      </c>
      <c r="J9557">
        <v>6</v>
      </c>
      <c r="K9557">
        <v>18</v>
      </c>
      <c r="L9557">
        <v>701.23900000000003</v>
      </c>
      <c r="M9557">
        <v>5230923</v>
      </c>
      <c r="N9557">
        <v>4</v>
      </c>
      <c r="O9557" s="2" t="s">
        <v>43</v>
      </c>
      <c r="P9557" s="2" t="s">
        <v>33</v>
      </c>
      <c r="Q9557" s="1">
        <v>45321.939456018517</v>
      </c>
      <c r="R9557" s="2" t="s">
        <v>8211</v>
      </c>
      <c r="S9557" s="2" t="s">
        <v>93</v>
      </c>
      <c r="T9557">
        <v>962912</v>
      </c>
      <c r="U9557" s="3">
        <v>45090</v>
      </c>
      <c r="V9557" s="2" t="s">
        <v>55</v>
      </c>
      <c r="W9557">
        <v>18</v>
      </c>
      <c r="X9557">
        <v>1838.28</v>
      </c>
      <c r="Y9557">
        <v>36955</v>
      </c>
      <c r="Z9557" s="1">
        <v>45321.89640046296</v>
      </c>
      <c r="AA9557" s="1">
        <v>45321.904039351852</v>
      </c>
      <c r="AB9557">
        <v>11</v>
      </c>
      <c r="AC9557">
        <v>3.98</v>
      </c>
      <c r="AD9557" s="2" t="s">
        <v>30</v>
      </c>
    </row>
    <row r="9558" spans="1:30" x14ac:dyDescent="0.25">
      <c r="A9558">
        <v>9556</v>
      </c>
      <c r="B9558">
        <v>4270710931</v>
      </c>
      <c r="C9558">
        <v>87468349</v>
      </c>
      <c r="D9558" s="1">
        <v>45292.141886574071</v>
      </c>
      <c r="E9558" s="1">
        <v>45292.152997685182</v>
      </c>
      <c r="F9558" s="1">
        <v>45292.16133101852</v>
      </c>
      <c r="G9558" s="2" t="s">
        <v>30</v>
      </c>
      <c r="H9558">
        <v>1735.95</v>
      </c>
      <c r="I9558" s="2" t="s">
        <v>56</v>
      </c>
      <c r="J9558">
        <v>3</v>
      </c>
      <c r="K9558">
        <v>3</v>
      </c>
      <c r="L9558">
        <v>535.97850000000005</v>
      </c>
      <c r="M9558">
        <v>6363399</v>
      </c>
      <c r="N9558">
        <v>3</v>
      </c>
      <c r="O9558" s="2" t="s">
        <v>48</v>
      </c>
      <c r="P9558" s="2" t="s">
        <v>33</v>
      </c>
      <c r="Q9558" s="1">
        <v>45292.202997685185</v>
      </c>
      <c r="R9558" s="2" t="s">
        <v>8212</v>
      </c>
      <c r="S9558" s="2" t="s">
        <v>817</v>
      </c>
      <c r="T9558">
        <v>636696</v>
      </c>
      <c r="U9558" s="3">
        <v>45489</v>
      </c>
      <c r="V9558" s="2" t="s">
        <v>42</v>
      </c>
      <c r="W9558">
        <v>3</v>
      </c>
      <c r="X9558">
        <v>1560.31</v>
      </c>
      <c r="Y9558">
        <v>50536</v>
      </c>
      <c r="Z9558" s="1">
        <v>45292.152997685182</v>
      </c>
      <c r="AA9558" s="1">
        <v>45292.16133101852</v>
      </c>
      <c r="AB9558">
        <v>12</v>
      </c>
      <c r="AC9558">
        <v>0.72</v>
      </c>
      <c r="AD9558" s="2" t="s">
        <v>30</v>
      </c>
    </row>
    <row r="9559" spans="1:30" x14ac:dyDescent="0.25">
      <c r="A9559">
        <v>9557</v>
      </c>
      <c r="B9559">
        <v>3394123023</v>
      </c>
      <c r="C9559">
        <v>54031503</v>
      </c>
      <c r="D9559" s="1">
        <v>45909.258252314816</v>
      </c>
      <c r="E9559" s="1">
        <v>45909.2658912037</v>
      </c>
      <c r="F9559" s="1">
        <v>45909.28533564815</v>
      </c>
      <c r="G9559" s="2" t="s">
        <v>51</v>
      </c>
      <c r="H9559">
        <v>723.49</v>
      </c>
      <c r="I9559" s="2" t="s">
        <v>31</v>
      </c>
      <c r="J9559">
        <v>2</v>
      </c>
      <c r="K9559">
        <v>2</v>
      </c>
      <c r="L9559">
        <v>194.88850000000002</v>
      </c>
      <c r="M9559">
        <v>8326951</v>
      </c>
      <c r="N9559">
        <v>3</v>
      </c>
      <c r="O9559" s="2" t="s">
        <v>43</v>
      </c>
      <c r="P9559" s="2" t="s">
        <v>52</v>
      </c>
      <c r="Q9559" s="1">
        <v>45909.295057870368</v>
      </c>
      <c r="R9559" s="2" t="s">
        <v>8213</v>
      </c>
      <c r="S9559" s="2" t="s">
        <v>1506</v>
      </c>
      <c r="T9559">
        <v>817161</v>
      </c>
      <c r="U9559" s="3">
        <v>45192</v>
      </c>
      <c r="V9559" s="2" t="s">
        <v>46</v>
      </c>
      <c r="W9559">
        <v>6</v>
      </c>
      <c r="X9559">
        <v>1156.92</v>
      </c>
      <c r="Y9559">
        <v>80971</v>
      </c>
      <c r="Z9559" s="1">
        <v>45909.2658912037</v>
      </c>
      <c r="AA9559" s="1">
        <v>45909.28533564815</v>
      </c>
      <c r="AB9559">
        <v>28</v>
      </c>
      <c r="AC9559">
        <v>2.2599999999999998</v>
      </c>
      <c r="AD9559" s="2" t="s">
        <v>51</v>
      </c>
    </row>
    <row r="9560" spans="1:30" x14ac:dyDescent="0.25">
      <c r="A9560">
        <v>9558</v>
      </c>
      <c r="B9560">
        <v>995257525</v>
      </c>
      <c r="C9560">
        <v>79055838</v>
      </c>
      <c r="D9560" s="1">
        <v>45614.729837962965</v>
      </c>
      <c r="E9560" s="1">
        <v>45614.738865740743</v>
      </c>
      <c r="F9560" s="1">
        <v>45614.738865740743</v>
      </c>
      <c r="G9560" s="2" t="s">
        <v>37</v>
      </c>
      <c r="H9560">
        <v>495.66</v>
      </c>
      <c r="I9560" s="2" t="s">
        <v>31</v>
      </c>
      <c r="J9560">
        <v>1</v>
      </c>
      <c r="K9560">
        <v>3</v>
      </c>
      <c r="L9560">
        <v>148.69800000000001</v>
      </c>
      <c r="M9560">
        <v>2410310</v>
      </c>
      <c r="N9560">
        <v>4</v>
      </c>
      <c r="O9560" s="2" t="s">
        <v>32</v>
      </c>
      <c r="P9560" s="2" t="s">
        <v>39</v>
      </c>
      <c r="Q9560" s="1">
        <v>45614.750671296293</v>
      </c>
      <c r="R9560" s="2" t="s">
        <v>8214</v>
      </c>
      <c r="S9560" s="2" t="s">
        <v>636</v>
      </c>
      <c r="T9560">
        <v>151576</v>
      </c>
      <c r="U9560" s="3">
        <v>45394</v>
      </c>
      <c r="V9560" s="2" t="s">
        <v>42</v>
      </c>
      <c r="W9560">
        <v>2</v>
      </c>
      <c r="X9560">
        <v>1894.92</v>
      </c>
      <c r="Y9560">
        <v>40517</v>
      </c>
      <c r="Z9560" s="1">
        <v>45614.738865740743</v>
      </c>
      <c r="AA9560" s="1">
        <v>45614.738865740743</v>
      </c>
      <c r="AB9560">
        <v>0</v>
      </c>
      <c r="AC9560">
        <v>0.77</v>
      </c>
      <c r="AD9560" s="2" t="s">
        <v>37</v>
      </c>
    </row>
    <row r="9561" spans="1:30" x14ac:dyDescent="0.25">
      <c r="A9561">
        <v>9559</v>
      </c>
      <c r="B9561">
        <v>4109971174</v>
      </c>
      <c r="C9561">
        <v>6574482</v>
      </c>
      <c r="D9561" s="1">
        <v>45056.463923611111</v>
      </c>
      <c r="E9561" s="1">
        <v>45056.473645833335</v>
      </c>
      <c r="F9561" s="1">
        <v>45056.479895833334</v>
      </c>
      <c r="G9561" s="2" t="s">
        <v>30</v>
      </c>
      <c r="H9561">
        <v>1257.0899999999999</v>
      </c>
      <c r="I9561" s="2" t="s">
        <v>56</v>
      </c>
      <c r="J9561">
        <v>5</v>
      </c>
      <c r="K9561">
        <v>8</v>
      </c>
      <c r="L9561">
        <v>314.02749999999997</v>
      </c>
      <c r="M9561">
        <v>2349730</v>
      </c>
      <c r="N9561">
        <v>4</v>
      </c>
      <c r="O9561" s="2" t="s">
        <v>48</v>
      </c>
      <c r="P9561" s="2" t="s">
        <v>33</v>
      </c>
      <c r="Q9561" s="1">
        <v>45056.49795138889</v>
      </c>
      <c r="R9561" s="2" t="s">
        <v>8215</v>
      </c>
      <c r="S9561" s="2" t="s">
        <v>367</v>
      </c>
      <c r="T9561">
        <v>653755</v>
      </c>
      <c r="U9561" s="3">
        <v>45932</v>
      </c>
      <c r="V9561" s="2" t="s">
        <v>46</v>
      </c>
      <c r="W9561">
        <v>1</v>
      </c>
      <c r="X9561">
        <v>734.53</v>
      </c>
      <c r="Y9561">
        <v>69623</v>
      </c>
      <c r="Z9561" s="1">
        <v>45056.473645833335</v>
      </c>
      <c r="AA9561" s="1">
        <v>45056.479895833334</v>
      </c>
      <c r="AB9561">
        <v>9</v>
      </c>
      <c r="AC9561">
        <v>4.05</v>
      </c>
      <c r="AD9561" s="2" t="s">
        <v>30</v>
      </c>
    </row>
    <row r="9562" spans="1:30" x14ac:dyDescent="0.25">
      <c r="A9562">
        <v>9560</v>
      </c>
      <c r="B9562">
        <v>8658744456</v>
      </c>
      <c r="C9562">
        <v>91297749</v>
      </c>
      <c r="D9562" s="1">
        <v>45771.209837962961</v>
      </c>
      <c r="E9562" s="1">
        <v>45771.223032407404</v>
      </c>
      <c r="F9562" s="1">
        <v>45771.224421296298</v>
      </c>
      <c r="G9562" s="2" t="s">
        <v>37</v>
      </c>
      <c r="H9562">
        <v>2557.83</v>
      </c>
      <c r="I9562" s="2" t="s">
        <v>56</v>
      </c>
      <c r="J9562">
        <v>5</v>
      </c>
      <c r="K9562">
        <v>11</v>
      </c>
      <c r="L9562">
        <v>673.14449999999999</v>
      </c>
      <c r="M9562">
        <v>6674835</v>
      </c>
      <c r="N9562">
        <v>5</v>
      </c>
      <c r="O9562" s="2" t="s">
        <v>38</v>
      </c>
      <c r="P9562" s="2" t="s">
        <v>39</v>
      </c>
      <c r="Q9562" s="1">
        <v>45771.24386574074</v>
      </c>
      <c r="R9562" s="2" t="s">
        <v>8216</v>
      </c>
      <c r="S9562" s="2" t="s">
        <v>497</v>
      </c>
      <c r="T9562">
        <v>559741</v>
      </c>
      <c r="U9562" s="3">
        <v>45230</v>
      </c>
      <c r="V9562" s="2" t="s">
        <v>36</v>
      </c>
      <c r="W9562">
        <v>11</v>
      </c>
      <c r="X9562">
        <v>1252.79</v>
      </c>
      <c r="Y9562">
        <v>26159</v>
      </c>
      <c r="Z9562" s="1">
        <v>45771.223032407404</v>
      </c>
      <c r="AA9562" s="1">
        <v>45771.224421296298</v>
      </c>
      <c r="AB9562">
        <v>2</v>
      </c>
      <c r="AC9562">
        <v>2.02</v>
      </c>
      <c r="AD9562" s="2" t="s">
        <v>37</v>
      </c>
    </row>
    <row r="9563" spans="1:30" x14ac:dyDescent="0.25">
      <c r="A9563">
        <v>9561</v>
      </c>
      <c r="B9563">
        <v>272564266</v>
      </c>
      <c r="C9563">
        <v>94523126</v>
      </c>
      <c r="D9563" s="1">
        <v>45156.565428240741</v>
      </c>
      <c r="E9563" s="1">
        <v>45156.578622685185</v>
      </c>
      <c r="F9563" s="1">
        <v>45156.579317129632</v>
      </c>
      <c r="G9563" s="2" t="s">
        <v>37</v>
      </c>
      <c r="H9563">
        <v>3658.74</v>
      </c>
      <c r="I9563" s="2" t="s">
        <v>71</v>
      </c>
      <c r="J9563">
        <v>5</v>
      </c>
      <c r="K9563">
        <v>11</v>
      </c>
      <c r="L9563">
        <v>1174.595</v>
      </c>
      <c r="M9563">
        <v>3495345</v>
      </c>
      <c r="N9563">
        <v>5</v>
      </c>
      <c r="O9563" s="2" t="s">
        <v>43</v>
      </c>
      <c r="P9563" s="2" t="s">
        <v>39</v>
      </c>
      <c r="Q9563" s="1">
        <v>45156.601539351854</v>
      </c>
      <c r="R9563" s="2" t="s">
        <v>4515</v>
      </c>
      <c r="S9563" s="2" t="s">
        <v>530</v>
      </c>
      <c r="T9563">
        <v>196093</v>
      </c>
      <c r="U9563" s="3">
        <v>45808</v>
      </c>
      <c r="V9563" s="2" t="s">
        <v>46</v>
      </c>
      <c r="W9563">
        <v>17</v>
      </c>
      <c r="X9563">
        <v>1048.22</v>
      </c>
      <c r="Y9563">
        <v>2576</v>
      </c>
      <c r="Z9563" s="1">
        <v>45156.578622685185</v>
      </c>
      <c r="AA9563" s="1">
        <v>45156.579317129632</v>
      </c>
      <c r="AB9563">
        <v>1</v>
      </c>
      <c r="AC9563">
        <v>0.81</v>
      </c>
      <c r="AD9563" s="2" t="s">
        <v>37</v>
      </c>
    </row>
    <row r="9564" spans="1:30" x14ac:dyDescent="0.25">
      <c r="A9564">
        <v>9562</v>
      </c>
      <c r="B9564">
        <v>7871400285</v>
      </c>
      <c r="C9564">
        <v>4472130</v>
      </c>
      <c r="D9564" s="1">
        <v>45890.612164351849</v>
      </c>
      <c r="E9564" s="1">
        <v>45890.621192129627</v>
      </c>
      <c r="F9564" s="1">
        <v>45890.617719907408</v>
      </c>
      <c r="G9564" s="2" t="s">
        <v>37</v>
      </c>
      <c r="H9564">
        <v>606.48</v>
      </c>
      <c r="I9564" s="2" t="s">
        <v>31</v>
      </c>
      <c r="J9564">
        <v>1</v>
      </c>
      <c r="K9564">
        <v>2</v>
      </c>
      <c r="L9564">
        <v>242.59200000000001</v>
      </c>
      <c r="M9564">
        <v>1357074</v>
      </c>
      <c r="N9564">
        <v>5</v>
      </c>
      <c r="O9564" s="2" t="s">
        <v>48</v>
      </c>
      <c r="P9564" s="2" t="s">
        <v>39</v>
      </c>
      <c r="Q9564" s="1">
        <v>45890.639247685183</v>
      </c>
      <c r="R9564" s="2" t="s">
        <v>8217</v>
      </c>
      <c r="S9564" s="2" t="s">
        <v>265</v>
      </c>
      <c r="T9564">
        <v>119238</v>
      </c>
      <c r="U9564" s="3">
        <v>45264</v>
      </c>
      <c r="V9564" s="2" t="s">
        <v>36</v>
      </c>
      <c r="W9564">
        <v>11</v>
      </c>
      <c r="X9564">
        <v>928.76</v>
      </c>
      <c r="Y9564">
        <v>7170</v>
      </c>
      <c r="Z9564" s="1">
        <v>45890.621192129627</v>
      </c>
      <c r="AA9564" s="1">
        <v>45890.617719907408</v>
      </c>
      <c r="AB9564">
        <v>-5</v>
      </c>
      <c r="AC9564">
        <v>3.8</v>
      </c>
      <c r="AD9564" s="2" t="s">
        <v>37</v>
      </c>
    </row>
    <row r="9565" spans="1:30" x14ac:dyDescent="0.25">
      <c r="A9565">
        <v>9563</v>
      </c>
      <c r="B9565">
        <v>7128222821</v>
      </c>
      <c r="C9565">
        <v>92133425</v>
      </c>
      <c r="D9565" s="1">
        <v>45493.805081018516</v>
      </c>
      <c r="E9565" s="1">
        <v>45493.81758101852</v>
      </c>
      <c r="F9565" s="1">
        <v>45493.823831018519</v>
      </c>
      <c r="G9565" s="2" t="s">
        <v>30</v>
      </c>
      <c r="H9565">
        <v>199.87</v>
      </c>
      <c r="I9565" s="2" t="s">
        <v>31</v>
      </c>
      <c r="J9565">
        <v>1</v>
      </c>
      <c r="K9565">
        <v>1</v>
      </c>
      <c r="L9565">
        <v>59.961000000000006</v>
      </c>
      <c r="M9565">
        <v>8028344</v>
      </c>
      <c r="N9565">
        <v>4</v>
      </c>
      <c r="O9565" s="2" t="s">
        <v>32</v>
      </c>
      <c r="P9565" s="2" t="s">
        <v>33</v>
      </c>
      <c r="Q9565" s="1">
        <v>45493.834247685183</v>
      </c>
      <c r="R9565" s="2" t="s">
        <v>4120</v>
      </c>
      <c r="S9565" s="2" t="s">
        <v>957</v>
      </c>
      <c r="T9565">
        <v>512534</v>
      </c>
      <c r="U9565" s="3">
        <v>45045</v>
      </c>
      <c r="V9565" s="2" t="s">
        <v>36</v>
      </c>
      <c r="W9565">
        <v>18</v>
      </c>
      <c r="X9565">
        <v>1814.27</v>
      </c>
      <c r="Y9565">
        <v>31666</v>
      </c>
      <c r="Z9565" s="1">
        <v>45493.81758101852</v>
      </c>
      <c r="AA9565" s="1">
        <v>45493.823831018519</v>
      </c>
      <c r="AB9565">
        <v>9</v>
      </c>
      <c r="AC9565">
        <v>1.17</v>
      </c>
      <c r="AD9565" s="2" t="s">
        <v>30</v>
      </c>
    </row>
    <row r="9566" spans="1:30" x14ac:dyDescent="0.25">
      <c r="A9566">
        <v>9564</v>
      </c>
      <c r="B9566">
        <v>337912939</v>
      </c>
      <c r="C9566">
        <v>21932864</v>
      </c>
      <c r="D9566" s="1">
        <v>45342.368032407408</v>
      </c>
      <c r="E9566" s="1">
        <v>45342.377754629626</v>
      </c>
      <c r="F9566" s="1">
        <v>45342.379143518519</v>
      </c>
      <c r="G9566" s="2" t="s">
        <v>37</v>
      </c>
      <c r="H9566">
        <v>2697.88</v>
      </c>
      <c r="I9566" s="2" t="s">
        <v>56</v>
      </c>
      <c r="J9566">
        <v>4</v>
      </c>
      <c r="K9566">
        <v>7</v>
      </c>
      <c r="L9566">
        <v>719.40049999999997</v>
      </c>
      <c r="M9566">
        <v>4236233</v>
      </c>
      <c r="N9566">
        <v>5</v>
      </c>
      <c r="O9566" s="2" t="s">
        <v>43</v>
      </c>
      <c r="P9566" s="2" t="s">
        <v>39</v>
      </c>
      <c r="Q9566" s="1">
        <v>45342.388865740744</v>
      </c>
      <c r="R9566" s="2" t="s">
        <v>8218</v>
      </c>
      <c r="S9566" s="2" t="s">
        <v>131</v>
      </c>
      <c r="T9566">
        <v>167382</v>
      </c>
      <c r="U9566" s="3">
        <v>45301</v>
      </c>
      <c r="V9566" s="2" t="s">
        <v>55</v>
      </c>
      <c r="W9566">
        <v>7</v>
      </c>
      <c r="X9566">
        <v>1767.87</v>
      </c>
      <c r="Y9566">
        <v>92204</v>
      </c>
      <c r="Z9566" s="1">
        <v>45342.377754629626</v>
      </c>
      <c r="AA9566" s="1">
        <v>45342.379143518519</v>
      </c>
      <c r="AB9566">
        <v>2</v>
      </c>
      <c r="AC9566">
        <v>4.66</v>
      </c>
      <c r="AD9566" s="2" t="s">
        <v>37</v>
      </c>
    </row>
    <row r="9567" spans="1:30" x14ac:dyDescent="0.25">
      <c r="A9567">
        <v>9565</v>
      </c>
      <c r="B9567">
        <v>5485700983</v>
      </c>
      <c r="C9567">
        <v>33345218</v>
      </c>
      <c r="D9567" s="1">
        <v>45218.258055555554</v>
      </c>
      <c r="E9567" s="1">
        <v>45218.268472222226</v>
      </c>
      <c r="F9567" s="1">
        <v>45218.276805555557</v>
      </c>
      <c r="G9567" s="2" t="s">
        <v>30</v>
      </c>
      <c r="H9567">
        <v>1393.54</v>
      </c>
      <c r="I9567" s="2" t="s">
        <v>31</v>
      </c>
      <c r="J9567">
        <v>2</v>
      </c>
      <c r="K9567">
        <v>6</v>
      </c>
      <c r="L9567">
        <v>348.38499999999999</v>
      </c>
      <c r="M9567">
        <v>679842</v>
      </c>
      <c r="N9567">
        <v>3</v>
      </c>
      <c r="O9567" s="2" t="s">
        <v>48</v>
      </c>
      <c r="P9567" s="2" t="s">
        <v>33</v>
      </c>
      <c r="Q9567" s="1">
        <v>45218.313611111109</v>
      </c>
      <c r="R9567" s="2" t="s">
        <v>5666</v>
      </c>
      <c r="S9567" s="2" t="s">
        <v>457</v>
      </c>
      <c r="T9567">
        <v>920628</v>
      </c>
      <c r="U9567" s="3">
        <v>44970</v>
      </c>
      <c r="V9567" s="2" t="s">
        <v>36</v>
      </c>
      <c r="W9567">
        <v>15</v>
      </c>
      <c r="X9567">
        <v>439.41</v>
      </c>
      <c r="Y9567">
        <v>65542</v>
      </c>
      <c r="Z9567" s="1">
        <v>45218.268472222226</v>
      </c>
      <c r="AA9567" s="1">
        <v>45218.276805555557</v>
      </c>
      <c r="AB9567">
        <v>12</v>
      </c>
      <c r="AC9567">
        <v>3.12</v>
      </c>
      <c r="AD9567" s="2" t="s">
        <v>30</v>
      </c>
    </row>
    <row r="9568" spans="1:30" x14ac:dyDescent="0.25">
      <c r="A9568">
        <v>9566</v>
      </c>
      <c r="B9568">
        <v>9837331589</v>
      </c>
      <c r="C9568">
        <v>29245590</v>
      </c>
      <c r="D9568" s="1">
        <v>45256.4528125</v>
      </c>
      <c r="E9568" s="1">
        <v>45256.461145833331</v>
      </c>
      <c r="F9568" s="1">
        <v>45256.463923611111</v>
      </c>
      <c r="G9568" s="2" t="s">
        <v>37</v>
      </c>
      <c r="H9568">
        <v>1653.63</v>
      </c>
      <c r="I9568" s="2" t="s">
        <v>71</v>
      </c>
      <c r="J9568">
        <v>5</v>
      </c>
      <c r="K9568">
        <v>13</v>
      </c>
      <c r="L9568">
        <v>398.94299999999998</v>
      </c>
      <c r="M9568">
        <v>8420654</v>
      </c>
      <c r="N9568">
        <v>4</v>
      </c>
      <c r="O9568" s="2" t="s">
        <v>48</v>
      </c>
      <c r="P9568" s="2" t="s">
        <v>39</v>
      </c>
      <c r="Q9568" s="1">
        <v>45256.476423611108</v>
      </c>
      <c r="R9568" s="2" t="s">
        <v>1074</v>
      </c>
      <c r="S9568" s="2" t="s">
        <v>870</v>
      </c>
      <c r="T9568">
        <v>659007</v>
      </c>
      <c r="U9568" s="3">
        <v>45159</v>
      </c>
      <c r="V9568" s="2" t="s">
        <v>46</v>
      </c>
      <c r="W9568">
        <v>6</v>
      </c>
      <c r="X9568">
        <v>976.29</v>
      </c>
      <c r="Y9568">
        <v>87571</v>
      </c>
      <c r="Z9568" s="1">
        <v>45256.461145833331</v>
      </c>
      <c r="AA9568" s="1">
        <v>45256.463923611111</v>
      </c>
      <c r="AB9568">
        <v>4</v>
      </c>
      <c r="AC9568">
        <v>2.6</v>
      </c>
      <c r="AD9568" s="2" t="s">
        <v>37</v>
      </c>
    </row>
    <row r="9569" spans="1:30" x14ac:dyDescent="0.25">
      <c r="A9569">
        <v>9567</v>
      </c>
      <c r="B9569">
        <v>5788447344</v>
      </c>
      <c r="C9569">
        <v>57616173</v>
      </c>
      <c r="D9569" s="1">
        <v>45456.550092592595</v>
      </c>
      <c r="E9569" s="1">
        <v>45456.55773148148</v>
      </c>
      <c r="F9569" s="1">
        <v>45456.555648148147</v>
      </c>
      <c r="G9569" s="2" t="s">
        <v>37</v>
      </c>
      <c r="H9569">
        <v>1092.1300000000001</v>
      </c>
      <c r="I9569" s="2" t="s">
        <v>56</v>
      </c>
      <c r="J9569">
        <v>3</v>
      </c>
      <c r="K9569">
        <v>8</v>
      </c>
      <c r="L9569">
        <v>305.45299999999997</v>
      </c>
      <c r="M9569">
        <v>8221955</v>
      </c>
      <c r="N9569">
        <v>5</v>
      </c>
      <c r="O9569" s="2" t="s">
        <v>48</v>
      </c>
      <c r="P9569" s="2" t="s">
        <v>39</v>
      </c>
      <c r="Q9569" s="1">
        <v>45456.579259259262</v>
      </c>
      <c r="R9569" s="2" t="s">
        <v>8219</v>
      </c>
      <c r="S9569" s="2" t="s">
        <v>54</v>
      </c>
      <c r="T9569">
        <v>563665</v>
      </c>
      <c r="U9569" s="3">
        <v>45423</v>
      </c>
      <c r="V9569" s="2" t="s">
        <v>36</v>
      </c>
      <c r="W9569">
        <v>13</v>
      </c>
      <c r="X9569">
        <v>1806.98</v>
      </c>
      <c r="Y9569">
        <v>36475</v>
      </c>
      <c r="Z9569" s="1">
        <v>45456.55773148148</v>
      </c>
      <c r="AA9569" s="1">
        <v>45456.555648148147</v>
      </c>
      <c r="AB9569">
        <v>-3</v>
      </c>
      <c r="AC9569">
        <v>2.73</v>
      </c>
      <c r="AD9569" s="2" t="s">
        <v>37</v>
      </c>
    </row>
    <row r="9570" spans="1:30" x14ac:dyDescent="0.25">
      <c r="A9570">
        <v>9568</v>
      </c>
      <c r="B9570">
        <v>839938553</v>
      </c>
      <c r="C9570">
        <v>65830217</v>
      </c>
      <c r="D9570" s="1">
        <v>45583.889189814814</v>
      </c>
      <c r="E9570" s="1">
        <v>45583.900995370372</v>
      </c>
      <c r="F9570" s="1">
        <v>45583.904467592591</v>
      </c>
      <c r="G9570" s="2" t="s">
        <v>37</v>
      </c>
      <c r="H9570">
        <v>815.87</v>
      </c>
      <c r="I9570" s="2" t="s">
        <v>31</v>
      </c>
      <c r="J9570">
        <v>2</v>
      </c>
      <c r="K9570">
        <v>6</v>
      </c>
      <c r="L9570">
        <v>224.22050000000002</v>
      </c>
      <c r="M9570">
        <v>438163</v>
      </c>
      <c r="N9570">
        <v>5</v>
      </c>
      <c r="O9570" s="2" t="s">
        <v>38</v>
      </c>
      <c r="P9570" s="2" t="s">
        <v>39</v>
      </c>
      <c r="Q9570" s="1">
        <v>45583.913495370369</v>
      </c>
      <c r="R9570" s="2" t="s">
        <v>7471</v>
      </c>
      <c r="S9570" s="2" t="s">
        <v>873</v>
      </c>
      <c r="T9570">
        <v>76571</v>
      </c>
      <c r="U9570" s="3">
        <v>45455</v>
      </c>
      <c r="V9570" s="2" t="s">
        <v>55</v>
      </c>
      <c r="W9570">
        <v>3</v>
      </c>
      <c r="X9570">
        <v>501.11</v>
      </c>
      <c r="Y9570">
        <v>20214</v>
      </c>
      <c r="Z9570" s="1">
        <v>45583.900995370372</v>
      </c>
      <c r="AA9570" s="1">
        <v>45583.904467592591</v>
      </c>
      <c r="AB9570">
        <v>5</v>
      </c>
      <c r="AC9570">
        <v>1.91</v>
      </c>
      <c r="AD9570" s="2" t="s">
        <v>37</v>
      </c>
    </row>
    <row r="9571" spans="1:30" x14ac:dyDescent="0.25">
      <c r="A9571">
        <v>9569</v>
      </c>
      <c r="B9571">
        <v>3048256571</v>
      </c>
      <c r="C9571">
        <v>54376531</v>
      </c>
      <c r="D9571" s="1">
        <v>45901.439108796294</v>
      </c>
      <c r="E9571" s="1">
        <v>45901.449525462966</v>
      </c>
      <c r="F9571" s="1">
        <v>45901.447442129633</v>
      </c>
      <c r="G9571" s="2" t="s">
        <v>37</v>
      </c>
      <c r="H9571">
        <v>5173.3100000000004</v>
      </c>
      <c r="I9571" s="2" t="s">
        <v>31</v>
      </c>
      <c r="J9571">
        <v>8</v>
      </c>
      <c r="K9571">
        <v>21</v>
      </c>
      <c r="L9571">
        <v>1400.6844999999998</v>
      </c>
      <c r="M9571">
        <v>575086</v>
      </c>
      <c r="N9571">
        <v>5</v>
      </c>
      <c r="O9571" s="2" t="s">
        <v>38</v>
      </c>
      <c r="P9571" s="2" t="s">
        <v>39</v>
      </c>
      <c r="Q9571" s="1">
        <v>45901.473136574074</v>
      </c>
      <c r="R9571" s="2" t="s">
        <v>8220</v>
      </c>
      <c r="S9571" s="2" t="s">
        <v>303</v>
      </c>
      <c r="T9571">
        <v>195791</v>
      </c>
      <c r="U9571" s="3">
        <v>45993</v>
      </c>
      <c r="V9571" s="2" t="s">
        <v>55</v>
      </c>
      <c r="W9571">
        <v>11</v>
      </c>
      <c r="X9571">
        <v>319.44</v>
      </c>
      <c r="Y9571">
        <v>77932</v>
      </c>
      <c r="Z9571" s="1">
        <v>45901.449525462966</v>
      </c>
      <c r="AA9571" s="1">
        <v>45901.447442129633</v>
      </c>
      <c r="AB9571">
        <v>-3</v>
      </c>
      <c r="AC9571">
        <v>4.43</v>
      </c>
      <c r="AD9571" s="2" t="s">
        <v>37</v>
      </c>
    </row>
    <row r="9572" spans="1:30" x14ac:dyDescent="0.25">
      <c r="A9572">
        <v>9570</v>
      </c>
      <c r="B9572">
        <v>8856514992</v>
      </c>
      <c r="C9572">
        <v>16598519</v>
      </c>
      <c r="D9572" s="1">
        <v>45001.70449074074</v>
      </c>
      <c r="E9572" s="1">
        <v>45001.712824074071</v>
      </c>
      <c r="F9572" s="1">
        <v>45001.715601851851</v>
      </c>
      <c r="G9572" s="2" t="s">
        <v>37</v>
      </c>
      <c r="H9572">
        <v>2520.63</v>
      </c>
      <c r="I9572" s="2" t="s">
        <v>47</v>
      </c>
      <c r="J9572">
        <v>8</v>
      </c>
      <c r="K9572">
        <v>14</v>
      </c>
      <c r="L9572">
        <v>741.13200000000006</v>
      </c>
      <c r="M9572">
        <v>1426502</v>
      </c>
      <c r="N9572">
        <v>4</v>
      </c>
      <c r="O9572" s="2" t="s">
        <v>38</v>
      </c>
      <c r="P9572" s="2" t="s">
        <v>39</v>
      </c>
      <c r="Q9572" s="1">
        <v>45001.744768518518</v>
      </c>
      <c r="R9572" s="2" t="s">
        <v>1469</v>
      </c>
      <c r="S9572" s="2" t="s">
        <v>327</v>
      </c>
      <c r="T9572">
        <v>204173</v>
      </c>
      <c r="U9572" s="3">
        <v>45917</v>
      </c>
      <c r="V9572" s="2" t="s">
        <v>55</v>
      </c>
      <c r="W9572">
        <v>1</v>
      </c>
      <c r="X9572">
        <v>1818.39</v>
      </c>
      <c r="Y9572">
        <v>10348</v>
      </c>
      <c r="Z9572" s="1">
        <v>45001.712824074071</v>
      </c>
      <c r="AA9572" s="1">
        <v>45001.715601851851</v>
      </c>
      <c r="AB9572">
        <v>4</v>
      </c>
      <c r="AC9572">
        <v>0.82</v>
      </c>
      <c r="AD9572" s="2" t="s">
        <v>37</v>
      </c>
    </row>
    <row r="9573" spans="1:30" x14ac:dyDescent="0.25">
      <c r="A9573">
        <v>9571</v>
      </c>
      <c r="B9573">
        <v>7498881505</v>
      </c>
      <c r="C9573">
        <v>61136281</v>
      </c>
      <c r="D9573" s="1">
        <v>45445.684201388889</v>
      </c>
      <c r="E9573" s="1">
        <v>45445.69809027778</v>
      </c>
      <c r="F9573" s="1">
        <v>45445.6953125</v>
      </c>
      <c r="G9573" s="2" t="s">
        <v>37</v>
      </c>
      <c r="H9573">
        <v>2573.9499999999998</v>
      </c>
      <c r="I9573" s="2" t="s">
        <v>56</v>
      </c>
      <c r="J9573">
        <v>4</v>
      </c>
      <c r="K9573">
        <v>11</v>
      </c>
      <c r="L9573">
        <v>741.62049999999999</v>
      </c>
      <c r="M9573">
        <v>7105026</v>
      </c>
      <c r="N9573">
        <v>5</v>
      </c>
      <c r="O9573" s="2" t="s">
        <v>32</v>
      </c>
      <c r="P9573" s="2" t="s">
        <v>39</v>
      </c>
      <c r="Q9573" s="1">
        <v>45445.716840277775</v>
      </c>
      <c r="R9573" s="2" t="s">
        <v>8221</v>
      </c>
      <c r="S9573" s="2" t="s">
        <v>427</v>
      </c>
      <c r="T9573">
        <v>349976</v>
      </c>
      <c r="U9573" s="3">
        <v>45310</v>
      </c>
      <c r="V9573" s="2" t="s">
        <v>55</v>
      </c>
      <c r="W9573">
        <v>11</v>
      </c>
      <c r="X9573">
        <v>477.61</v>
      </c>
      <c r="Y9573">
        <v>67071</v>
      </c>
      <c r="Z9573" s="1">
        <v>45445.69809027778</v>
      </c>
      <c r="AA9573" s="1">
        <v>45445.6953125</v>
      </c>
      <c r="AB9573">
        <v>-4</v>
      </c>
      <c r="AC9573">
        <v>4.34</v>
      </c>
      <c r="AD9573" s="2" t="s">
        <v>37</v>
      </c>
    </row>
    <row r="9574" spans="1:30" x14ac:dyDescent="0.25">
      <c r="A9574">
        <v>9572</v>
      </c>
      <c r="B9574">
        <v>1767165023</v>
      </c>
      <c r="C9574">
        <v>57449385</v>
      </c>
      <c r="D9574" s="1">
        <v>45965.213483796295</v>
      </c>
      <c r="E9574" s="1">
        <v>45965.226678240739</v>
      </c>
      <c r="F9574" s="1">
        <v>45965.233622685184</v>
      </c>
      <c r="G9574" s="2" t="s">
        <v>30</v>
      </c>
      <c r="H9574">
        <v>2596.17</v>
      </c>
      <c r="I9574" s="2" t="s">
        <v>31</v>
      </c>
      <c r="J9574">
        <v>6</v>
      </c>
      <c r="K9574">
        <v>15</v>
      </c>
      <c r="L9574">
        <v>768.21600000000001</v>
      </c>
      <c r="M9574">
        <v>5059994</v>
      </c>
      <c r="N9574">
        <v>4</v>
      </c>
      <c r="O9574" s="2" t="s">
        <v>48</v>
      </c>
      <c r="P9574" s="2" t="s">
        <v>33</v>
      </c>
      <c r="Q9574" s="1">
        <v>45965.250983796293</v>
      </c>
      <c r="R9574" s="2" t="s">
        <v>8222</v>
      </c>
      <c r="S9574" s="2" t="s">
        <v>491</v>
      </c>
      <c r="T9574">
        <v>696603</v>
      </c>
      <c r="U9574" s="3">
        <v>45190</v>
      </c>
      <c r="V9574" s="2" t="s">
        <v>42</v>
      </c>
      <c r="W9574">
        <v>18</v>
      </c>
      <c r="X9574">
        <v>319.08999999999997</v>
      </c>
      <c r="Y9574">
        <v>29167</v>
      </c>
      <c r="Z9574" s="1">
        <v>45965.226678240739</v>
      </c>
      <c r="AA9574" s="1">
        <v>45965.233622685184</v>
      </c>
      <c r="AB9574">
        <v>10</v>
      </c>
      <c r="AC9574">
        <v>2.82</v>
      </c>
      <c r="AD9574" s="2" t="s">
        <v>30</v>
      </c>
    </row>
    <row r="9575" spans="1:30" x14ac:dyDescent="0.25">
      <c r="A9575">
        <v>9573</v>
      </c>
      <c r="B9575">
        <v>6169784266</v>
      </c>
      <c r="C9575">
        <v>11510140</v>
      </c>
      <c r="D9575" s="1">
        <v>45652.045543981483</v>
      </c>
      <c r="E9575" s="1">
        <v>45652.05804398148</v>
      </c>
      <c r="F9575" s="1">
        <v>45652.054571759261</v>
      </c>
      <c r="G9575" s="2" t="s">
        <v>37</v>
      </c>
      <c r="H9575">
        <v>1480.73</v>
      </c>
      <c r="I9575" s="2" t="s">
        <v>56</v>
      </c>
      <c r="J9575">
        <v>2</v>
      </c>
      <c r="K9575">
        <v>3</v>
      </c>
      <c r="L9575">
        <v>518.25549999999998</v>
      </c>
      <c r="M9575">
        <v>6176796</v>
      </c>
      <c r="N9575">
        <v>4</v>
      </c>
      <c r="O9575" s="2" t="s">
        <v>43</v>
      </c>
      <c r="P9575" s="2" t="s">
        <v>39</v>
      </c>
      <c r="Q9575" s="1">
        <v>45652.079571759263</v>
      </c>
      <c r="R9575" s="2" t="s">
        <v>8223</v>
      </c>
      <c r="S9575" s="2" t="s">
        <v>408</v>
      </c>
      <c r="T9575">
        <v>633393</v>
      </c>
      <c r="U9575" s="3">
        <v>44941</v>
      </c>
      <c r="V9575" s="2" t="s">
        <v>55</v>
      </c>
      <c r="W9575">
        <v>20</v>
      </c>
      <c r="X9575">
        <v>1305.94</v>
      </c>
      <c r="Y9575">
        <v>36033</v>
      </c>
      <c r="Z9575" s="1">
        <v>45652.05804398148</v>
      </c>
      <c r="AA9575" s="1">
        <v>45652.054571759261</v>
      </c>
      <c r="AB9575">
        <v>-5</v>
      </c>
      <c r="AC9575">
        <v>0.66</v>
      </c>
      <c r="AD9575" s="2" t="s">
        <v>37</v>
      </c>
    </row>
    <row r="9576" spans="1:30" x14ac:dyDescent="0.25">
      <c r="A9576">
        <v>9574</v>
      </c>
      <c r="B9576">
        <v>3730826339</v>
      </c>
      <c r="C9576">
        <v>37557407</v>
      </c>
      <c r="D9576" s="1">
        <v>45080.040775462963</v>
      </c>
      <c r="E9576" s="1">
        <v>45080.051886574074</v>
      </c>
      <c r="F9576" s="1">
        <v>45080.048414351855</v>
      </c>
      <c r="G9576" s="2" t="s">
        <v>37</v>
      </c>
      <c r="H9576">
        <v>3759.01</v>
      </c>
      <c r="I9576" s="2" t="s">
        <v>31</v>
      </c>
      <c r="J9576">
        <v>8</v>
      </c>
      <c r="K9576">
        <v>18</v>
      </c>
      <c r="L9576">
        <v>1141.8855000000001</v>
      </c>
      <c r="M9576">
        <v>2168864</v>
      </c>
      <c r="N9576">
        <v>5</v>
      </c>
      <c r="O9576" s="2" t="s">
        <v>38</v>
      </c>
      <c r="P9576" s="2" t="s">
        <v>39</v>
      </c>
      <c r="Q9576" s="1">
        <v>45080.078969907408</v>
      </c>
      <c r="R9576" s="2" t="s">
        <v>8224</v>
      </c>
      <c r="S9576" s="2" t="s">
        <v>116</v>
      </c>
      <c r="T9576">
        <v>793814</v>
      </c>
      <c r="U9576" s="3">
        <v>45475</v>
      </c>
      <c r="V9576" s="2" t="s">
        <v>42</v>
      </c>
      <c r="W9576">
        <v>13</v>
      </c>
      <c r="X9576">
        <v>340.22</v>
      </c>
      <c r="Y9576">
        <v>80690</v>
      </c>
      <c r="Z9576" s="1">
        <v>45080.051886574074</v>
      </c>
      <c r="AA9576" s="1">
        <v>45080.048414351855</v>
      </c>
      <c r="AB9576">
        <v>-5</v>
      </c>
      <c r="AC9576">
        <v>3.88</v>
      </c>
      <c r="AD9576" s="2" t="s">
        <v>37</v>
      </c>
    </row>
    <row r="9577" spans="1:30" x14ac:dyDescent="0.25">
      <c r="A9577">
        <v>9575</v>
      </c>
      <c r="B9577">
        <v>6631657574</v>
      </c>
      <c r="C9577">
        <v>55007766</v>
      </c>
      <c r="D9577" s="1">
        <v>45320.824247685188</v>
      </c>
      <c r="E9577" s="1">
        <v>45320.837442129632</v>
      </c>
      <c r="F9577" s="1">
        <v>45320.839525462965</v>
      </c>
      <c r="G9577" s="2" t="s">
        <v>37</v>
      </c>
      <c r="H9577">
        <v>799.09</v>
      </c>
      <c r="I9577" s="2" t="s">
        <v>31</v>
      </c>
      <c r="J9577">
        <v>2</v>
      </c>
      <c r="K9577">
        <v>4</v>
      </c>
      <c r="L9577">
        <v>240.79299999999998</v>
      </c>
      <c r="M9577">
        <v>9077584</v>
      </c>
      <c r="N9577">
        <v>5</v>
      </c>
      <c r="O9577" s="2" t="s">
        <v>32</v>
      </c>
      <c r="P9577" s="2" t="s">
        <v>39</v>
      </c>
      <c r="Q9577" s="1">
        <v>45320.856192129628</v>
      </c>
      <c r="R9577" s="2" t="s">
        <v>8225</v>
      </c>
      <c r="S9577" s="2" t="s">
        <v>1567</v>
      </c>
      <c r="T9577">
        <v>36012</v>
      </c>
      <c r="U9577" s="3">
        <v>45337</v>
      </c>
      <c r="V9577" s="2" t="s">
        <v>55</v>
      </c>
      <c r="W9577">
        <v>19</v>
      </c>
      <c r="X9577">
        <v>650.64</v>
      </c>
      <c r="Y9577">
        <v>84540</v>
      </c>
      <c r="Z9577" s="1">
        <v>45320.837442129632</v>
      </c>
      <c r="AA9577" s="1">
        <v>45320.839525462965</v>
      </c>
      <c r="AB9577">
        <v>3</v>
      </c>
      <c r="AC9577">
        <v>0.95</v>
      </c>
      <c r="AD9577" s="2" t="s">
        <v>37</v>
      </c>
    </row>
    <row r="9578" spans="1:30" x14ac:dyDescent="0.25">
      <c r="A9578">
        <v>9576</v>
      </c>
      <c r="B9578">
        <v>98686912</v>
      </c>
      <c r="C9578">
        <v>14065520</v>
      </c>
      <c r="D9578" s="1">
        <v>45876.024305555555</v>
      </c>
      <c r="E9578" s="1">
        <v>45876.037499999999</v>
      </c>
      <c r="F9578" s="1">
        <v>45876.036805555559</v>
      </c>
      <c r="G9578" s="2" t="s">
        <v>37</v>
      </c>
      <c r="H9578">
        <v>2815.15</v>
      </c>
      <c r="I9578" s="2" t="s">
        <v>47</v>
      </c>
      <c r="J9578">
        <v>5</v>
      </c>
      <c r="K9578">
        <v>13</v>
      </c>
      <c r="L9578">
        <v>724.94999999999993</v>
      </c>
      <c r="M9578">
        <v>4650240</v>
      </c>
      <c r="N9578">
        <v>4</v>
      </c>
      <c r="O9578" s="2" t="s">
        <v>48</v>
      </c>
      <c r="P9578" s="2" t="s">
        <v>39</v>
      </c>
      <c r="Q9578" s="1">
        <v>45876.069444444445</v>
      </c>
      <c r="R9578" s="2" t="s">
        <v>8226</v>
      </c>
      <c r="S9578" s="2" t="s">
        <v>961</v>
      </c>
      <c r="T9578">
        <v>811891</v>
      </c>
      <c r="U9578" s="3">
        <v>45446</v>
      </c>
      <c r="V9578" s="2" t="s">
        <v>46</v>
      </c>
      <c r="W9578">
        <v>12</v>
      </c>
      <c r="X9578">
        <v>542.02</v>
      </c>
      <c r="Y9578">
        <v>9380</v>
      </c>
      <c r="Z9578" s="1">
        <v>45876.037499999999</v>
      </c>
      <c r="AA9578" s="1">
        <v>45876.036805555559</v>
      </c>
      <c r="AB9578">
        <v>-1</v>
      </c>
      <c r="AC9578">
        <v>2.46</v>
      </c>
      <c r="AD9578" s="2" t="s">
        <v>37</v>
      </c>
    </row>
    <row r="9579" spans="1:30" x14ac:dyDescent="0.25">
      <c r="A9579">
        <v>9577</v>
      </c>
      <c r="B9579">
        <v>4053731990</v>
      </c>
      <c r="C9579">
        <v>61990598</v>
      </c>
      <c r="D9579" s="1">
        <v>45084.480416666665</v>
      </c>
      <c r="E9579" s="1">
        <v>45084.490833333337</v>
      </c>
      <c r="F9579" s="1">
        <v>45084.489444444444</v>
      </c>
      <c r="G9579" s="2" t="s">
        <v>37</v>
      </c>
      <c r="H9579">
        <v>1356.08</v>
      </c>
      <c r="I9579" s="2" t="s">
        <v>47</v>
      </c>
      <c r="J9579">
        <v>3</v>
      </c>
      <c r="K9579">
        <v>6</v>
      </c>
      <c r="L9579">
        <v>391.21500000000003</v>
      </c>
      <c r="M9579">
        <v>8428398</v>
      </c>
      <c r="N9579">
        <v>4</v>
      </c>
      <c r="O9579" s="2" t="s">
        <v>43</v>
      </c>
      <c r="P9579" s="2" t="s">
        <v>39</v>
      </c>
      <c r="Q9579" s="1">
        <v>45084.499861111108</v>
      </c>
      <c r="R9579" s="2" t="s">
        <v>6542</v>
      </c>
      <c r="S9579" s="2" t="s">
        <v>35</v>
      </c>
      <c r="T9579">
        <v>889530</v>
      </c>
      <c r="U9579" s="3">
        <v>45815</v>
      </c>
      <c r="V9579" s="2" t="s">
        <v>36</v>
      </c>
      <c r="W9579">
        <v>17</v>
      </c>
      <c r="X9579">
        <v>1363.52</v>
      </c>
      <c r="Y9579">
        <v>10828</v>
      </c>
      <c r="Z9579" s="1">
        <v>45084.490833333337</v>
      </c>
      <c r="AA9579" s="1">
        <v>45084.489444444444</v>
      </c>
      <c r="AB9579">
        <v>-2</v>
      </c>
      <c r="AC9579">
        <v>2.21</v>
      </c>
      <c r="AD9579" s="2" t="s">
        <v>37</v>
      </c>
    </row>
    <row r="9580" spans="1:30" x14ac:dyDescent="0.25">
      <c r="A9580">
        <v>9578</v>
      </c>
      <c r="B9580">
        <v>6773270744</v>
      </c>
      <c r="C9580">
        <v>74124278</v>
      </c>
      <c r="D9580" s="1">
        <v>46005.642511574071</v>
      </c>
      <c r="E9580" s="1">
        <v>46005.655706018515</v>
      </c>
      <c r="F9580" s="1">
        <v>46005.653622685182</v>
      </c>
      <c r="G9580" s="2" t="s">
        <v>37</v>
      </c>
      <c r="H9580">
        <v>2559.5500000000002</v>
      </c>
      <c r="I9580" s="2" t="s">
        <v>56</v>
      </c>
      <c r="J9580">
        <v>4</v>
      </c>
      <c r="K9580">
        <v>11</v>
      </c>
      <c r="L9580">
        <v>687.47299999999996</v>
      </c>
      <c r="M9580">
        <v>4718567</v>
      </c>
      <c r="N9580">
        <v>5</v>
      </c>
      <c r="O9580" s="2" t="s">
        <v>43</v>
      </c>
      <c r="P9580" s="2" t="s">
        <v>39</v>
      </c>
      <c r="Q9580" s="1">
        <v>46005.69390046296</v>
      </c>
      <c r="R9580" s="2" t="s">
        <v>8227</v>
      </c>
      <c r="S9580" s="2" t="s">
        <v>581</v>
      </c>
      <c r="T9580">
        <v>620019</v>
      </c>
      <c r="U9580" s="3">
        <v>45439</v>
      </c>
      <c r="V9580" s="2" t="s">
        <v>46</v>
      </c>
      <c r="W9580">
        <v>16</v>
      </c>
      <c r="X9580">
        <v>1534.7</v>
      </c>
      <c r="Y9580">
        <v>3193</v>
      </c>
      <c r="Z9580" s="1">
        <v>46005.655706018515</v>
      </c>
      <c r="AA9580" s="1">
        <v>46005.653622685182</v>
      </c>
      <c r="AB9580">
        <v>-3</v>
      </c>
      <c r="AC9580">
        <v>2.09</v>
      </c>
      <c r="AD9580" s="2" t="s">
        <v>37</v>
      </c>
    </row>
    <row r="9581" spans="1:30" x14ac:dyDescent="0.25">
      <c r="A9581">
        <v>9579</v>
      </c>
      <c r="B9581">
        <v>9697894707</v>
      </c>
      <c r="C9581">
        <v>19519810</v>
      </c>
      <c r="D9581" s="1">
        <v>45417.456747685188</v>
      </c>
      <c r="E9581" s="1">
        <v>45417.469247685185</v>
      </c>
      <c r="F9581" s="1">
        <v>45417.478275462963</v>
      </c>
      <c r="G9581" s="2" t="s">
        <v>30</v>
      </c>
      <c r="H9581">
        <v>2645.21</v>
      </c>
      <c r="I9581" s="2" t="s">
        <v>71</v>
      </c>
      <c r="J9581">
        <v>6</v>
      </c>
      <c r="K9581">
        <v>11</v>
      </c>
      <c r="L9581">
        <v>846.09050000000002</v>
      </c>
      <c r="M9581">
        <v>6712969</v>
      </c>
      <c r="N9581">
        <v>4</v>
      </c>
      <c r="O9581" s="2" t="s">
        <v>48</v>
      </c>
      <c r="P9581" s="2" t="s">
        <v>33</v>
      </c>
      <c r="Q9581" s="1">
        <v>45417.512997685182</v>
      </c>
      <c r="R9581" s="2" t="s">
        <v>7425</v>
      </c>
      <c r="S9581" s="2" t="s">
        <v>145</v>
      </c>
      <c r="T9581">
        <v>229670</v>
      </c>
      <c r="U9581" s="3">
        <v>45868</v>
      </c>
      <c r="V9581" s="2" t="s">
        <v>55</v>
      </c>
      <c r="W9581">
        <v>20</v>
      </c>
      <c r="X9581">
        <v>465.69</v>
      </c>
      <c r="Y9581">
        <v>43186</v>
      </c>
      <c r="Z9581" s="1">
        <v>45417.469247685185</v>
      </c>
      <c r="AA9581" s="1">
        <v>45417.478275462963</v>
      </c>
      <c r="AB9581">
        <v>13</v>
      </c>
      <c r="AC9581">
        <v>2.71</v>
      </c>
      <c r="AD9581" s="2" t="s">
        <v>30</v>
      </c>
    </row>
    <row r="9582" spans="1:30" x14ac:dyDescent="0.25">
      <c r="A9582">
        <v>9580</v>
      </c>
      <c r="B9582">
        <v>5624539286</v>
      </c>
      <c r="C9582">
        <v>96222094</v>
      </c>
      <c r="D9582" s="1">
        <v>44946.728842592594</v>
      </c>
      <c r="E9582" s="1">
        <v>44946.738564814812</v>
      </c>
      <c r="F9582" s="1">
        <v>44946.739953703705</v>
      </c>
      <c r="G9582" s="2" t="s">
        <v>37</v>
      </c>
      <c r="H9582">
        <v>231.85</v>
      </c>
      <c r="I9582" s="2" t="s">
        <v>47</v>
      </c>
      <c r="J9582">
        <v>1</v>
      </c>
      <c r="K9582">
        <v>3</v>
      </c>
      <c r="L9582">
        <v>81.147499999999994</v>
      </c>
      <c r="M9582">
        <v>5472467</v>
      </c>
      <c r="N9582">
        <v>4</v>
      </c>
      <c r="O9582" s="2" t="s">
        <v>48</v>
      </c>
      <c r="P9582" s="2" t="s">
        <v>39</v>
      </c>
      <c r="Q9582" s="1">
        <v>44946.753842592596</v>
      </c>
      <c r="R9582" s="2" t="s">
        <v>8228</v>
      </c>
      <c r="S9582" s="2" t="s">
        <v>252</v>
      </c>
      <c r="T9582">
        <v>274091</v>
      </c>
      <c r="U9582" s="3">
        <v>45790</v>
      </c>
      <c r="V9582" s="2" t="s">
        <v>55</v>
      </c>
      <c r="W9582">
        <v>7</v>
      </c>
      <c r="X9582">
        <v>1660.94</v>
      </c>
      <c r="Y9582">
        <v>1708</v>
      </c>
      <c r="Z9582" s="1">
        <v>44946.738564814812</v>
      </c>
      <c r="AA9582" s="1">
        <v>44946.739953703705</v>
      </c>
      <c r="AB9582">
        <v>2</v>
      </c>
      <c r="AC9582">
        <v>2.81</v>
      </c>
      <c r="AD9582" s="2" t="s">
        <v>37</v>
      </c>
    </row>
    <row r="9583" spans="1:30" x14ac:dyDescent="0.25">
      <c r="A9583">
        <v>9581</v>
      </c>
      <c r="B9583">
        <v>5125010795</v>
      </c>
      <c r="C9583">
        <v>38047535</v>
      </c>
      <c r="D9583" s="1">
        <v>45916.890972222223</v>
      </c>
      <c r="E9583" s="1">
        <v>45916.902777777781</v>
      </c>
      <c r="F9583" s="1">
        <v>45916.904166666667</v>
      </c>
      <c r="G9583" s="2" t="s">
        <v>37</v>
      </c>
      <c r="H9583">
        <v>1384.85</v>
      </c>
      <c r="I9583" s="2" t="s">
        <v>56</v>
      </c>
      <c r="J9583">
        <v>2</v>
      </c>
      <c r="K9583">
        <v>4</v>
      </c>
      <c r="L9583">
        <v>411.3075</v>
      </c>
      <c r="M9583">
        <v>7244969</v>
      </c>
      <c r="N9583">
        <v>5</v>
      </c>
      <c r="O9583" s="2" t="s">
        <v>38</v>
      </c>
      <c r="P9583" s="2" t="s">
        <v>39</v>
      </c>
      <c r="Q9583" s="1">
        <v>45916.928472222222</v>
      </c>
      <c r="R9583" s="2" t="s">
        <v>8229</v>
      </c>
      <c r="S9583" s="2" t="s">
        <v>1567</v>
      </c>
      <c r="T9583">
        <v>577220</v>
      </c>
      <c r="U9583" s="3">
        <v>45857</v>
      </c>
      <c r="V9583" s="2" t="s">
        <v>55</v>
      </c>
      <c r="W9583">
        <v>11</v>
      </c>
      <c r="X9583">
        <v>460.49</v>
      </c>
      <c r="Y9583">
        <v>54057</v>
      </c>
      <c r="Z9583" s="1">
        <v>45916.902777777781</v>
      </c>
      <c r="AA9583" s="1">
        <v>45916.904166666667</v>
      </c>
      <c r="AB9583">
        <v>2</v>
      </c>
      <c r="AC9583">
        <v>4.5999999999999996</v>
      </c>
      <c r="AD9583" s="2" t="s">
        <v>37</v>
      </c>
    </row>
    <row r="9584" spans="1:30" x14ac:dyDescent="0.25">
      <c r="A9584">
        <v>9582</v>
      </c>
      <c r="B9584">
        <v>4219795418</v>
      </c>
      <c r="C9584">
        <v>54500176</v>
      </c>
      <c r="D9584" s="1">
        <v>45426.422430555554</v>
      </c>
      <c r="E9584" s="1">
        <v>45426.432847222219</v>
      </c>
      <c r="F9584" s="1">
        <v>45426.450902777775</v>
      </c>
      <c r="G9584" s="2" t="s">
        <v>51</v>
      </c>
      <c r="H9584">
        <v>4053.93</v>
      </c>
      <c r="I9584" s="2" t="s">
        <v>47</v>
      </c>
      <c r="J9584">
        <v>8</v>
      </c>
      <c r="K9584">
        <v>20</v>
      </c>
      <c r="L9584">
        <v>1295.213</v>
      </c>
      <c r="M9584">
        <v>4208320</v>
      </c>
      <c r="N9584">
        <v>3</v>
      </c>
      <c r="O9584" s="2" t="s">
        <v>48</v>
      </c>
      <c r="P9584" s="2" t="s">
        <v>52</v>
      </c>
      <c r="Q9584" s="1">
        <v>45426.484236111108</v>
      </c>
      <c r="R9584" s="2" t="s">
        <v>8230</v>
      </c>
      <c r="S9584" s="2" t="s">
        <v>541</v>
      </c>
      <c r="T9584">
        <v>71165</v>
      </c>
      <c r="U9584" s="3">
        <v>45455</v>
      </c>
      <c r="V9584" s="2" t="s">
        <v>36</v>
      </c>
      <c r="W9584">
        <v>3</v>
      </c>
      <c r="X9584">
        <v>1492.9</v>
      </c>
      <c r="Y9584">
        <v>22416</v>
      </c>
      <c r="Z9584" s="1">
        <v>45426.432847222219</v>
      </c>
      <c r="AA9584" s="1">
        <v>45426.450902777775</v>
      </c>
      <c r="AB9584">
        <v>26</v>
      </c>
      <c r="AC9584">
        <v>1.96</v>
      </c>
      <c r="AD9584" s="2" t="s">
        <v>51</v>
      </c>
    </row>
    <row r="9585" spans="1:30" x14ac:dyDescent="0.25">
      <c r="A9585">
        <v>9583</v>
      </c>
      <c r="B9585">
        <v>5678704197</v>
      </c>
      <c r="C9585">
        <v>85281316</v>
      </c>
      <c r="D9585" s="1">
        <v>45107.291597222225</v>
      </c>
      <c r="E9585" s="1">
        <v>45107.303402777776</v>
      </c>
      <c r="F9585" s="1">
        <v>45107.306875000002</v>
      </c>
      <c r="G9585" s="2" t="s">
        <v>37</v>
      </c>
      <c r="H9585">
        <v>902.98</v>
      </c>
      <c r="I9585" s="2" t="s">
        <v>31</v>
      </c>
      <c r="J9585">
        <v>3</v>
      </c>
      <c r="K9585">
        <v>5</v>
      </c>
      <c r="L9585">
        <v>267.65050000000002</v>
      </c>
      <c r="M9585">
        <v>2170388</v>
      </c>
      <c r="N9585">
        <v>4</v>
      </c>
      <c r="O9585" s="2" t="s">
        <v>38</v>
      </c>
      <c r="P9585" s="2" t="s">
        <v>39</v>
      </c>
      <c r="Q9585" s="1">
        <v>45107.317291666666</v>
      </c>
      <c r="R9585" s="2" t="s">
        <v>8231</v>
      </c>
      <c r="S9585" s="2" t="s">
        <v>309</v>
      </c>
      <c r="T9585">
        <v>217055</v>
      </c>
      <c r="U9585" s="3">
        <v>45341</v>
      </c>
      <c r="V9585" s="2" t="s">
        <v>46</v>
      </c>
      <c r="W9585">
        <v>2</v>
      </c>
      <c r="X9585">
        <v>1891.44</v>
      </c>
      <c r="Y9585">
        <v>72745</v>
      </c>
      <c r="Z9585" s="1">
        <v>45107.303402777776</v>
      </c>
      <c r="AA9585" s="1">
        <v>45107.306875000002</v>
      </c>
      <c r="AB9585">
        <v>5</v>
      </c>
      <c r="AC9585">
        <v>2.62</v>
      </c>
      <c r="AD9585" s="2" t="s">
        <v>37</v>
      </c>
    </row>
    <row r="9586" spans="1:30" x14ac:dyDescent="0.25">
      <c r="A9586">
        <v>9584</v>
      </c>
      <c r="B9586">
        <v>2955095910</v>
      </c>
      <c r="C9586">
        <v>12982945</v>
      </c>
      <c r="D9586" s="1">
        <v>45251.351504629631</v>
      </c>
      <c r="E9586" s="1">
        <v>45251.359143518515</v>
      </c>
      <c r="F9586" s="1">
        <v>45251.358449074076</v>
      </c>
      <c r="G9586" s="2" t="s">
        <v>37</v>
      </c>
      <c r="H9586">
        <v>771.71</v>
      </c>
      <c r="I9586" s="2" t="s">
        <v>47</v>
      </c>
      <c r="J9586">
        <v>4</v>
      </c>
      <c r="K9586">
        <v>11</v>
      </c>
      <c r="L9586">
        <v>215.17950000000002</v>
      </c>
      <c r="M9586">
        <v>3047170</v>
      </c>
      <c r="N9586">
        <v>5</v>
      </c>
      <c r="O9586" s="2" t="s">
        <v>38</v>
      </c>
      <c r="P9586" s="2" t="s">
        <v>39</v>
      </c>
      <c r="Q9586" s="1">
        <v>45251.375810185185</v>
      </c>
      <c r="R9586" s="2" t="s">
        <v>8232</v>
      </c>
      <c r="S9586" s="2" t="s">
        <v>384</v>
      </c>
      <c r="T9586">
        <v>870818</v>
      </c>
      <c r="U9586" s="3">
        <v>45928</v>
      </c>
      <c r="V9586" s="2" t="s">
        <v>55</v>
      </c>
      <c r="W9586">
        <v>8</v>
      </c>
      <c r="X9586">
        <v>1156.24</v>
      </c>
      <c r="Y9586">
        <v>61840</v>
      </c>
      <c r="Z9586" s="1">
        <v>45251.359143518515</v>
      </c>
      <c r="AA9586" s="1">
        <v>45251.358449074076</v>
      </c>
      <c r="AB9586">
        <v>-1</v>
      </c>
      <c r="AC9586">
        <v>1.6</v>
      </c>
      <c r="AD9586" s="2" t="s">
        <v>37</v>
      </c>
    </row>
    <row r="9587" spans="1:30" x14ac:dyDescent="0.25">
      <c r="A9587">
        <v>9585</v>
      </c>
      <c r="B9587">
        <v>392511824</v>
      </c>
      <c r="C9587">
        <v>43445560</v>
      </c>
      <c r="D9587" s="1">
        <v>45315.246504629627</v>
      </c>
      <c r="E9587" s="1">
        <v>45315.256921296299</v>
      </c>
      <c r="F9587" s="1">
        <v>45315.259004629632</v>
      </c>
      <c r="G9587" s="2" t="s">
        <v>37</v>
      </c>
      <c r="H9587">
        <v>1590.21</v>
      </c>
      <c r="I9587" s="2" t="s">
        <v>31</v>
      </c>
      <c r="J9587">
        <v>2</v>
      </c>
      <c r="K9587">
        <v>4</v>
      </c>
      <c r="L9587">
        <v>486.01049999999998</v>
      </c>
      <c r="M9587">
        <v>6748667</v>
      </c>
      <c r="N9587">
        <v>5</v>
      </c>
      <c r="O9587" s="2" t="s">
        <v>38</v>
      </c>
      <c r="P9587" s="2" t="s">
        <v>39</v>
      </c>
      <c r="Q9587" s="1">
        <v>45315.270810185182</v>
      </c>
      <c r="R9587" s="2" t="s">
        <v>5135</v>
      </c>
      <c r="S9587" s="2" t="s">
        <v>139</v>
      </c>
      <c r="T9587">
        <v>484045</v>
      </c>
      <c r="U9587" s="3">
        <v>45131</v>
      </c>
      <c r="V9587" s="2" t="s">
        <v>55</v>
      </c>
      <c r="W9587">
        <v>8</v>
      </c>
      <c r="X9587">
        <v>325.66000000000003</v>
      </c>
      <c r="Y9587">
        <v>47305</v>
      </c>
      <c r="Z9587" s="1">
        <v>45315.256921296299</v>
      </c>
      <c r="AA9587" s="1">
        <v>45315.259004629632</v>
      </c>
      <c r="AB9587">
        <v>3</v>
      </c>
      <c r="AC9587">
        <v>3.19</v>
      </c>
      <c r="AD9587" s="2" t="s">
        <v>37</v>
      </c>
    </row>
    <row r="9588" spans="1:30" x14ac:dyDescent="0.25">
      <c r="A9588">
        <v>9586</v>
      </c>
      <c r="B9588">
        <v>5769484286</v>
      </c>
      <c r="C9588">
        <v>90232584</v>
      </c>
      <c r="D9588" s="1">
        <v>44930.747407407405</v>
      </c>
      <c r="E9588" s="1">
        <v>44930.75712962963</v>
      </c>
      <c r="F9588" s="1">
        <v>44930.762685185182</v>
      </c>
      <c r="G9588" s="2" t="s">
        <v>30</v>
      </c>
      <c r="H9588">
        <v>501.55</v>
      </c>
      <c r="I9588" s="2" t="s">
        <v>71</v>
      </c>
      <c r="J9588">
        <v>1</v>
      </c>
      <c r="K9588">
        <v>3</v>
      </c>
      <c r="L9588">
        <v>150.465</v>
      </c>
      <c r="M9588">
        <v>2934477</v>
      </c>
      <c r="N9588">
        <v>4</v>
      </c>
      <c r="O9588" s="2" t="s">
        <v>32</v>
      </c>
      <c r="P9588" s="2" t="s">
        <v>33</v>
      </c>
      <c r="Q9588" s="1">
        <v>44930.790462962963</v>
      </c>
      <c r="R9588" s="2" t="s">
        <v>8233</v>
      </c>
      <c r="S9588" s="2" t="s">
        <v>267</v>
      </c>
      <c r="T9588">
        <v>564430</v>
      </c>
      <c r="U9588" s="3">
        <v>45995</v>
      </c>
      <c r="V9588" s="2" t="s">
        <v>55</v>
      </c>
      <c r="W9588">
        <v>7</v>
      </c>
      <c r="X9588">
        <v>797.38</v>
      </c>
      <c r="Y9588">
        <v>88968</v>
      </c>
      <c r="Z9588" s="1">
        <v>44930.75712962963</v>
      </c>
      <c r="AA9588" s="1">
        <v>44930.762685185182</v>
      </c>
      <c r="AB9588">
        <v>8</v>
      </c>
      <c r="AC9588">
        <v>3.82</v>
      </c>
      <c r="AD9588" s="2" t="s">
        <v>30</v>
      </c>
    </row>
    <row r="9589" spans="1:30" x14ac:dyDescent="0.25">
      <c r="A9589">
        <v>9587</v>
      </c>
      <c r="B9589">
        <v>8833426892</v>
      </c>
      <c r="C9589">
        <v>24127368</v>
      </c>
      <c r="D9589" s="1">
        <v>45168.816863425927</v>
      </c>
      <c r="E9589" s="1">
        <v>45168.830057870371</v>
      </c>
      <c r="F9589" s="1">
        <v>45168.83353009259</v>
      </c>
      <c r="G9589" s="2" t="s">
        <v>37</v>
      </c>
      <c r="H9589">
        <v>3267.43</v>
      </c>
      <c r="I9589" s="2" t="s">
        <v>56</v>
      </c>
      <c r="J9589">
        <v>6</v>
      </c>
      <c r="K9589">
        <v>13</v>
      </c>
      <c r="L9589">
        <v>963.68000000000006</v>
      </c>
      <c r="M9589">
        <v>1348382</v>
      </c>
      <c r="N9589">
        <v>4</v>
      </c>
      <c r="O9589" s="2" t="s">
        <v>32</v>
      </c>
      <c r="P9589" s="2" t="s">
        <v>39</v>
      </c>
      <c r="Q9589" s="1">
        <v>45168.872418981482</v>
      </c>
      <c r="R9589" s="2" t="s">
        <v>4052</v>
      </c>
      <c r="S9589" s="2" t="s">
        <v>452</v>
      </c>
      <c r="T9589">
        <v>945293</v>
      </c>
      <c r="U9589" s="3">
        <v>45813</v>
      </c>
      <c r="V9589" s="2" t="s">
        <v>46</v>
      </c>
      <c r="W9589">
        <v>6</v>
      </c>
      <c r="X9589">
        <v>1562.08</v>
      </c>
      <c r="Y9589">
        <v>85086</v>
      </c>
      <c r="Z9589" s="1">
        <v>45168.830057870371</v>
      </c>
      <c r="AA9589" s="1">
        <v>45168.83353009259</v>
      </c>
      <c r="AB9589">
        <v>5</v>
      </c>
      <c r="AC9589">
        <v>1.04</v>
      </c>
      <c r="AD9589" s="2" t="s">
        <v>37</v>
      </c>
    </row>
    <row r="9590" spans="1:30" x14ac:dyDescent="0.25">
      <c r="A9590">
        <v>9588</v>
      </c>
      <c r="B9590">
        <v>3653138246</v>
      </c>
      <c r="C9590">
        <v>65257140</v>
      </c>
      <c r="D9590" s="1">
        <v>45975.514398148145</v>
      </c>
      <c r="E9590" s="1">
        <v>45975.52412037037</v>
      </c>
      <c r="F9590" s="1">
        <v>45975.525509259256</v>
      </c>
      <c r="G9590" s="2" t="s">
        <v>37</v>
      </c>
      <c r="H9590">
        <v>4308.84</v>
      </c>
      <c r="I9590" s="2" t="s">
        <v>56</v>
      </c>
      <c r="J9590">
        <v>8</v>
      </c>
      <c r="K9590">
        <v>18</v>
      </c>
      <c r="L9590">
        <v>1318.7190000000001</v>
      </c>
      <c r="M9590">
        <v>7778458</v>
      </c>
      <c r="N9590">
        <v>5</v>
      </c>
      <c r="O9590" s="2" t="s">
        <v>43</v>
      </c>
      <c r="P9590" s="2" t="s">
        <v>39</v>
      </c>
      <c r="Q9590" s="1">
        <v>45975.548425925925</v>
      </c>
      <c r="R9590" s="2" t="s">
        <v>8234</v>
      </c>
      <c r="S9590" s="2" t="s">
        <v>1016</v>
      </c>
      <c r="T9590">
        <v>182104</v>
      </c>
      <c r="U9590" s="3">
        <v>45377</v>
      </c>
      <c r="V9590" s="2" t="s">
        <v>36</v>
      </c>
      <c r="W9590">
        <v>7</v>
      </c>
      <c r="X9590">
        <v>1899.7</v>
      </c>
      <c r="Y9590">
        <v>79326</v>
      </c>
      <c r="Z9590" s="1">
        <v>45975.52412037037</v>
      </c>
      <c r="AA9590" s="1">
        <v>45975.525509259256</v>
      </c>
      <c r="AB9590">
        <v>2</v>
      </c>
      <c r="AC9590">
        <v>0.66</v>
      </c>
      <c r="AD9590" s="2" t="s">
        <v>37</v>
      </c>
    </row>
    <row r="9591" spans="1:30" x14ac:dyDescent="0.25">
      <c r="A9591">
        <v>9589</v>
      </c>
      <c r="B9591">
        <v>98016237</v>
      </c>
      <c r="C9591">
        <v>90935005</v>
      </c>
      <c r="D9591" s="1">
        <v>45323.716932870368</v>
      </c>
      <c r="E9591" s="1">
        <v>45323.723877314813</v>
      </c>
      <c r="F9591" s="1">
        <v>45323.721099537041</v>
      </c>
      <c r="G9591" s="2" t="s">
        <v>37</v>
      </c>
      <c r="H9591">
        <v>3323.07</v>
      </c>
      <c r="I9591" s="2" t="s">
        <v>56</v>
      </c>
      <c r="J9591">
        <v>5</v>
      </c>
      <c r="K9591">
        <v>10</v>
      </c>
      <c r="L9591">
        <v>1041.8685</v>
      </c>
      <c r="M9591">
        <v>8105139</v>
      </c>
      <c r="N9591">
        <v>4</v>
      </c>
      <c r="O9591" s="2" t="s">
        <v>48</v>
      </c>
      <c r="P9591" s="2" t="s">
        <v>39</v>
      </c>
      <c r="Q9591" s="1">
        <v>45323.749571759261</v>
      </c>
      <c r="R9591" s="2" t="s">
        <v>8235</v>
      </c>
      <c r="S9591" s="2" t="s">
        <v>676</v>
      </c>
      <c r="T9591">
        <v>40202</v>
      </c>
      <c r="U9591" s="3">
        <v>45073</v>
      </c>
      <c r="V9591" s="2" t="s">
        <v>42</v>
      </c>
      <c r="W9591">
        <v>15</v>
      </c>
      <c r="X9591">
        <v>1722.95</v>
      </c>
      <c r="Y9591">
        <v>74184</v>
      </c>
      <c r="Z9591" s="1">
        <v>45323.723877314813</v>
      </c>
      <c r="AA9591" s="1">
        <v>45323.721099537041</v>
      </c>
      <c r="AB9591">
        <v>-4</v>
      </c>
      <c r="AC9591">
        <v>3.49</v>
      </c>
      <c r="AD9591" s="2" t="s">
        <v>37</v>
      </c>
    </row>
    <row r="9592" spans="1:30" x14ac:dyDescent="0.25">
      <c r="A9592">
        <v>9590</v>
      </c>
      <c r="B9592">
        <v>1138443128</v>
      </c>
      <c r="C9592">
        <v>32827290</v>
      </c>
      <c r="D9592" s="1">
        <v>45796.515856481485</v>
      </c>
      <c r="E9592" s="1">
        <v>45796.529745370368</v>
      </c>
      <c r="F9592" s="1">
        <v>45796.536689814813</v>
      </c>
      <c r="G9592" s="2" t="s">
        <v>30</v>
      </c>
      <c r="H9592">
        <v>3322.29</v>
      </c>
      <c r="I9592" s="2" t="s">
        <v>71</v>
      </c>
      <c r="J9592">
        <v>8</v>
      </c>
      <c r="K9592">
        <v>17</v>
      </c>
      <c r="L9592">
        <v>1027.7014999999999</v>
      </c>
      <c r="M9592">
        <v>642865</v>
      </c>
      <c r="N9592">
        <v>3</v>
      </c>
      <c r="O9592" s="2" t="s">
        <v>38</v>
      </c>
      <c r="P9592" s="2" t="s">
        <v>33</v>
      </c>
      <c r="Q9592" s="1">
        <v>45796.557523148149</v>
      </c>
      <c r="R9592" s="2" t="s">
        <v>8236</v>
      </c>
      <c r="S9592" s="2" t="s">
        <v>345</v>
      </c>
      <c r="T9592">
        <v>27017</v>
      </c>
      <c r="U9592" s="3">
        <v>44996</v>
      </c>
      <c r="V9592" s="2" t="s">
        <v>42</v>
      </c>
      <c r="W9592">
        <v>14</v>
      </c>
      <c r="X9592">
        <v>579.87</v>
      </c>
      <c r="Y9592">
        <v>67150</v>
      </c>
      <c r="Z9592" s="1">
        <v>45796.529745370368</v>
      </c>
      <c r="AA9592" s="1">
        <v>45796.536689814813</v>
      </c>
      <c r="AB9592">
        <v>10</v>
      </c>
      <c r="AC9592">
        <v>2.2000000000000002</v>
      </c>
      <c r="AD9592" s="2" t="s">
        <v>30</v>
      </c>
    </row>
    <row r="9593" spans="1:30" x14ac:dyDescent="0.25">
      <c r="A9593">
        <v>9591</v>
      </c>
      <c r="B9593">
        <v>9485951100</v>
      </c>
      <c r="C9593">
        <v>51945638</v>
      </c>
      <c r="D9593" s="1">
        <v>45082.694131944445</v>
      </c>
      <c r="E9593" s="1">
        <v>45082.705243055556</v>
      </c>
      <c r="F9593" s="1">
        <v>45082.726076388892</v>
      </c>
      <c r="G9593" s="2" t="s">
        <v>51</v>
      </c>
      <c r="H9593">
        <v>2879.18</v>
      </c>
      <c r="I9593" s="2" t="s">
        <v>71</v>
      </c>
      <c r="J9593">
        <v>5</v>
      </c>
      <c r="K9593">
        <v>10</v>
      </c>
      <c r="L9593">
        <v>805.51949999999999</v>
      </c>
      <c r="M9593">
        <v>5066137</v>
      </c>
      <c r="N9593">
        <v>3</v>
      </c>
      <c r="O9593" s="2" t="s">
        <v>38</v>
      </c>
      <c r="P9593" s="2" t="s">
        <v>52</v>
      </c>
      <c r="Q9593" s="1">
        <v>45082.744826388887</v>
      </c>
      <c r="R9593" s="2" t="s">
        <v>8237</v>
      </c>
      <c r="S9593" s="2" t="s">
        <v>345</v>
      </c>
      <c r="T9593">
        <v>4591</v>
      </c>
      <c r="U9593" s="3">
        <v>45217</v>
      </c>
      <c r="V9593" s="2" t="s">
        <v>55</v>
      </c>
      <c r="W9593">
        <v>7</v>
      </c>
      <c r="X9593">
        <v>1614.9</v>
      </c>
      <c r="Y9593">
        <v>37890</v>
      </c>
      <c r="Z9593" s="1">
        <v>45082.705243055556</v>
      </c>
      <c r="AA9593" s="1">
        <v>45082.726076388892</v>
      </c>
      <c r="AB9593">
        <v>30</v>
      </c>
      <c r="AC9593">
        <v>4.87</v>
      </c>
      <c r="AD9593" s="2" t="s">
        <v>51</v>
      </c>
    </row>
    <row r="9594" spans="1:30" x14ac:dyDescent="0.25">
      <c r="A9594">
        <v>9592</v>
      </c>
      <c r="B9594">
        <v>132650382</v>
      </c>
      <c r="C9594">
        <v>78444254</v>
      </c>
      <c r="D9594" s="1">
        <v>44961.644305555557</v>
      </c>
      <c r="E9594" s="1">
        <v>44961.656805555554</v>
      </c>
      <c r="F9594" s="1">
        <v>44961.662361111114</v>
      </c>
      <c r="G9594" s="2" t="s">
        <v>30</v>
      </c>
      <c r="H9594">
        <v>495.66</v>
      </c>
      <c r="I9594" s="2" t="s">
        <v>56</v>
      </c>
      <c r="J9594">
        <v>1</v>
      </c>
      <c r="K9594">
        <v>1</v>
      </c>
      <c r="L9594">
        <v>148.69800000000001</v>
      </c>
      <c r="M9594">
        <v>2298254</v>
      </c>
      <c r="N9594">
        <v>4</v>
      </c>
      <c r="O9594" s="2" t="s">
        <v>32</v>
      </c>
      <c r="P9594" s="2" t="s">
        <v>33</v>
      </c>
      <c r="Q9594" s="1">
        <v>44961.697777777779</v>
      </c>
      <c r="R9594" s="2" t="s">
        <v>3550</v>
      </c>
      <c r="S9594" s="2" t="s">
        <v>50</v>
      </c>
      <c r="T9594">
        <v>161757</v>
      </c>
      <c r="U9594" s="3">
        <v>45201</v>
      </c>
      <c r="V9594" s="2" t="s">
        <v>55</v>
      </c>
      <c r="W9594">
        <v>5</v>
      </c>
      <c r="X9594">
        <v>813.69</v>
      </c>
      <c r="Y9594">
        <v>16319</v>
      </c>
      <c r="Z9594" s="1">
        <v>44961.656805555554</v>
      </c>
      <c r="AA9594" s="1">
        <v>44961.662361111114</v>
      </c>
      <c r="AB9594">
        <v>8</v>
      </c>
      <c r="AC9594">
        <v>3.1</v>
      </c>
      <c r="AD9594" s="2" t="s">
        <v>30</v>
      </c>
    </row>
    <row r="9595" spans="1:30" x14ac:dyDescent="0.25">
      <c r="A9595">
        <v>9593</v>
      </c>
      <c r="B9595">
        <v>22025887</v>
      </c>
      <c r="C9595">
        <v>42751271</v>
      </c>
      <c r="D9595" s="1">
        <v>45528.698321759257</v>
      </c>
      <c r="E9595" s="1">
        <v>45528.707349537035</v>
      </c>
      <c r="F9595" s="1">
        <v>45528.705960648149</v>
      </c>
      <c r="G9595" s="2" t="s">
        <v>37</v>
      </c>
      <c r="H9595">
        <v>3745.83</v>
      </c>
      <c r="I9595" s="2" t="s">
        <v>31</v>
      </c>
      <c r="J9595">
        <v>8</v>
      </c>
      <c r="K9595">
        <v>19</v>
      </c>
      <c r="L9595">
        <v>949.26900000000001</v>
      </c>
      <c r="M9595">
        <v>8365150</v>
      </c>
      <c r="N9595">
        <v>5</v>
      </c>
      <c r="O9595" s="2" t="s">
        <v>38</v>
      </c>
      <c r="P9595" s="2" t="s">
        <v>39</v>
      </c>
      <c r="Q9595" s="1">
        <v>45528.737905092596</v>
      </c>
      <c r="R9595" s="2" t="s">
        <v>1329</v>
      </c>
      <c r="S9595" s="2" t="s">
        <v>613</v>
      </c>
      <c r="T9595">
        <v>486575</v>
      </c>
      <c r="U9595" s="3">
        <v>45780</v>
      </c>
      <c r="V9595" s="2" t="s">
        <v>46</v>
      </c>
      <c r="W9595">
        <v>2</v>
      </c>
      <c r="X9595">
        <v>1189.83</v>
      </c>
      <c r="Y9595">
        <v>17947</v>
      </c>
      <c r="Z9595" s="1">
        <v>45528.707349537035</v>
      </c>
      <c r="AA9595" s="1">
        <v>45528.705960648149</v>
      </c>
      <c r="AB9595">
        <v>-2</v>
      </c>
      <c r="AC9595">
        <v>3.1</v>
      </c>
      <c r="AD9595" s="2" t="s">
        <v>37</v>
      </c>
    </row>
    <row r="9596" spans="1:30" x14ac:dyDescent="0.25">
      <c r="A9596">
        <v>9594</v>
      </c>
      <c r="B9596">
        <v>7885382109</v>
      </c>
      <c r="C9596">
        <v>11578115</v>
      </c>
      <c r="D9596" s="1">
        <v>45183.259652777779</v>
      </c>
      <c r="E9596" s="1">
        <v>45183.272152777776</v>
      </c>
      <c r="F9596" s="1">
        <v>45183.280486111114</v>
      </c>
      <c r="G9596" s="2" t="s">
        <v>30</v>
      </c>
      <c r="H9596">
        <v>3901.82</v>
      </c>
      <c r="I9596" s="2" t="s">
        <v>71</v>
      </c>
      <c r="J9596">
        <v>6</v>
      </c>
      <c r="K9596">
        <v>15</v>
      </c>
      <c r="L9596">
        <v>989.35450000000003</v>
      </c>
      <c r="M9596">
        <v>5301158</v>
      </c>
      <c r="N9596">
        <v>3</v>
      </c>
      <c r="O9596" s="2" t="s">
        <v>32</v>
      </c>
      <c r="P9596" s="2" t="s">
        <v>33</v>
      </c>
      <c r="Q9596" s="1">
        <v>45183.289513888885</v>
      </c>
      <c r="R9596" s="2" t="s">
        <v>8238</v>
      </c>
      <c r="S9596" s="2" t="s">
        <v>853</v>
      </c>
      <c r="T9596">
        <v>525772</v>
      </c>
      <c r="U9596" s="3">
        <v>45773</v>
      </c>
      <c r="V9596" s="2" t="s">
        <v>55</v>
      </c>
      <c r="W9596">
        <v>5</v>
      </c>
      <c r="X9596">
        <v>1901.84</v>
      </c>
      <c r="Y9596">
        <v>91296</v>
      </c>
      <c r="Z9596" s="1">
        <v>45183.272152777776</v>
      </c>
      <c r="AA9596" s="1">
        <v>45183.280486111114</v>
      </c>
      <c r="AB9596">
        <v>12</v>
      </c>
      <c r="AC9596">
        <v>1.42</v>
      </c>
      <c r="AD9596" s="2" t="s">
        <v>30</v>
      </c>
    </row>
    <row r="9597" spans="1:30" x14ac:dyDescent="0.25">
      <c r="A9597">
        <v>9595</v>
      </c>
      <c r="B9597">
        <v>9660218212</v>
      </c>
      <c r="C9597">
        <v>96254364</v>
      </c>
      <c r="D9597" s="1">
        <v>45981.431238425925</v>
      </c>
      <c r="E9597" s="1">
        <v>45981.443043981482</v>
      </c>
      <c r="F9597" s="1">
        <v>45981.440266203703</v>
      </c>
      <c r="G9597" s="2" t="s">
        <v>37</v>
      </c>
      <c r="H9597">
        <v>1147.7</v>
      </c>
      <c r="I9597" s="2" t="s">
        <v>31</v>
      </c>
      <c r="J9597">
        <v>2</v>
      </c>
      <c r="K9597">
        <v>5</v>
      </c>
      <c r="L9597">
        <v>344.31</v>
      </c>
      <c r="M9597">
        <v>4297873</v>
      </c>
      <c r="N9597">
        <v>4</v>
      </c>
      <c r="O9597" s="2" t="s">
        <v>43</v>
      </c>
      <c r="P9597" s="2" t="s">
        <v>39</v>
      </c>
      <c r="Q9597" s="1">
        <v>45981.481932870367</v>
      </c>
      <c r="R9597" s="2" t="s">
        <v>8239</v>
      </c>
      <c r="S9597" s="2" t="s">
        <v>1224</v>
      </c>
      <c r="T9597">
        <v>904496</v>
      </c>
      <c r="U9597" s="3">
        <v>45436</v>
      </c>
      <c r="V9597" s="2" t="s">
        <v>42</v>
      </c>
      <c r="W9597">
        <v>15</v>
      </c>
      <c r="X9597">
        <v>1760.75</v>
      </c>
      <c r="Y9597">
        <v>62774</v>
      </c>
      <c r="Z9597" s="1">
        <v>45981.443043981482</v>
      </c>
      <c r="AA9597" s="1">
        <v>45981.440266203703</v>
      </c>
      <c r="AB9597">
        <v>-4</v>
      </c>
      <c r="AC9597">
        <v>0.67</v>
      </c>
      <c r="AD9597" s="2" t="s">
        <v>37</v>
      </c>
    </row>
    <row r="9598" spans="1:30" x14ac:dyDescent="0.25">
      <c r="A9598">
        <v>9596</v>
      </c>
      <c r="B9598">
        <v>2895216769</v>
      </c>
      <c r="C9598">
        <v>72303826</v>
      </c>
      <c r="D9598" s="1">
        <v>45655.222488425927</v>
      </c>
      <c r="E9598" s="1">
        <v>45655.232905092591</v>
      </c>
      <c r="F9598" s="1">
        <v>45655.230127314811</v>
      </c>
      <c r="G9598" s="2" t="s">
        <v>37</v>
      </c>
      <c r="H9598">
        <v>2602.89</v>
      </c>
      <c r="I9598" s="2" t="s">
        <v>31</v>
      </c>
      <c r="J9598">
        <v>4</v>
      </c>
      <c r="K9598">
        <v>9</v>
      </c>
      <c r="L9598">
        <v>629.12200000000007</v>
      </c>
      <c r="M9598">
        <v>6468413</v>
      </c>
      <c r="N9598">
        <v>4</v>
      </c>
      <c r="O9598" s="2" t="s">
        <v>38</v>
      </c>
      <c r="P9598" s="2" t="s">
        <v>39</v>
      </c>
      <c r="Q9598" s="1">
        <v>45655.237071759257</v>
      </c>
      <c r="R9598" s="2" t="s">
        <v>2591</v>
      </c>
      <c r="S9598" s="2" t="s">
        <v>397</v>
      </c>
      <c r="T9598">
        <v>587554</v>
      </c>
      <c r="U9598" s="3">
        <v>45829</v>
      </c>
      <c r="V9598" s="2" t="s">
        <v>55</v>
      </c>
      <c r="W9598">
        <v>20</v>
      </c>
      <c r="X9598">
        <v>1843.19</v>
      </c>
      <c r="Y9598">
        <v>92627</v>
      </c>
      <c r="Z9598" s="1">
        <v>45655.232905092591</v>
      </c>
      <c r="AA9598" s="1">
        <v>45655.230127314811</v>
      </c>
      <c r="AB9598">
        <v>-4</v>
      </c>
      <c r="AC9598">
        <v>4.8099999999999996</v>
      </c>
      <c r="AD9598" s="2" t="s">
        <v>37</v>
      </c>
    </row>
    <row r="9599" spans="1:30" x14ac:dyDescent="0.25">
      <c r="A9599">
        <v>9597</v>
      </c>
      <c r="B9599">
        <v>4696427331</v>
      </c>
      <c r="C9599">
        <v>22232144</v>
      </c>
      <c r="D9599" s="1">
        <v>45363.570335648146</v>
      </c>
      <c r="E9599" s="1">
        <v>45363.581446759257</v>
      </c>
      <c r="F9599" s="1">
        <v>45363.584918981483</v>
      </c>
      <c r="G9599" s="2" t="s">
        <v>37</v>
      </c>
      <c r="H9599">
        <v>3513.5</v>
      </c>
      <c r="I9599" s="2" t="s">
        <v>31</v>
      </c>
      <c r="J9599">
        <v>7</v>
      </c>
      <c r="K9599">
        <v>15</v>
      </c>
      <c r="L9599">
        <v>1109.9904999999999</v>
      </c>
      <c r="M9599">
        <v>2801934</v>
      </c>
      <c r="N9599">
        <v>4</v>
      </c>
      <c r="O9599" s="2" t="s">
        <v>32</v>
      </c>
      <c r="P9599" s="2" t="s">
        <v>39</v>
      </c>
      <c r="Q9599" s="1">
        <v>45363.596030092594</v>
      </c>
      <c r="R9599" s="2" t="s">
        <v>8240</v>
      </c>
      <c r="S9599" s="2" t="s">
        <v>636</v>
      </c>
      <c r="T9599">
        <v>57098</v>
      </c>
      <c r="U9599" s="3">
        <v>45815</v>
      </c>
      <c r="V9599" s="2" t="s">
        <v>46</v>
      </c>
      <c r="W9599">
        <v>18</v>
      </c>
      <c r="X9599">
        <v>1614.41</v>
      </c>
      <c r="Y9599">
        <v>60108</v>
      </c>
      <c r="Z9599" s="1">
        <v>45363.581446759257</v>
      </c>
      <c r="AA9599" s="1">
        <v>45363.584918981483</v>
      </c>
      <c r="AB9599">
        <v>5</v>
      </c>
      <c r="AC9599">
        <v>1.62</v>
      </c>
      <c r="AD9599" s="2" t="s">
        <v>37</v>
      </c>
    </row>
    <row r="9600" spans="1:30" x14ac:dyDescent="0.25">
      <c r="A9600">
        <v>9598</v>
      </c>
      <c r="B9600">
        <v>1725520567</v>
      </c>
      <c r="C9600">
        <v>77043867</v>
      </c>
      <c r="D9600" s="1">
        <v>45087.598425925928</v>
      </c>
      <c r="E9600" s="1">
        <v>45087.608148148145</v>
      </c>
      <c r="F9600" s="1">
        <v>45087.618564814817</v>
      </c>
      <c r="G9600" s="2" t="s">
        <v>30</v>
      </c>
      <c r="H9600">
        <v>346.73</v>
      </c>
      <c r="I9600" s="2" t="s">
        <v>71</v>
      </c>
      <c r="J9600">
        <v>1</v>
      </c>
      <c r="K9600">
        <v>1</v>
      </c>
      <c r="L9600">
        <v>69.346000000000004</v>
      </c>
      <c r="M9600">
        <v>2988901</v>
      </c>
      <c r="N9600">
        <v>3</v>
      </c>
      <c r="O9600" s="2" t="s">
        <v>48</v>
      </c>
      <c r="P9600" s="2" t="s">
        <v>33</v>
      </c>
      <c r="Q9600" s="1">
        <v>45087.653981481482</v>
      </c>
      <c r="R9600" s="2" t="s">
        <v>8241</v>
      </c>
      <c r="S9600" s="2" t="s">
        <v>494</v>
      </c>
      <c r="T9600">
        <v>463291</v>
      </c>
      <c r="U9600" s="3">
        <v>45344</v>
      </c>
      <c r="V9600" s="2" t="s">
        <v>46</v>
      </c>
      <c r="W9600">
        <v>13</v>
      </c>
      <c r="X9600">
        <v>1999.33</v>
      </c>
      <c r="Y9600">
        <v>81308</v>
      </c>
      <c r="Z9600" s="1">
        <v>45087.608148148145</v>
      </c>
      <c r="AA9600" s="1">
        <v>45087.618564814817</v>
      </c>
      <c r="AB9600">
        <v>15</v>
      </c>
      <c r="AC9600">
        <v>1.57</v>
      </c>
      <c r="AD9600" s="2" t="s">
        <v>30</v>
      </c>
    </row>
    <row r="9601" spans="1:30" x14ac:dyDescent="0.25">
      <c r="A9601">
        <v>9599</v>
      </c>
      <c r="B9601">
        <v>2203789816</v>
      </c>
      <c r="C9601">
        <v>36277693</v>
      </c>
      <c r="D9601" s="1">
        <v>45082.875196759262</v>
      </c>
      <c r="E9601" s="1">
        <v>45082.882141203707</v>
      </c>
      <c r="F9601" s="1">
        <v>45082.880752314813</v>
      </c>
      <c r="G9601" s="2" t="s">
        <v>37</v>
      </c>
      <c r="H9601">
        <v>1327.29</v>
      </c>
      <c r="I9601" s="2" t="s">
        <v>31</v>
      </c>
      <c r="J9601">
        <v>2</v>
      </c>
      <c r="K9601">
        <v>5</v>
      </c>
      <c r="L9601">
        <v>464.55149999999998</v>
      </c>
      <c r="M9601">
        <v>7172899</v>
      </c>
      <c r="N9601">
        <v>5</v>
      </c>
      <c r="O9601" s="2" t="s">
        <v>43</v>
      </c>
      <c r="P9601" s="2" t="s">
        <v>39</v>
      </c>
      <c r="Q9601" s="1">
        <v>45082.908530092594</v>
      </c>
      <c r="R9601" s="2" t="s">
        <v>2571</v>
      </c>
      <c r="S9601" s="2" t="s">
        <v>556</v>
      </c>
      <c r="T9601">
        <v>111906</v>
      </c>
      <c r="U9601" s="3">
        <v>45592</v>
      </c>
      <c r="V9601" s="2" t="s">
        <v>36</v>
      </c>
      <c r="W9601">
        <v>4</v>
      </c>
      <c r="X9601">
        <v>1571.1</v>
      </c>
      <c r="Y9601">
        <v>85090</v>
      </c>
      <c r="Z9601" s="1">
        <v>45082.882141203707</v>
      </c>
      <c r="AA9601" s="1">
        <v>45082.880752314813</v>
      </c>
      <c r="AB9601">
        <v>-2</v>
      </c>
      <c r="AC9601">
        <v>2.61</v>
      </c>
      <c r="AD9601" s="2" t="s">
        <v>37</v>
      </c>
    </row>
    <row r="9602" spans="1:30" x14ac:dyDescent="0.25">
      <c r="A9602">
        <v>9600</v>
      </c>
      <c r="B9602">
        <v>1740896018</v>
      </c>
      <c r="C9602">
        <v>61837682</v>
      </c>
      <c r="D9602" s="1">
        <v>45896.698379629626</v>
      </c>
      <c r="E9602" s="1">
        <v>45896.708796296298</v>
      </c>
      <c r="F9602" s="1">
        <v>45896.715740740743</v>
      </c>
      <c r="G9602" s="2" t="s">
        <v>30</v>
      </c>
      <c r="H9602">
        <v>175.34</v>
      </c>
      <c r="I9602" s="2" t="s">
        <v>56</v>
      </c>
      <c r="J9602">
        <v>1</v>
      </c>
      <c r="K9602">
        <v>3</v>
      </c>
      <c r="L9602">
        <v>61.369000000000007</v>
      </c>
      <c r="M9602">
        <v>3971724</v>
      </c>
      <c r="N9602">
        <v>4</v>
      </c>
      <c r="O9602" s="2" t="s">
        <v>32</v>
      </c>
      <c r="P9602" s="2" t="s">
        <v>33</v>
      </c>
      <c r="Q9602" s="1">
        <v>45896.751157407409</v>
      </c>
      <c r="R9602" s="2" t="s">
        <v>8242</v>
      </c>
      <c r="S9602" s="2" t="s">
        <v>484</v>
      </c>
      <c r="T9602">
        <v>870111</v>
      </c>
      <c r="U9602" s="3">
        <v>45984</v>
      </c>
      <c r="V9602" s="2" t="s">
        <v>55</v>
      </c>
      <c r="W9602">
        <v>14</v>
      </c>
      <c r="X9602">
        <v>1367.09</v>
      </c>
      <c r="Y9602">
        <v>28617</v>
      </c>
      <c r="Z9602" s="1">
        <v>45896.708796296298</v>
      </c>
      <c r="AA9602" s="1">
        <v>45896.715740740743</v>
      </c>
      <c r="AB9602">
        <v>10</v>
      </c>
      <c r="AC9602">
        <v>1.44</v>
      </c>
      <c r="AD9602" s="2" t="s">
        <v>30</v>
      </c>
    </row>
    <row r="9603" spans="1:30" x14ac:dyDescent="0.25">
      <c r="A9603">
        <v>9601</v>
      </c>
      <c r="B9603">
        <v>3971484504</v>
      </c>
      <c r="C9603">
        <v>31990501</v>
      </c>
      <c r="D9603" s="1">
        <v>45967.107303240744</v>
      </c>
      <c r="E9603" s="1">
        <v>45967.114942129629</v>
      </c>
      <c r="F9603" s="1">
        <v>45967.114942129629</v>
      </c>
      <c r="G9603" s="2" t="s">
        <v>37</v>
      </c>
      <c r="H9603">
        <v>3175.17</v>
      </c>
      <c r="I9603" s="2" t="s">
        <v>56</v>
      </c>
      <c r="J9603">
        <v>7</v>
      </c>
      <c r="K9603">
        <v>9</v>
      </c>
      <c r="L9603">
        <v>927.29449999999997</v>
      </c>
      <c r="M9603">
        <v>3875035</v>
      </c>
      <c r="N9603">
        <v>4</v>
      </c>
      <c r="O9603" s="2" t="s">
        <v>48</v>
      </c>
      <c r="P9603" s="2" t="s">
        <v>39</v>
      </c>
      <c r="Q9603" s="1">
        <v>45967.145497685182</v>
      </c>
      <c r="R9603" s="2" t="s">
        <v>8243</v>
      </c>
      <c r="S9603" s="2" t="s">
        <v>154</v>
      </c>
      <c r="T9603">
        <v>556046</v>
      </c>
      <c r="U9603" s="3">
        <v>45571</v>
      </c>
      <c r="V9603" s="2" t="s">
        <v>46</v>
      </c>
      <c r="W9603">
        <v>2</v>
      </c>
      <c r="X9603">
        <v>1549.05</v>
      </c>
      <c r="Y9603">
        <v>33195</v>
      </c>
      <c r="Z9603" s="1">
        <v>45967.114942129629</v>
      </c>
      <c r="AA9603" s="1">
        <v>45967.114942129629</v>
      </c>
      <c r="AB9603">
        <v>0</v>
      </c>
      <c r="AC9603">
        <v>2.78</v>
      </c>
      <c r="AD9603" s="2" t="s">
        <v>37</v>
      </c>
    </row>
    <row r="9604" spans="1:30" x14ac:dyDescent="0.25">
      <c r="A9604">
        <v>9602</v>
      </c>
      <c r="B9604">
        <v>3470937141</v>
      </c>
      <c r="C9604">
        <v>36411147</v>
      </c>
      <c r="D9604" s="1">
        <v>45935.261504629627</v>
      </c>
      <c r="E9604" s="1">
        <v>45935.274004629631</v>
      </c>
      <c r="F9604" s="1">
        <v>45935.276087962964</v>
      </c>
      <c r="G9604" s="2" t="s">
        <v>37</v>
      </c>
      <c r="H9604">
        <v>3150.14</v>
      </c>
      <c r="I9604" s="2" t="s">
        <v>47</v>
      </c>
      <c r="J9604">
        <v>5</v>
      </c>
      <c r="K9604">
        <v>8</v>
      </c>
      <c r="L9604">
        <v>1047.5815</v>
      </c>
      <c r="M9604">
        <v>1229074</v>
      </c>
      <c r="N9604">
        <v>4</v>
      </c>
      <c r="O9604" s="2" t="s">
        <v>43</v>
      </c>
      <c r="P9604" s="2" t="s">
        <v>39</v>
      </c>
      <c r="Q9604" s="1">
        <v>45935.309421296297</v>
      </c>
      <c r="R9604" s="2" t="s">
        <v>8244</v>
      </c>
      <c r="S9604" s="2" t="s">
        <v>1188</v>
      </c>
      <c r="T9604">
        <v>753945</v>
      </c>
      <c r="U9604" s="3">
        <v>45600</v>
      </c>
      <c r="V9604" s="2" t="s">
        <v>42</v>
      </c>
      <c r="W9604">
        <v>7</v>
      </c>
      <c r="X9604">
        <v>1127.3800000000001</v>
      </c>
      <c r="Y9604">
        <v>23091</v>
      </c>
      <c r="Z9604" s="1">
        <v>45935.274004629631</v>
      </c>
      <c r="AA9604" s="1">
        <v>45935.276087962964</v>
      </c>
      <c r="AB9604">
        <v>3</v>
      </c>
      <c r="AC9604">
        <v>2.75</v>
      </c>
      <c r="AD9604" s="2" t="s">
        <v>37</v>
      </c>
    </row>
    <row r="9605" spans="1:30" x14ac:dyDescent="0.25">
      <c r="A9605">
        <v>9603</v>
      </c>
      <c r="B9605">
        <v>1540649845</v>
      </c>
      <c r="C9605">
        <v>27409890</v>
      </c>
      <c r="D9605" s="1">
        <v>45569.431967592594</v>
      </c>
      <c r="E9605" s="1">
        <v>45569.443773148145</v>
      </c>
      <c r="F9605" s="1">
        <v>45569.442384259259</v>
      </c>
      <c r="G9605" s="2" t="s">
        <v>37</v>
      </c>
      <c r="H9605">
        <v>1768.87</v>
      </c>
      <c r="I9605" s="2" t="s">
        <v>56</v>
      </c>
      <c r="J9605">
        <v>2</v>
      </c>
      <c r="K9605">
        <v>5</v>
      </c>
      <c r="L9605">
        <v>530.66099999999994</v>
      </c>
      <c r="M9605">
        <v>9149941</v>
      </c>
      <c r="N9605">
        <v>5</v>
      </c>
      <c r="O9605" s="2" t="s">
        <v>38</v>
      </c>
      <c r="P9605" s="2" t="s">
        <v>39</v>
      </c>
      <c r="Q9605" s="1">
        <v>45569.480578703704</v>
      </c>
      <c r="R9605" s="2" t="s">
        <v>7075</v>
      </c>
      <c r="S9605" s="2" t="s">
        <v>373</v>
      </c>
      <c r="T9605">
        <v>123246</v>
      </c>
      <c r="U9605" s="3">
        <v>45988</v>
      </c>
      <c r="V9605" s="2" t="s">
        <v>36</v>
      </c>
      <c r="W9605">
        <v>20</v>
      </c>
      <c r="X9605">
        <v>410.65</v>
      </c>
      <c r="Y9605">
        <v>46844</v>
      </c>
      <c r="Z9605" s="1">
        <v>45569.443773148145</v>
      </c>
      <c r="AA9605" s="1">
        <v>45569.442384259259</v>
      </c>
      <c r="AB9605">
        <v>-2</v>
      </c>
      <c r="AC9605">
        <v>4.32</v>
      </c>
      <c r="AD9605" s="2" t="s">
        <v>37</v>
      </c>
    </row>
    <row r="9606" spans="1:30" x14ac:dyDescent="0.25">
      <c r="A9606">
        <v>9604</v>
      </c>
      <c r="B9606">
        <v>1241374847</v>
      </c>
      <c r="C9606">
        <v>14154640</v>
      </c>
      <c r="D9606" s="1">
        <v>45696.139918981484</v>
      </c>
      <c r="E9606" s="1">
        <v>45696.149641203701</v>
      </c>
      <c r="F9606" s="1">
        <v>45696.148946759262</v>
      </c>
      <c r="G9606" s="2" t="s">
        <v>37</v>
      </c>
      <c r="H9606">
        <v>3928.76</v>
      </c>
      <c r="I9606" s="2" t="s">
        <v>47</v>
      </c>
      <c r="J9606">
        <v>8</v>
      </c>
      <c r="K9606">
        <v>16</v>
      </c>
      <c r="L9606">
        <v>1121.162</v>
      </c>
      <c r="M9606">
        <v>3921922</v>
      </c>
      <c r="N9606">
        <v>4</v>
      </c>
      <c r="O9606" s="2" t="s">
        <v>48</v>
      </c>
      <c r="P9606" s="2" t="s">
        <v>39</v>
      </c>
      <c r="Q9606" s="1">
        <v>45696.166307870371</v>
      </c>
      <c r="R9606" s="2" t="s">
        <v>8245</v>
      </c>
      <c r="S9606" s="2" t="s">
        <v>722</v>
      </c>
      <c r="T9606">
        <v>42109</v>
      </c>
      <c r="U9606" s="3">
        <v>45461</v>
      </c>
      <c r="V9606" s="2" t="s">
        <v>36</v>
      </c>
      <c r="W9606">
        <v>2</v>
      </c>
      <c r="X9606">
        <v>816.08</v>
      </c>
      <c r="Y9606">
        <v>12790</v>
      </c>
      <c r="Z9606" s="1">
        <v>45696.149641203701</v>
      </c>
      <c r="AA9606" s="1">
        <v>45696.148946759262</v>
      </c>
      <c r="AB9606">
        <v>-1</v>
      </c>
      <c r="AC9606">
        <v>2.4</v>
      </c>
      <c r="AD9606" s="2" t="s">
        <v>37</v>
      </c>
    </row>
    <row r="9607" spans="1:30" x14ac:dyDescent="0.25">
      <c r="A9607">
        <v>9605</v>
      </c>
      <c r="B9607">
        <v>9188038939</v>
      </c>
      <c r="C9607">
        <v>11663842</v>
      </c>
      <c r="D9607" s="1">
        <v>44948.125578703701</v>
      </c>
      <c r="E9607" s="1">
        <v>44948.134606481479</v>
      </c>
      <c r="F9607" s="1">
        <v>44948.140856481485</v>
      </c>
      <c r="G9607" s="2" t="s">
        <v>30</v>
      </c>
      <c r="H9607">
        <v>3456.91</v>
      </c>
      <c r="I9607" s="2" t="s">
        <v>56</v>
      </c>
      <c r="J9607">
        <v>6</v>
      </c>
      <c r="K9607">
        <v>17</v>
      </c>
      <c r="L9607">
        <v>1234.5709999999999</v>
      </c>
      <c r="M9607">
        <v>254956</v>
      </c>
      <c r="N9607">
        <v>3</v>
      </c>
      <c r="O9607" s="2" t="s">
        <v>38</v>
      </c>
      <c r="P9607" s="2" t="s">
        <v>33</v>
      </c>
      <c r="Q9607" s="1">
        <v>44948.160995370374</v>
      </c>
      <c r="R9607" s="2" t="s">
        <v>6794</v>
      </c>
      <c r="S9607" s="2" t="s">
        <v>1016</v>
      </c>
      <c r="T9607">
        <v>960308</v>
      </c>
      <c r="U9607" s="3">
        <v>45848</v>
      </c>
      <c r="V9607" s="2" t="s">
        <v>42</v>
      </c>
      <c r="W9607">
        <v>3</v>
      </c>
      <c r="X9607">
        <v>1526.85</v>
      </c>
      <c r="Y9607">
        <v>43013</v>
      </c>
      <c r="Z9607" s="1">
        <v>44948.134606481479</v>
      </c>
      <c r="AA9607" s="1">
        <v>44948.140856481485</v>
      </c>
      <c r="AB9607">
        <v>9</v>
      </c>
      <c r="AC9607">
        <v>4.45</v>
      </c>
      <c r="AD9607" s="2" t="s">
        <v>30</v>
      </c>
    </row>
    <row r="9608" spans="1:30" x14ac:dyDescent="0.25">
      <c r="A9608">
        <v>9606</v>
      </c>
      <c r="B9608">
        <v>4014844183</v>
      </c>
      <c r="C9608">
        <v>62304097</v>
      </c>
      <c r="D9608" s="1">
        <v>45819.452291666668</v>
      </c>
      <c r="E9608" s="1">
        <v>45819.460625</v>
      </c>
      <c r="F9608" s="1">
        <v>45819.458541666667</v>
      </c>
      <c r="G9608" s="2" t="s">
        <v>37</v>
      </c>
      <c r="H9608">
        <v>2091.11</v>
      </c>
      <c r="I9608" s="2" t="s">
        <v>31</v>
      </c>
      <c r="J9608">
        <v>7</v>
      </c>
      <c r="K9608">
        <v>14</v>
      </c>
      <c r="L9608">
        <v>594.64300000000003</v>
      </c>
      <c r="M9608">
        <v>9512592</v>
      </c>
      <c r="N9608">
        <v>5</v>
      </c>
      <c r="O9608" s="2" t="s">
        <v>38</v>
      </c>
      <c r="P9608" s="2" t="s">
        <v>39</v>
      </c>
      <c r="Q9608" s="1">
        <v>45819.469652777778</v>
      </c>
      <c r="R9608" s="2" t="s">
        <v>8246</v>
      </c>
      <c r="S9608" s="2" t="s">
        <v>305</v>
      </c>
      <c r="T9608">
        <v>322605</v>
      </c>
      <c r="U9608" s="3">
        <v>45172</v>
      </c>
      <c r="V9608" s="2" t="s">
        <v>42</v>
      </c>
      <c r="W9608">
        <v>15</v>
      </c>
      <c r="X9608">
        <v>883.02</v>
      </c>
      <c r="Y9608">
        <v>18448</v>
      </c>
      <c r="Z9608" s="1">
        <v>45819.460625</v>
      </c>
      <c r="AA9608" s="1">
        <v>45819.458541666667</v>
      </c>
      <c r="AB9608">
        <v>-3</v>
      </c>
      <c r="AC9608">
        <v>0.53</v>
      </c>
      <c r="AD9608" s="2" t="s">
        <v>37</v>
      </c>
    </row>
    <row r="9609" spans="1:30" x14ac:dyDescent="0.25">
      <c r="A9609">
        <v>9607</v>
      </c>
      <c r="B9609">
        <v>4201743956</v>
      </c>
      <c r="C9609">
        <v>89970406</v>
      </c>
      <c r="D9609" s="1">
        <v>45539.684548611112</v>
      </c>
      <c r="E9609" s="1">
        <v>45539.697743055556</v>
      </c>
      <c r="F9609" s="1">
        <v>45539.694965277777</v>
      </c>
      <c r="G9609" s="2" t="s">
        <v>37</v>
      </c>
      <c r="H9609">
        <v>1176.82</v>
      </c>
      <c r="I9609" s="2" t="s">
        <v>71</v>
      </c>
      <c r="J9609">
        <v>2</v>
      </c>
      <c r="K9609">
        <v>3</v>
      </c>
      <c r="L9609">
        <v>368.37399999999997</v>
      </c>
      <c r="M9609">
        <v>4695765</v>
      </c>
      <c r="N9609">
        <v>5</v>
      </c>
      <c r="O9609" s="2" t="s">
        <v>48</v>
      </c>
      <c r="P9609" s="2" t="s">
        <v>39</v>
      </c>
      <c r="Q9609" s="1">
        <v>45539.701909722222</v>
      </c>
      <c r="R9609" s="2" t="s">
        <v>4892</v>
      </c>
      <c r="S9609" s="2" t="s">
        <v>369</v>
      </c>
      <c r="T9609">
        <v>172729</v>
      </c>
      <c r="U9609" s="3">
        <v>45143</v>
      </c>
      <c r="V9609" s="2" t="s">
        <v>46</v>
      </c>
      <c r="W9609">
        <v>6</v>
      </c>
      <c r="X9609">
        <v>1065.51</v>
      </c>
      <c r="Y9609">
        <v>3661</v>
      </c>
      <c r="Z9609" s="1">
        <v>45539.697743055556</v>
      </c>
      <c r="AA9609" s="1">
        <v>45539.694965277777</v>
      </c>
      <c r="AB9609">
        <v>-4</v>
      </c>
      <c r="AC9609">
        <v>2.0499999999999998</v>
      </c>
      <c r="AD9609" s="2" t="s">
        <v>37</v>
      </c>
    </row>
    <row r="9610" spans="1:30" x14ac:dyDescent="0.25">
      <c r="A9610">
        <v>9608</v>
      </c>
      <c r="B9610">
        <v>9749650555</v>
      </c>
      <c r="C9610">
        <v>33871081</v>
      </c>
      <c r="D9610" s="1">
        <v>45416.562256944446</v>
      </c>
      <c r="E9610" s="1">
        <v>45416.574062500003</v>
      </c>
      <c r="F9610" s="1">
        <v>45416.571284722224</v>
      </c>
      <c r="G9610" s="2" t="s">
        <v>37</v>
      </c>
      <c r="H9610">
        <v>1044.8499999999999</v>
      </c>
      <c r="I9610" s="2" t="s">
        <v>71</v>
      </c>
      <c r="J9610">
        <v>3</v>
      </c>
      <c r="K9610">
        <v>7</v>
      </c>
      <c r="L9610">
        <v>300.286</v>
      </c>
      <c r="M9610">
        <v>3532470</v>
      </c>
      <c r="N9610">
        <v>4</v>
      </c>
      <c r="O9610" s="2" t="s">
        <v>48</v>
      </c>
      <c r="P9610" s="2" t="s">
        <v>39</v>
      </c>
      <c r="Q9610" s="1">
        <v>45416.611562500002</v>
      </c>
      <c r="R9610" s="2" t="s">
        <v>8247</v>
      </c>
      <c r="S9610" s="2" t="s">
        <v>632</v>
      </c>
      <c r="T9610">
        <v>499583</v>
      </c>
      <c r="U9610" s="3">
        <v>45124</v>
      </c>
      <c r="V9610" s="2" t="s">
        <v>46</v>
      </c>
      <c r="W9610">
        <v>9</v>
      </c>
      <c r="X9610">
        <v>1615.66</v>
      </c>
      <c r="Y9610">
        <v>62743</v>
      </c>
      <c r="Z9610" s="1">
        <v>45416.574062500003</v>
      </c>
      <c r="AA9610" s="1">
        <v>45416.571284722224</v>
      </c>
      <c r="AB9610">
        <v>-4</v>
      </c>
      <c r="AC9610">
        <v>4.5599999999999996</v>
      </c>
      <c r="AD9610" s="2" t="s">
        <v>37</v>
      </c>
    </row>
    <row r="9611" spans="1:30" x14ac:dyDescent="0.25">
      <c r="A9611">
        <v>9609</v>
      </c>
      <c r="B9611">
        <v>1219426123</v>
      </c>
      <c r="C9611">
        <v>46194244</v>
      </c>
      <c r="D9611" s="1">
        <v>45933.123854166668</v>
      </c>
      <c r="E9611" s="1">
        <v>45933.134965277779</v>
      </c>
      <c r="F9611" s="1">
        <v>45933.14329861111</v>
      </c>
      <c r="G9611" s="2" t="s">
        <v>30</v>
      </c>
      <c r="H9611">
        <v>3112.6</v>
      </c>
      <c r="I9611" s="2" t="s">
        <v>47</v>
      </c>
      <c r="J9611">
        <v>5</v>
      </c>
      <c r="K9611">
        <v>7</v>
      </c>
      <c r="L9611">
        <v>978.71050000000002</v>
      </c>
      <c r="M9611">
        <v>9188619</v>
      </c>
      <c r="N9611">
        <v>4</v>
      </c>
      <c r="O9611" s="2" t="s">
        <v>32</v>
      </c>
      <c r="P9611" s="2" t="s">
        <v>33</v>
      </c>
      <c r="Q9611" s="1">
        <v>45933.152326388888</v>
      </c>
      <c r="R9611" s="2" t="s">
        <v>3751</v>
      </c>
      <c r="S9611" s="2" t="s">
        <v>68</v>
      </c>
      <c r="T9611">
        <v>623871</v>
      </c>
      <c r="U9611" s="3">
        <v>45482</v>
      </c>
      <c r="V9611" s="2" t="s">
        <v>55</v>
      </c>
      <c r="W9611">
        <v>10</v>
      </c>
      <c r="X9611">
        <v>1300.04</v>
      </c>
      <c r="Y9611">
        <v>73562</v>
      </c>
      <c r="Z9611" s="1">
        <v>45933.134965277779</v>
      </c>
      <c r="AA9611" s="1">
        <v>45933.14329861111</v>
      </c>
      <c r="AB9611">
        <v>12</v>
      </c>
      <c r="AC9611">
        <v>1.51</v>
      </c>
      <c r="AD9611" s="2" t="s">
        <v>30</v>
      </c>
    </row>
    <row r="9612" spans="1:30" x14ac:dyDescent="0.25">
      <c r="A9612">
        <v>9610</v>
      </c>
      <c r="B9612">
        <v>6149586509</v>
      </c>
      <c r="C9612">
        <v>74847017</v>
      </c>
      <c r="D9612" s="1">
        <v>45652.639976851853</v>
      </c>
      <c r="E9612" s="1">
        <v>45652.646921296298</v>
      </c>
      <c r="F9612" s="1">
        <v>45652.656643518516</v>
      </c>
      <c r="G9612" s="2" t="s">
        <v>30</v>
      </c>
      <c r="H9612">
        <v>3371.71</v>
      </c>
      <c r="I9612" s="2" t="s">
        <v>31</v>
      </c>
      <c r="J9612">
        <v>6</v>
      </c>
      <c r="K9612">
        <v>13</v>
      </c>
      <c r="L9612">
        <v>1112.1264999999999</v>
      </c>
      <c r="M9612">
        <v>9902281</v>
      </c>
      <c r="N9612">
        <v>3</v>
      </c>
      <c r="O9612" s="2" t="s">
        <v>48</v>
      </c>
      <c r="P9612" s="2" t="s">
        <v>33</v>
      </c>
      <c r="Q9612" s="1">
        <v>45652.66983796296</v>
      </c>
      <c r="R9612" s="2" t="s">
        <v>8248</v>
      </c>
      <c r="S9612" s="2" t="s">
        <v>663</v>
      </c>
      <c r="T9612">
        <v>76930</v>
      </c>
      <c r="U9612" s="3">
        <v>45634</v>
      </c>
      <c r="V9612" s="2" t="s">
        <v>36</v>
      </c>
      <c r="W9612">
        <v>5</v>
      </c>
      <c r="X9612">
        <v>1215.3800000000001</v>
      </c>
      <c r="Y9612">
        <v>85607</v>
      </c>
      <c r="Z9612" s="1">
        <v>45652.646921296298</v>
      </c>
      <c r="AA9612" s="1">
        <v>45652.656643518516</v>
      </c>
      <c r="AB9612">
        <v>14</v>
      </c>
      <c r="AC9612">
        <v>4.2699999999999996</v>
      </c>
      <c r="AD9612" s="2" t="s">
        <v>30</v>
      </c>
    </row>
    <row r="9613" spans="1:30" x14ac:dyDescent="0.25">
      <c r="A9613">
        <v>9611</v>
      </c>
      <c r="B9613">
        <v>1995665626</v>
      </c>
      <c r="C9613">
        <v>41247712</v>
      </c>
      <c r="D9613" s="1">
        <v>44943.697881944441</v>
      </c>
      <c r="E9613" s="1">
        <v>44943.708993055552</v>
      </c>
      <c r="F9613" s="1">
        <v>44943.719409722224</v>
      </c>
      <c r="G9613" s="2" t="s">
        <v>30</v>
      </c>
      <c r="H9613">
        <v>1444.66</v>
      </c>
      <c r="I9613" s="2" t="s">
        <v>47</v>
      </c>
      <c r="J9613">
        <v>3</v>
      </c>
      <c r="K9613">
        <v>5</v>
      </c>
      <c r="L9613">
        <v>449.01800000000003</v>
      </c>
      <c r="M9613">
        <v>3501967</v>
      </c>
      <c r="N9613">
        <v>3</v>
      </c>
      <c r="O9613" s="2" t="s">
        <v>43</v>
      </c>
      <c r="P9613" s="2" t="s">
        <v>33</v>
      </c>
      <c r="Q9613" s="1">
        <v>44943.749965277777</v>
      </c>
      <c r="R9613" s="2" t="s">
        <v>8249</v>
      </c>
      <c r="S9613" s="2" t="s">
        <v>402</v>
      </c>
      <c r="T9613">
        <v>797016</v>
      </c>
      <c r="U9613" s="3">
        <v>45635</v>
      </c>
      <c r="V9613" s="2" t="s">
        <v>42</v>
      </c>
      <c r="W9613">
        <v>1</v>
      </c>
      <c r="X9613">
        <v>1636.55</v>
      </c>
      <c r="Y9613">
        <v>83116</v>
      </c>
      <c r="Z9613" s="1">
        <v>44943.708993055552</v>
      </c>
      <c r="AA9613" s="1">
        <v>44943.719409722224</v>
      </c>
      <c r="AB9613">
        <v>15</v>
      </c>
      <c r="AC9613">
        <v>1.19</v>
      </c>
      <c r="AD9613" s="2" t="s">
        <v>30</v>
      </c>
    </row>
    <row r="9614" spans="1:30" x14ac:dyDescent="0.25">
      <c r="A9614">
        <v>9612</v>
      </c>
      <c r="B9614">
        <v>3095870053</v>
      </c>
      <c r="C9614">
        <v>16410654</v>
      </c>
      <c r="D9614" s="1">
        <v>45639.743043981478</v>
      </c>
      <c r="E9614" s="1">
        <v>45639.752766203703</v>
      </c>
      <c r="F9614" s="1">
        <v>45639.75068287037</v>
      </c>
      <c r="G9614" s="2" t="s">
        <v>37</v>
      </c>
      <c r="H9614">
        <v>2503.9</v>
      </c>
      <c r="I9614" s="2" t="s">
        <v>31</v>
      </c>
      <c r="J9614">
        <v>4</v>
      </c>
      <c r="K9614">
        <v>7</v>
      </c>
      <c r="L9614">
        <v>687.08150000000001</v>
      </c>
      <c r="M9614">
        <v>6352981</v>
      </c>
      <c r="N9614">
        <v>4</v>
      </c>
      <c r="O9614" s="2" t="s">
        <v>38</v>
      </c>
      <c r="P9614" s="2" t="s">
        <v>39</v>
      </c>
      <c r="Q9614" s="1">
        <v>45639.780543981484</v>
      </c>
      <c r="R9614" s="2" t="s">
        <v>8250</v>
      </c>
      <c r="S9614" s="2" t="s">
        <v>233</v>
      </c>
      <c r="T9614">
        <v>650500</v>
      </c>
      <c r="U9614" s="3">
        <v>45015</v>
      </c>
      <c r="V9614" s="2" t="s">
        <v>42</v>
      </c>
      <c r="W9614">
        <v>17</v>
      </c>
      <c r="X9614">
        <v>659.04</v>
      </c>
      <c r="Y9614">
        <v>2183</v>
      </c>
      <c r="Z9614" s="1">
        <v>45639.752766203703</v>
      </c>
      <c r="AA9614" s="1">
        <v>45639.75068287037</v>
      </c>
      <c r="AB9614">
        <v>-3</v>
      </c>
      <c r="AC9614">
        <v>1.79</v>
      </c>
      <c r="AD9614" s="2" t="s">
        <v>37</v>
      </c>
    </row>
    <row r="9615" spans="1:30" x14ac:dyDescent="0.25">
      <c r="A9615">
        <v>9613</v>
      </c>
      <c r="B9615">
        <v>1450112086</v>
      </c>
      <c r="C9615">
        <v>2603140</v>
      </c>
      <c r="D9615" s="1">
        <v>45335.685520833336</v>
      </c>
      <c r="E9615" s="1">
        <v>45335.692465277774</v>
      </c>
      <c r="F9615" s="1">
        <v>45335.695243055554</v>
      </c>
      <c r="G9615" s="2" t="s">
        <v>37</v>
      </c>
      <c r="H9615">
        <v>1690.47</v>
      </c>
      <c r="I9615" s="2" t="s">
        <v>47</v>
      </c>
      <c r="J9615">
        <v>3</v>
      </c>
      <c r="K9615">
        <v>7</v>
      </c>
      <c r="L9615">
        <v>397.90699999999998</v>
      </c>
      <c r="M9615">
        <v>1511616</v>
      </c>
      <c r="N9615">
        <v>4</v>
      </c>
      <c r="O9615" s="2" t="s">
        <v>38</v>
      </c>
      <c r="P9615" s="2" t="s">
        <v>39</v>
      </c>
      <c r="Q9615" s="1">
        <v>45335.719548611109</v>
      </c>
      <c r="R9615" s="2" t="s">
        <v>8251</v>
      </c>
      <c r="S9615" s="2" t="s">
        <v>949</v>
      </c>
      <c r="T9615">
        <v>650894</v>
      </c>
      <c r="U9615" s="3">
        <v>45940</v>
      </c>
      <c r="V9615" s="2" t="s">
        <v>46</v>
      </c>
      <c r="W9615">
        <v>15</v>
      </c>
      <c r="X9615">
        <v>1834.88</v>
      </c>
      <c r="Y9615">
        <v>32456</v>
      </c>
      <c r="Z9615" s="1">
        <v>45335.692465277774</v>
      </c>
      <c r="AA9615" s="1">
        <v>45335.695243055554</v>
      </c>
      <c r="AB9615">
        <v>4</v>
      </c>
      <c r="AC9615">
        <v>3.64</v>
      </c>
      <c r="AD9615" s="2" t="s">
        <v>37</v>
      </c>
    </row>
    <row r="9616" spans="1:30" x14ac:dyDescent="0.25">
      <c r="A9616">
        <v>9614</v>
      </c>
      <c r="B9616">
        <v>2057207511</v>
      </c>
      <c r="C9616">
        <v>10433090</v>
      </c>
      <c r="D9616" s="1">
        <v>45929.449155092596</v>
      </c>
      <c r="E9616" s="1">
        <v>45929.45957175926</v>
      </c>
      <c r="F9616" s="1">
        <v>45929.463738425926</v>
      </c>
      <c r="G9616" s="2" t="s">
        <v>30</v>
      </c>
      <c r="H9616">
        <v>1990.88</v>
      </c>
      <c r="I9616" s="2" t="s">
        <v>71</v>
      </c>
      <c r="J9616">
        <v>5</v>
      </c>
      <c r="K9616">
        <v>9</v>
      </c>
      <c r="L9616">
        <v>619.70550000000003</v>
      </c>
      <c r="M9616">
        <v>121002</v>
      </c>
      <c r="N9616">
        <v>3</v>
      </c>
      <c r="O9616" s="2" t="s">
        <v>48</v>
      </c>
      <c r="P9616" s="2" t="s">
        <v>33</v>
      </c>
      <c r="Q9616" s="1">
        <v>45929.472071759257</v>
      </c>
      <c r="R9616" s="2" t="s">
        <v>8252</v>
      </c>
      <c r="S9616" s="2" t="s">
        <v>526</v>
      </c>
      <c r="T9616">
        <v>637408</v>
      </c>
      <c r="U9616" s="3">
        <v>45035</v>
      </c>
      <c r="V9616" s="2" t="s">
        <v>55</v>
      </c>
      <c r="W9616">
        <v>19</v>
      </c>
      <c r="X9616">
        <v>761.8</v>
      </c>
      <c r="Y9616">
        <v>36619</v>
      </c>
      <c r="Z9616" s="1">
        <v>45929.45957175926</v>
      </c>
      <c r="AA9616" s="1">
        <v>45929.463738425926</v>
      </c>
      <c r="AB9616">
        <v>6</v>
      </c>
      <c r="AC9616">
        <v>2.67</v>
      </c>
      <c r="AD9616" s="2" t="s">
        <v>30</v>
      </c>
    </row>
    <row r="9617" spans="1:30" x14ac:dyDescent="0.25">
      <c r="A9617">
        <v>9615</v>
      </c>
      <c r="B9617">
        <v>5373050255</v>
      </c>
      <c r="C9617">
        <v>29277862</v>
      </c>
      <c r="D9617" s="1">
        <v>45565.860046296293</v>
      </c>
      <c r="E9617" s="1">
        <v>45565.867685185185</v>
      </c>
      <c r="F9617" s="1">
        <v>45565.870462962965</v>
      </c>
      <c r="G9617" s="2" t="s">
        <v>37</v>
      </c>
      <c r="H9617">
        <v>1486.55</v>
      </c>
      <c r="I9617" s="2" t="s">
        <v>71</v>
      </c>
      <c r="J9617">
        <v>4</v>
      </c>
      <c r="K9617">
        <v>8</v>
      </c>
      <c r="L9617">
        <v>480.17399999999998</v>
      </c>
      <c r="M9617">
        <v>3181431</v>
      </c>
      <c r="N9617">
        <v>4</v>
      </c>
      <c r="O9617" s="2" t="s">
        <v>38</v>
      </c>
      <c r="P9617" s="2" t="s">
        <v>39</v>
      </c>
      <c r="Q9617" s="1">
        <v>45565.878101851849</v>
      </c>
      <c r="R9617" s="2" t="s">
        <v>8253</v>
      </c>
      <c r="S9617" s="2" t="s">
        <v>935</v>
      </c>
      <c r="T9617">
        <v>590981</v>
      </c>
      <c r="U9617" s="3">
        <v>45050</v>
      </c>
      <c r="V9617" s="2" t="s">
        <v>55</v>
      </c>
      <c r="W9617">
        <v>15</v>
      </c>
      <c r="X9617">
        <v>1048.8699999999999</v>
      </c>
      <c r="Y9617">
        <v>65991</v>
      </c>
      <c r="Z9617" s="1">
        <v>45565.867685185185</v>
      </c>
      <c r="AA9617" s="1">
        <v>45565.870462962965</v>
      </c>
      <c r="AB9617">
        <v>4</v>
      </c>
      <c r="AC9617">
        <v>3.73</v>
      </c>
      <c r="AD9617" s="2" t="s">
        <v>37</v>
      </c>
    </row>
    <row r="9618" spans="1:30" x14ac:dyDescent="0.25">
      <c r="A9618">
        <v>9616</v>
      </c>
      <c r="B9618">
        <v>5810569125</v>
      </c>
      <c r="C9618">
        <v>66887837</v>
      </c>
      <c r="D9618" s="1">
        <v>45455.798032407409</v>
      </c>
      <c r="E9618" s="1">
        <v>45455.80636574074</v>
      </c>
      <c r="F9618" s="1">
        <v>45455.816087962965</v>
      </c>
      <c r="G9618" s="2" t="s">
        <v>30</v>
      </c>
      <c r="H9618">
        <v>5329.42</v>
      </c>
      <c r="I9618" s="2" t="s">
        <v>56</v>
      </c>
      <c r="J9618">
        <v>8</v>
      </c>
      <c r="K9618">
        <v>19</v>
      </c>
      <c r="L9618">
        <v>1939.3430000000001</v>
      </c>
      <c r="M9618">
        <v>8020671</v>
      </c>
      <c r="N9618">
        <v>4</v>
      </c>
      <c r="O9618" s="2" t="s">
        <v>43</v>
      </c>
      <c r="P9618" s="2" t="s">
        <v>33</v>
      </c>
      <c r="Q9618" s="1">
        <v>45455.845254629632</v>
      </c>
      <c r="R9618" s="2" t="s">
        <v>8254</v>
      </c>
      <c r="S9618" s="2" t="s">
        <v>888</v>
      </c>
      <c r="T9618">
        <v>228104</v>
      </c>
      <c r="U9618" s="3">
        <v>45610</v>
      </c>
      <c r="V9618" s="2" t="s">
        <v>55</v>
      </c>
      <c r="W9618">
        <v>10</v>
      </c>
      <c r="X9618">
        <v>1811.73</v>
      </c>
      <c r="Y9618">
        <v>42204</v>
      </c>
      <c r="Z9618" s="1">
        <v>45455.80636574074</v>
      </c>
      <c r="AA9618" s="1">
        <v>45455.816087962965</v>
      </c>
      <c r="AB9618">
        <v>14</v>
      </c>
      <c r="AC9618">
        <v>4.45</v>
      </c>
      <c r="AD9618" s="2" t="s">
        <v>30</v>
      </c>
    </row>
    <row r="9619" spans="1:30" x14ac:dyDescent="0.25">
      <c r="A9619">
        <v>9617</v>
      </c>
      <c r="B9619">
        <v>8293462833</v>
      </c>
      <c r="C9619">
        <v>56821842</v>
      </c>
      <c r="D9619" s="1">
        <v>45542.982546296298</v>
      </c>
      <c r="E9619" s="1">
        <v>45542.992962962962</v>
      </c>
      <c r="F9619" s="1">
        <v>45542.997824074075</v>
      </c>
      <c r="G9619" s="2" t="s">
        <v>30</v>
      </c>
      <c r="H9619">
        <v>3412.94</v>
      </c>
      <c r="I9619" s="2" t="s">
        <v>56</v>
      </c>
      <c r="J9619">
        <v>6</v>
      </c>
      <c r="K9619">
        <v>17</v>
      </c>
      <c r="L9619">
        <v>1061.2629999999999</v>
      </c>
      <c r="M9619">
        <v>8215550</v>
      </c>
      <c r="N9619">
        <v>4</v>
      </c>
      <c r="O9619" s="2" t="s">
        <v>43</v>
      </c>
      <c r="P9619" s="2" t="s">
        <v>33</v>
      </c>
      <c r="Q9619" s="1">
        <v>45543.028379629628</v>
      </c>
      <c r="R9619" s="2" t="s">
        <v>8255</v>
      </c>
      <c r="S9619" s="2" t="s">
        <v>386</v>
      </c>
      <c r="T9619">
        <v>922294</v>
      </c>
      <c r="U9619" s="3">
        <v>45944</v>
      </c>
      <c r="V9619" s="2" t="s">
        <v>55</v>
      </c>
      <c r="W9619">
        <v>1</v>
      </c>
      <c r="X9619">
        <v>1692.78</v>
      </c>
      <c r="Y9619">
        <v>5087</v>
      </c>
      <c r="Z9619" s="1">
        <v>45542.992962962962</v>
      </c>
      <c r="AA9619" s="1">
        <v>45542.997824074075</v>
      </c>
      <c r="AB9619">
        <v>7</v>
      </c>
      <c r="AC9619">
        <v>0.82</v>
      </c>
      <c r="AD9619" s="2" t="s">
        <v>30</v>
      </c>
    </row>
    <row r="9620" spans="1:30" x14ac:dyDescent="0.25">
      <c r="A9620">
        <v>9618</v>
      </c>
      <c r="B9620">
        <v>3836042063</v>
      </c>
      <c r="C9620">
        <v>29216087</v>
      </c>
      <c r="D9620" s="1">
        <v>45149.187858796293</v>
      </c>
      <c r="E9620" s="1">
        <v>45149.201053240744</v>
      </c>
      <c r="F9620" s="1">
        <v>45149.204525462963</v>
      </c>
      <c r="G9620" s="2" t="s">
        <v>37</v>
      </c>
      <c r="H9620">
        <v>2036.82</v>
      </c>
      <c r="I9620" s="2" t="s">
        <v>47</v>
      </c>
      <c r="J9620">
        <v>5</v>
      </c>
      <c r="K9620">
        <v>9</v>
      </c>
      <c r="L9620">
        <v>505.3075</v>
      </c>
      <c r="M9620">
        <v>2276243</v>
      </c>
      <c r="N9620">
        <v>5</v>
      </c>
      <c r="O9620" s="2" t="s">
        <v>32</v>
      </c>
      <c r="P9620" s="2" t="s">
        <v>39</v>
      </c>
      <c r="Q9620" s="1">
        <v>45149.227442129632</v>
      </c>
      <c r="R9620" s="2" t="s">
        <v>8256</v>
      </c>
      <c r="S9620" s="2" t="s">
        <v>408</v>
      </c>
      <c r="T9620">
        <v>933602</v>
      </c>
      <c r="U9620" s="3">
        <v>45346</v>
      </c>
      <c r="V9620" s="2" t="s">
        <v>42</v>
      </c>
      <c r="W9620">
        <v>11</v>
      </c>
      <c r="X9620">
        <v>1054.05</v>
      </c>
      <c r="Y9620">
        <v>12544</v>
      </c>
      <c r="Z9620" s="1">
        <v>45149.201053240744</v>
      </c>
      <c r="AA9620" s="1">
        <v>45149.204525462963</v>
      </c>
      <c r="AB9620">
        <v>5</v>
      </c>
      <c r="AC9620">
        <v>1.72</v>
      </c>
      <c r="AD9620" s="2" t="s">
        <v>37</v>
      </c>
    </row>
    <row r="9621" spans="1:30" x14ac:dyDescent="0.25">
      <c r="A9621">
        <v>9619</v>
      </c>
      <c r="B9621">
        <v>5618636948</v>
      </c>
      <c r="C9621">
        <v>41614438</v>
      </c>
      <c r="D9621" s="1">
        <v>45840.666180555556</v>
      </c>
      <c r="E9621" s="1">
        <v>45840.67659722222</v>
      </c>
      <c r="F9621" s="1">
        <v>45840.677986111114</v>
      </c>
      <c r="G9621" s="2" t="s">
        <v>37</v>
      </c>
      <c r="H9621">
        <v>3543.54</v>
      </c>
      <c r="I9621" s="2" t="s">
        <v>47</v>
      </c>
      <c r="J9621">
        <v>5</v>
      </c>
      <c r="K9621">
        <v>6</v>
      </c>
      <c r="L9621">
        <v>1154.7069999999999</v>
      </c>
      <c r="M9621">
        <v>7074127</v>
      </c>
      <c r="N9621">
        <v>4</v>
      </c>
      <c r="O9621" s="2" t="s">
        <v>32</v>
      </c>
      <c r="P9621" s="2" t="s">
        <v>39</v>
      </c>
      <c r="Q9621" s="1">
        <v>45840.698125000003</v>
      </c>
      <c r="R9621" s="2" t="s">
        <v>8257</v>
      </c>
      <c r="S9621" s="2" t="s">
        <v>722</v>
      </c>
      <c r="T9621">
        <v>702111</v>
      </c>
      <c r="U9621" s="3">
        <v>45135</v>
      </c>
      <c r="V9621" s="2" t="s">
        <v>42</v>
      </c>
      <c r="W9621">
        <v>15</v>
      </c>
      <c r="X9621">
        <v>854.5</v>
      </c>
      <c r="Y9621">
        <v>84268</v>
      </c>
      <c r="Z9621" s="1">
        <v>45840.67659722222</v>
      </c>
      <c r="AA9621" s="1">
        <v>45840.677986111114</v>
      </c>
      <c r="AB9621">
        <v>2</v>
      </c>
      <c r="AC9621">
        <v>2.2799999999999998</v>
      </c>
      <c r="AD9621" s="2" t="s">
        <v>37</v>
      </c>
    </row>
    <row r="9622" spans="1:30" x14ac:dyDescent="0.25">
      <c r="A9622">
        <v>9620</v>
      </c>
      <c r="B9622">
        <v>8882309207</v>
      </c>
      <c r="C9622">
        <v>94015827</v>
      </c>
      <c r="D9622" s="1">
        <v>45032.742256944446</v>
      </c>
      <c r="E9622" s="1">
        <v>45032.751979166664</v>
      </c>
      <c r="F9622" s="1">
        <v>45032.760312500002</v>
      </c>
      <c r="G9622" s="2" t="s">
        <v>30</v>
      </c>
      <c r="H9622">
        <v>83.04</v>
      </c>
      <c r="I9622" s="2" t="s">
        <v>47</v>
      </c>
      <c r="J9622">
        <v>1</v>
      </c>
      <c r="K9622">
        <v>2</v>
      </c>
      <c r="L9622">
        <v>16.608000000000001</v>
      </c>
      <c r="M9622">
        <v>2261204</v>
      </c>
      <c r="N9622">
        <v>3</v>
      </c>
      <c r="O9622" s="2" t="s">
        <v>48</v>
      </c>
      <c r="P9622" s="2" t="s">
        <v>33</v>
      </c>
      <c r="Q9622" s="1">
        <v>45032.788090277776</v>
      </c>
      <c r="R9622" s="2" t="s">
        <v>8258</v>
      </c>
      <c r="S9622" s="2" t="s">
        <v>307</v>
      </c>
      <c r="T9622">
        <v>452791</v>
      </c>
      <c r="U9622" s="3">
        <v>44984</v>
      </c>
      <c r="V9622" s="2" t="s">
        <v>42</v>
      </c>
      <c r="W9622">
        <v>20</v>
      </c>
      <c r="X9622">
        <v>1376.02</v>
      </c>
      <c r="Y9622">
        <v>19673</v>
      </c>
      <c r="Z9622" s="1">
        <v>45032.751979166664</v>
      </c>
      <c r="AA9622" s="1">
        <v>45032.760312500002</v>
      </c>
      <c r="AB9622">
        <v>12</v>
      </c>
      <c r="AC9622">
        <v>2.6</v>
      </c>
      <c r="AD9622" s="2" t="s">
        <v>30</v>
      </c>
    </row>
    <row r="9623" spans="1:30" x14ac:dyDescent="0.25">
      <c r="A9623">
        <v>9621</v>
      </c>
      <c r="B9623">
        <v>8963228207</v>
      </c>
      <c r="C9623">
        <v>23214862</v>
      </c>
      <c r="D9623" s="1">
        <v>45678.547488425924</v>
      </c>
      <c r="E9623" s="1">
        <v>45678.556516203702</v>
      </c>
      <c r="F9623" s="1">
        <v>45678.555127314816</v>
      </c>
      <c r="G9623" s="2" t="s">
        <v>37</v>
      </c>
      <c r="H9623">
        <v>4197.72</v>
      </c>
      <c r="I9623" s="2" t="s">
        <v>47</v>
      </c>
      <c r="J9623">
        <v>8</v>
      </c>
      <c r="K9623">
        <v>17</v>
      </c>
      <c r="L9623">
        <v>1195.5675000000001</v>
      </c>
      <c r="M9623">
        <v>7938412</v>
      </c>
      <c r="N9623">
        <v>4</v>
      </c>
      <c r="O9623" s="2" t="s">
        <v>43</v>
      </c>
      <c r="P9623" s="2" t="s">
        <v>39</v>
      </c>
      <c r="Q9623" s="1">
        <v>45678.563460648147</v>
      </c>
      <c r="R9623" s="2" t="s">
        <v>8259</v>
      </c>
      <c r="S9623" s="2" t="s">
        <v>2077</v>
      </c>
      <c r="T9623">
        <v>343844</v>
      </c>
      <c r="U9623" s="3">
        <v>45999</v>
      </c>
      <c r="V9623" s="2" t="s">
        <v>36</v>
      </c>
      <c r="W9623">
        <v>6</v>
      </c>
      <c r="X9623">
        <v>1485.58</v>
      </c>
      <c r="Y9623">
        <v>47344</v>
      </c>
      <c r="Z9623" s="1">
        <v>45678.556516203702</v>
      </c>
      <c r="AA9623" s="1">
        <v>45678.555127314816</v>
      </c>
      <c r="AB9623">
        <v>-2</v>
      </c>
      <c r="AC9623">
        <v>1.1100000000000001</v>
      </c>
      <c r="AD9623" s="2" t="s">
        <v>37</v>
      </c>
    </row>
    <row r="9624" spans="1:30" x14ac:dyDescent="0.25">
      <c r="A9624">
        <v>9622</v>
      </c>
      <c r="B9624">
        <v>1300061761</v>
      </c>
      <c r="C9624">
        <v>20002511</v>
      </c>
      <c r="D9624" s="1">
        <v>45037.811863425923</v>
      </c>
      <c r="E9624" s="1">
        <v>45037.819502314815</v>
      </c>
      <c r="F9624" s="1">
        <v>45037.817418981482</v>
      </c>
      <c r="G9624" s="2" t="s">
        <v>37</v>
      </c>
      <c r="H9624">
        <v>764.67</v>
      </c>
      <c r="I9624" s="2" t="s">
        <v>71</v>
      </c>
      <c r="J9624">
        <v>2</v>
      </c>
      <c r="K9624">
        <v>4</v>
      </c>
      <c r="L9624">
        <v>128.0795</v>
      </c>
      <c r="M9624">
        <v>3272497</v>
      </c>
      <c r="N9624">
        <v>5</v>
      </c>
      <c r="O9624" s="2" t="s">
        <v>32</v>
      </c>
      <c r="P9624" s="2" t="s">
        <v>39</v>
      </c>
      <c r="Q9624" s="1">
        <v>45037.843113425923</v>
      </c>
      <c r="R9624" s="2" t="s">
        <v>6022</v>
      </c>
      <c r="S9624" s="2" t="s">
        <v>299</v>
      </c>
      <c r="T9624">
        <v>505984</v>
      </c>
      <c r="U9624" s="3">
        <v>45642</v>
      </c>
      <c r="V9624" s="2" t="s">
        <v>55</v>
      </c>
      <c r="W9624">
        <v>4</v>
      </c>
      <c r="X9624">
        <v>603.98</v>
      </c>
      <c r="Y9624">
        <v>37936</v>
      </c>
      <c r="Z9624" s="1">
        <v>45037.819502314815</v>
      </c>
      <c r="AA9624" s="1">
        <v>45037.817418981482</v>
      </c>
      <c r="AB9624">
        <v>-3</v>
      </c>
      <c r="AC9624">
        <v>1.26</v>
      </c>
      <c r="AD9624" s="2" t="s">
        <v>37</v>
      </c>
    </row>
    <row r="9625" spans="1:30" x14ac:dyDescent="0.25">
      <c r="A9625">
        <v>9623</v>
      </c>
      <c r="B9625">
        <v>4456886701</v>
      </c>
      <c r="C9625">
        <v>9948990</v>
      </c>
      <c r="D9625" s="1">
        <v>45902.698414351849</v>
      </c>
      <c r="E9625" s="1">
        <v>45902.711608796293</v>
      </c>
      <c r="F9625" s="1">
        <v>45902.714386574073</v>
      </c>
      <c r="G9625" s="2" t="s">
        <v>37</v>
      </c>
      <c r="H9625">
        <v>1473.8</v>
      </c>
      <c r="I9625" s="2" t="s">
        <v>31</v>
      </c>
      <c r="J9625">
        <v>3</v>
      </c>
      <c r="K9625">
        <v>5</v>
      </c>
      <c r="L9625">
        <v>401.82749999999999</v>
      </c>
      <c r="M9625">
        <v>2339959</v>
      </c>
      <c r="N9625">
        <v>4</v>
      </c>
      <c r="O9625" s="2" t="s">
        <v>38</v>
      </c>
      <c r="P9625" s="2" t="s">
        <v>39</v>
      </c>
      <c r="Q9625" s="1">
        <v>45902.721331018518</v>
      </c>
      <c r="R9625" s="2" t="s">
        <v>8260</v>
      </c>
      <c r="S9625" s="2" t="s">
        <v>227</v>
      </c>
      <c r="T9625">
        <v>3756</v>
      </c>
      <c r="U9625" s="3">
        <v>44976</v>
      </c>
      <c r="V9625" s="2" t="s">
        <v>42</v>
      </c>
      <c r="W9625">
        <v>19</v>
      </c>
      <c r="X9625">
        <v>1678.39</v>
      </c>
      <c r="Y9625">
        <v>19813</v>
      </c>
      <c r="Z9625" s="1">
        <v>45902.711608796293</v>
      </c>
      <c r="AA9625" s="1">
        <v>45902.714386574073</v>
      </c>
      <c r="AB9625">
        <v>4</v>
      </c>
      <c r="AC9625">
        <v>4.7300000000000004</v>
      </c>
      <c r="AD9625" s="2" t="s">
        <v>37</v>
      </c>
    </row>
    <row r="9626" spans="1:30" x14ac:dyDescent="0.25">
      <c r="A9626">
        <v>9624</v>
      </c>
      <c r="B9626">
        <v>1988824748</v>
      </c>
      <c r="C9626">
        <v>29619836</v>
      </c>
      <c r="D9626" s="1">
        <v>45761.56863425926</v>
      </c>
      <c r="E9626" s="1">
        <v>45761.577662037038</v>
      </c>
      <c r="F9626" s="1">
        <v>45761.580439814818</v>
      </c>
      <c r="G9626" s="2" t="s">
        <v>37</v>
      </c>
      <c r="H9626">
        <v>3357.68</v>
      </c>
      <c r="I9626" s="2" t="s">
        <v>31</v>
      </c>
      <c r="J9626">
        <v>8</v>
      </c>
      <c r="K9626">
        <v>15</v>
      </c>
      <c r="L9626">
        <v>926.02</v>
      </c>
      <c r="M9626">
        <v>8601524</v>
      </c>
      <c r="N9626">
        <v>5</v>
      </c>
      <c r="O9626" s="2" t="s">
        <v>38</v>
      </c>
      <c r="P9626" s="2" t="s">
        <v>39</v>
      </c>
      <c r="Q9626" s="1">
        <v>45761.608912037038</v>
      </c>
      <c r="R9626" s="2" t="s">
        <v>3665</v>
      </c>
      <c r="S9626" s="2" t="s">
        <v>754</v>
      </c>
      <c r="T9626">
        <v>220116</v>
      </c>
      <c r="U9626" s="3">
        <v>45835</v>
      </c>
      <c r="V9626" s="2" t="s">
        <v>36</v>
      </c>
      <c r="W9626">
        <v>5</v>
      </c>
      <c r="X9626">
        <v>823.48</v>
      </c>
      <c r="Y9626">
        <v>86807</v>
      </c>
      <c r="Z9626" s="1">
        <v>45761.577662037038</v>
      </c>
      <c r="AA9626" s="1">
        <v>45761.580439814818</v>
      </c>
      <c r="AB9626">
        <v>4</v>
      </c>
      <c r="AC9626">
        <v>0.75</v>
      </c>
      <c r="AD9626" s="2" t="s">
        <v>37</v>
      </c>
    </row>
    <row r="9627" spans="1:30" x14ac:dyDescent="0.25">
      <c r="A9627">
        <v>9625</v>
      </c>
      <c r="B9627">
        <v>9275750565</v>
      </c>
      <c r="C9627">
        <v>62614777</v>
      </c>
      <c r="D9627" s="1">
        <v>44999.068888888891</v>
      </c>
      <c r="E9627" s="1">
        <v>44999.077916666669</v>
      </c>
      <c r="F9627" s="1">
        <v>44999.083472222221</v>
      </c>
      <c r="G9627" s="2" t="s">
        <v>30</v>
      </c>
      <c r="H9627">
        <v>1920.47</v>
      </c>
      <c r="I9627" s="2" t="s">
        <v>56</v>
      </c>
      <c r="J9627">
        <v>4</v>
      </c>
      <c r="K9627">
        <v>8</v>
      </c>
      <c r="L9627">
        <v>691.59800000000007</v>
      </c>
      <c r="M9627">
        <v>3546177</v>
      </c>
      <c r="N9627">
        <v>3</v>
      </c>
      <c r="O9627" s="2" t="s">
        <v>43</v>
      </c>
      <c r="P9627" s="2" t="s">
        <v>33</v>
      </c>
      <c r="Q9627" s="1">
        <v>44999.098749999997</v>
      </c>
      <c r="R9627" s="2" t="s">
        <v>8261</v>
      </c>
      <c r="S9627" s="2" t="s">
        <v>307</v>
      </c>
      <c r="T9627">
        <v>422419</v>
      </c>
      <c r="U9627" s="3">
        <v>45198</v>
      </c>
      <c r="V9627" s="2" t="s">
        <v>46</v>
      </c>
      <c r="W9627">
        <v>3</v>
      </c>
      <c r="X9627">
        <v>1987.44</v>
      </c>
      <c r="Y9627">
        <v>94054</v>
      </c>
      <c r="Z9627" s="1">
        <v>44999.077916666669</v>
      </c>
      <c r="AA9627" s="1">
        <v>44999.083472222221</v>
      </c>
      <c r="AB9627">
        <v>8</v>
      </c>
      <c r="AC9627">
        <v>2.23</v>
      </c>
      <c r="AD9627" s="2" t="s">
        <v>30</v>
      </c>
    </row>
    <row r="9628" spans="1:30" x14ac:dyDescent="0.25">
      <c r="A9628">
        <v>9626</v>
      </c>
      <c r="B9628">
        <v>8302108817</v>
      </c>
      <c r="C9628">
        <v>52248203</v>
      </c>
      <c r="D9628" s="1">
        <v>45248.006388888891</v>
      </c>
      <c r="E9628" s="1">
        <v>45248.018194444441</v>
      </c>
      <c r="F9628" s="1">
        <v>45248.025138888886</v>
      </c>
      <c r="G9628" s="2" t="s">
        <v>30</v>
      </c>
      <c r="H9628">
        <v>1132.95</v>
      </c>
      <c r="I9628" s="2" t="s">
        <v>56</v>
      </c>
      <c r="J9628">
        <v>2</v>
      </c>
      <c r="K9628">
        <v>2</v>
      </c>
      <c r="L9628">
        <v>308.43200000000002</v>
      </c>
      <c r="M9628">
        <v>3797844</v>
      </c>
      <c r="N9628">
        <v>3</v>
      </c>
      <c r="O9628" s="2" t="s">
        <v>48</v>
      </c>
      <c r="P9628" s="2" t="s">
        <v>33</v>
      </c>
      <c r="Q9628" s="1">
        <v>45248.051527777781</v>
      </c>
      <c r="R9628" s="2" t="s">
        <v>2989</v>
      </c>
      <c r="S9628" s="2" t="s">
        <v>168</v>
      </c>
      <c r="T9628">
        <v>587451</v>
      </c>
      <c r="U9628" s="3">
        <v>45573</v>
      </c>
      <c r="V9628" s="2" t="s">
        <v>36</v>
      </c>
      <c r="W9628">
        <v>14</v>
      </c>
      <c r="X9628">
        <v>1231.83</v>
      </c>
      <c r="Y9628">
        <v>58576</v>
      </c>
      <c r="Z9628" s="1">
        <v>45248.018194444441</v>
      </c>
      <c r="AA9628" s="1">
        <v>45248.025138888886</v>
      </c>
      <c r="AB9628">
        <v>10</v>
      </c>
      <c r="AC9628">
        <v>1.78</v>
      </c>
      <c r="AD9628" s="2" t="s">
        <v>30</v>
      </c>
    </row>
    <row r="9629" spans="1:30" x14ac:dyDescent="0.25">
      <c r="A9629">
        <v>9627</v>
      </c>
      <c r="B9629">
        <v>5311602298</v>
      </c>
      <c r="C9629">
        <v>61886287</v>
      </c>
      <c r="D9629" s="1">
        <v>45906.637546296297</v>
      </c>
      <c r="E9629" s="1">
        <v>45906.649351851855</v>
      </c>
      <c r="F9629" s="1">
        <v>45906.648657407408</v>
      </c>
      <c r="G9629" s="2" t="s">
        <v>37</v>
      </c>
      <c r="H9629">
        <v>823.04</v>
      </c>
      <c r="I9629" s="2" t="s">
        <v>31</v>
      </c>
      <c r="J9629">
        <v>1</v>
      </c>
      <c r="K9629">
        <v>3</v>
      </c>
      <c r="L9629">
        <v>123.45599999999999</v>
      </c>
      <c r="M9629">
        <v>1054687</v>
      </c>
      <c r="N9629">
        <v>5</v>
      </c>
      <c r="O9629" s="2" t="s">
        <v>32</v>
      </c>
      <c r="P9629" s="2" t="s">
        <v>39</v>
      </c>
      <c r="Q9629" s="1">
        <v>45906.681990740741</v>
      </c>
      <c r="R9629" s="2" t="s">
        <v>8262</v>
      </c>
      <c r="S9629" s="2" t="s">
        <v>551</v>
      </c>
      <c r="T9629">
        <v>389786</v>
      </c>
      <c r="U9629" s="3">
        <v>45386</v>
      </c>
      <c r="V9629" s="2" t="s">
        <v>55</v>
      </c>
      <c r="W9629">
        <v>14</v>
      </c>
      <c r="X9629">
        <v>1718.47</v>
      </c>
      <c r="Y9629">
        <v>66341</v>
      </c>
      <c r="Z9629" s="1">
        <v>45906.649351851855</v>
      </c>
      <c r="AA9629" s="1">
        <v>45906.648657407408</v>
      </c>
      <c r="AB9629">
        <v>-1</v>
      </c>
      <c r="AC9629">
        <v>1.47</v>
      </c>
      <c r="AD9629" s="2" t="s">
        <v>37</v>
      </c>
    </row>
    <row r="9630" spans="1:30" x14ac:dyDescent="0.25">
      <c r="A9630">
        <v>9628</v>
      </c>
      <c r="B9630">
        <v>1790433988</v>
      </c>
      <c r="C9630">
        <v>36355217</v>
      </c>
      <c r="D9630" s="1">
        <v>46012.418495370373</v>
      </c>
      <c r="E9630" s="1">
        <v>46012.430300925924</v>
      </c>
      <c r="F9630" s="1">
        <v>46012.440023148149</v>
      </c>
      <c r="G9630" s="2" t="s">
        <v>30</v>
      </c>
      <c r="H9630">
        <v>2163.3200000000002</v>
      </c>
      <c r="I9630" s="2" t="s">
        <v>71</v>
      </c>
      <c r="J9630">
        <v>5</v>
      </c>
      <c r="K9630">
        <v>11</v>
      </c>
      <c r="L9630">
        <v>504.29349999999999</v>
      </c>
      <c r="M9630">
        <v>5930481</v>
      </c>
      <c r="N9630">
        <v>3</v>
      </c>
      <c r="O9630" s="2" t="s">
        <v>32</v>
      </c>
      <c r="P9630" s="2" t="s">
        <v>33</v>
      </c>
      <c r="Q9630" s="1">
        <v>46012.460162037038</v>
      </c>
      <c r="R9630" s="2" t="s">
        <v>8263</v>
      </c>
      <c r="S9630" s="2" t="s">
        <v>68</v>
      </c>
      <c r="T9630">
        <v>701007</v>
      </c>
      <c r="U9630" s="3">
        <v>45139</v>
      </c>
      <c r="V9630" s="2" t="s">
        <v>36</v>
      </c>
      <c r="W9630">
        <v>1</v>
      </c>
      <c r="X9630">
        <v>407.87</v>
      </c>
      <c r="Y9630">
        <v>86035</v>
      </c>
      <c r="Z9630" s="1">
        <v>46012.430300925924</v>
      </c>
      <c r="AA9630" s="1">
        <v>46012.440023148149</v>
      </c>
      <c r="AB9630">
        <v>14</v>
      </c>
      <c r="AC9630">
        <v>4.12</v>
      </c>
      <c r="AD9630" s="2" t="s">
        <v>30</v>
      </c>
    </row>
    <row r="9631" spans="1:30" x14ac:dyDescent="0.25">
      <c r="A9631">
        <v>9629</v>
      </c>
      <c r="B9631">
        <v>4447486373</v>
      </c>
      <c r="C9631">
        <v>91345419</v>
      </c>
      <c r="D9631" s="1">
        <v>45364.677731481483</v>
      </c>
      <c r="E9631" s="1">
        <v>45364.690925925926</v>
      </c>
      <c r="F9631" s="1">
        <v>45364.692314814813</v>
      </c>
      <c r="G9631" s="2" t="s">
        <v>37</v>
      </c>
      <c r="H9631">
        <v>3433.97</v>
      </c>
      <c r="I9631" s="2" t="s">
        <v>56</v>
      </c>
      <c r="J9631">
        <v>7</v>
      </c>
      <c r="K9631">
        <v>14</v>
      </c>
      <c r="L9631">
        <v>975.50949999999989</v>
      </c>
      <c r="M9631">
        <v>4570252</v>
      </c>
      <c r="N9631">
        <v>5</v>
      </c>
      <c r="O9631" s="2" t="s">
        <v>43</v>
      </c>
      <c r="P9631" s="2" t="s">
        <v>39</v>
      </c>
      <c r="Q9631" s="1">
        <v>45364.699953703705</v>
      </c>
      <c r="R9631" s="2" t="s">
        <v>8264</v>
      </c>
      <c r="S9631" s="2" t="s">
        <v>539</v>
      </c>
      <c r="T9631">
        <v>2342</v>
      </c>
      <c r="U9631" s="3">
        <v>45332</v>
      </c>
      <c r="V9631" s="2" t="s">
        <v>46</v>
      </c>
      <c r="W9631">
        <v>10</v>
      </c>
      <c r="X9631">
        <v>1333.56</v>
      </c>
      <c r="Y9631">
        <v>90410</v>
      </c>
      <c r="Z9631" s="1">
        <v>45364.690925925926</v>
      </c>
      <c r="AA9631" s="1">
        <v>45364.692314814813</v>
      </c>
      <c r="AB9631">
        <v>2</v>
      </c>
      <c r="AC9631">
        <v>2.79</v>
      </c>
      <c r="AD9631" s="2" t="s">
        <v>37</v>
      </c>
    </row>
    <row r="9632" spans="1:30" x14ac:dyDescent="0.25">
      <c r="A9632">
        <v>9630</v>
      </c>
      <c r="B9632">
        <v>2777503233</v>
      </c>
      <c r="C9632">
        <v>32749991</v>
      </c>
      <c r="D9632" s="1">
        <v>45771.015092592592</v>
      </c>
      <c r="E9632" s="1">
        <v>45771.023425925923</v>
      </c>
      <c r="F9632" s="1">
        <v>45771.025509259256</v>
      </c>
      <c r="G9632" s="2" t="s">
        <v>37</v>
      </c>
      <c r="H9632">
        <v>4026.06</v>
      </c>
      <c r="I9632" s="2" t="s">
        <v>71</v>
      </c>
      <c r="J9632">
        <v>7</v>
      </c>
      <c r="K9632">
        <v>11</v>
      </c>
      <c r="L9632">
        <v>1413.8834999999999</v>
      </c>
      <c r="M9632">
        <v>3345052</v>
      </c>
      <c r="N9632">
        <v>5</v>
      </c>
      <c r="O9632" s="2" t="s">
        <v>32</v>
      </c>
      <c r="P9632" s="2" t="s">
        <v>39</v>
      </c>
      <c r="Q9632" s="1">
        <v>45771.036620370367</v>
      </c>
      <c r="R9632" s="2" t="s">
        <v>5746</v>
      </c>
      <c r="S9632" s="2" t="s">
        <v>1070</v>
      </c>
      <c r="T9632">
        <v>185381</v>
      </c>
      <c r="U9632" s="3">
        <v>45064</v>
      </c>
      <c r="V9632" s="2" t="s">
        <v>55</v>
      </c>
      <c r="W9632">
        <v>15</v>
      </c>
      <c r="X9632">
        <v>833.9</v>
      </c>
      <c r="Y9632">
        <v>8311</v>
      </c>
      <c r="Z9632" s="1">
        <v>45771.023425925923</v>
      </c>
      <c r="AA9632" s="1">
        <v>45771.025509259256</v>
      </c>
      <c r="AB9632">
        <v>3</v>
      </c>
      <c r="AC9632">
        <v>3.67</v>
      </c>
      <c r="AD9632" s="2" t="s">
        <v>37</v>
      </c>
    </row>
    <row r="9633" spans="1:30" x14ac:dyDescent="0.25">
      <c r="A9633">
        <v>9631</v>
      </c>
      <c r="B9633">
        <v>8984901485</v>
      </c>
      <c r="C9633">
        <v>11507757</v>
      </c>
      <c r="D9633" s="1">
        <v>45297.940023148149</v>
      </c>
      <c r="E9633" s="1">
        <v>45297.950439814813</v>
      </c>
      <c r="F9633" s="1">
        <v>45297.957384259258</v>
      </c>
      <c r="G9633" s="2" t="s">
        <v>30</v>
      </c>
      <c r="H9633">
        <v>2762.59</v>
      </c>
      <c r="I9633" s="2" t="s">
        <v>31</v>
      </c>
      <c r="J9633">
        <v>6</v>
      </c>
      <c r="K9633">
        <v>14</v>
      </c>
      <c r="L9633">
        <v>753.57</v>
      </c>
      <c r="M9633">
        <v>6397825</v>
      </c>
      <c r="N9633">
        <v>3</v>
      </c>
      <c r="O9633" s="2" t="s">
        <v>48</v>
      </c>
      <c r="P9633" s="2" t="s">
        <v>33</v>
      </c>
      <c r="Q9633" s="1">
        <v>45297.9768287037</v>
      </c>
      <c r="R9633" s="2" t="s">
        <v>8265</v>
      </c>
      <c r="S9633" s="2" t="s">
        <v>395</v>
      </c>
      <c r="T9633">
        <v>842145</v>
      </c>
      <c r="U9633" s="3">
        <v>45836</v>
      </c>
      <c r="V9633" s="2" t="s">
        <v>42</v>
      </c>
      <c r="W9633">
        <v>12</v>
      </c>
      <c r="X9633">
        <v>882.99</v>
      </c>
      <c r="Y9633">
        <v>9340</v>
      </c>
      <c r="Z9633" s="1">
        <v>45297.950439814813</v>
      </c>
      <c r="AA9633" s="1">
        <v>45297.957384259258</v>
      </c>
      <c r="AB9633">
        <v>10</v>
      </c>
      <c r="AC9633">
        <v>0.88</v>
      </c>
      <c r="AD9633" s="2" t="s">
        <v>30</v>
      </c>
    </row>
    <row r="9634" spans="1:30" x14ac:dyDescent="0.25">
      <c r="A9634">
        <v>9632</v>
      </c>
      <c r="B9634">
        <v>2456738147</v>
      </c>
      <c r="C9634">
        <v>43713266</v>
      </c>
      <c r="D9634" s="1">
        <v>45918.633009259262</v>
      </c>
      <c r="E9634" s="1">
        <v>45918.640648148146</v>
      </c>
      <c r="F9634" s="1">
        <v>45918.644120370373</v>
      </c>
      <c r="G9634" s="2" t="s">
        <v>37</v>
      </c>
      <c r="H9634">
        <v>1813.66</v>
      </c>
      <c r="I9634" s="2" t="s">
        <v>56</v>
      </c>
      <c r="J9634">
        <v>2</v>
      </c>
      <c r="K9634">
        <v>3</v>
      </c>
      <c r="L9634">
        <v>678.05099999999993</v>
      </c>
      <c r="M9634">
        <v>5895271</v>
      </c>
      <c r="N9634">
        <v>4</v>
      </c>
      <c r="O9634" s="2" t="s">
        <v>48</v>
      </c>
      <c r="P9634" s="2" t="s">
        <v>39</v>
      </c>
      <c r="Q9634" s="1">
        <v>45918.666342592594</v>
      </c>
      <c r="R9634" s="2" t="s">
        <v>8266</v>
      </c>
      <c r="S9634" s="2" t="s">
        <v>66</v>
      </c>
      <c r="T9634">
        <v>83239</v>
      </c>
      <c r="U9634" s="3">
        <v>45153</v>
      </c>
      <c r="V9634" s="2" t="s">
        <v>36</v>
      </c>
      <c r="W9634">
        <v>14</v>
      </c>
      <c r="X9634">
        <v>1777.73</v>
      </c>
      <c r="Y9634">
        <v>56561</v>
      </c>
      <c r="Z9634" s="1">
        <v>45918.640648148146</v>
      </c>
      <c r="AA9634" s="1">
        <v>45918.644120370373</v>
      </c>
      <c r="AB9634">
        <v>5</v>
      </c>
      <c r="AC9634">
        <v>2.57</v>
      </c>
      <c r="AD9634" s="2" t="s">
        <v>37</v>
      </c>
    </row>
    <row r="9635" spans="1:30" x14ac:dyDescent="0.25">
      <c r="A9635">
        <v>9633</v>
      </c>
      <c r="B9635">
        <v>3212493782</v>
      </c>
      <c r="C9635">
        <v>26693452</v>
      </c>
      <c r="D9635" s="1">
        <v>45916.243298611109</v>
      </c>
      <c r="E9635" s="1">
        <v>45916.25371527778</v>
      </c>
      <c r="F9635" s="1">
        <v>45916.257187499999</v>
      </c>
      <c r="G9635" s="2" t="s">
        <v>37</v>
      </c>
      <c r="H9635">
        <v>179.81</v>
      </c>
      <c r="I9635" s="2" t="s">
        <v>31</v>
      </c>
      <c r="J9635">
        <v>1</v>
      </c>
      <c r="K9635">
        <v>1</v>
      </c>
      <c r="L9635">
        <v>44.952500000000001</v>
      </c>
      <c r="M9635">
        <v>998361</v>
      </c>
      <c r="N9635">
        <v>5</v>
      </c>
      <c r="O9635" s="2" t="s">
        <v>48</v>
      </c>
      <c r="P9635" s="2" t="s">
        <v>39</v>
      </c>
      <c r="Q9635" s="1">
        <v>45916.282187500001</v>
      </c>
      <c r="R9635" s="2" t="s">
        <v>6505</v>
      </c>
      <c r="S9635" s="2" t="s">
        <v>957</v>
      </c>
      <c r="T9635">
        <v>232994</v>
      </c>
      <c r="U9635" s="3">
        <v>45612</v>
      </c>
      <c r="V9635" s="2" t="s">
        <v>46</v>
      </c>
      <c r="W9635">
        <v>3</v>
      </c>
      <c r="X9635">
        <v>1694.01</v>
      </c>
      <c r="Y9635">
        <v>37491</v>
      </c>
      <c r="Z9635" s="1">
        <v>45916.25371527778</v>
      </c>
      <c r="AA9635" s="1">
        <v>45916.257187499999</v>
      </c>
      <c r="AB9635">
        <v>5</v>
      </c>
      <c r="AC9635">
        <v>1.31</v>
      </c>
      <c r="AD9635" s="2" t="s">
        <v>37</v>
      </c>
    </row>
    <row r="9636" spans="1:30" x14ac:dyDescent="0.25">
      <c r="A9636">
        <v>9634</v>
      </c>
      <c r="B9636">
        <v>5535801563</v>
      </c>
      <c r="C9636">
        <v>2113859</v>
      </c>
      <c r="D9636" s="1">
        <v>45312.754791666666</v>
      </c>
      <c r="E9636" s="1">
        <v>45312.767291666663</v>
      </c>
      <c r="F9636" s="1">
        <v>45312.768680555557</v>
      </c>
      <c r="G9636" s="2" t="s">
        <v>37</v>
      </c>
      <c r="H9636">
        <v>1302.18</v>
      </c>
      <c r="I9636" s="2" t="s">
        <v>47</v>
      </c>
      <c r="J9636">
        <v>2</v>
      </c>
      <c r="K9636">
        <v>4</v>
      </c>
      <c r="L9636">
        <v>382.37299999999999</v>
      </c>
      <c r="M9636">
        <v>6868512</v>
      </c>
      <c r="N9636">
        <v>5</v>
      </c>
      <c r="O9636" s="2" t="s">
        <v>48</v>
      </c>
      <c r="P9636" s="2" t="s">
        <v>39</v>
      </c>
      <c r="Q9636" s="1">
        <v>45312.783958333333</v>
      </c>
      <c r="R9636" s="2" t="s">
        <v>8267</v>
      </c>
      <c r="S9636" s="2" t="s">
        <v>376</v>
      </c>
      <c r="T9636">
        <v>186775</v>
      </c>
      <c r="U9636" s="3">
        <v>45289</v>
      </c>
      <c r="V9636" s="2" t="s">
        <v>42</v>
      </c>
      <c r="W9636">
        <v>2</v>
      </c>
      <c r="X9636">
        <v>970.39</v>
      </c>
      <c r="Y9636">
        <v>7182</v>
      </c>
      <c r="Z9636" s="1">
        <v>45312.767291666663</v>
      </c>
      <c r="AA9636" s="1">
        <v>45312.768680555557</v>
      </c>
      <c r="AB9636">
        <v>2</v>
      </c>
      <c r="AC9636">
        <v>1.92</v>
      </c>
      <c r="AD9636" s="2" t="s">
        <v>37</v>
      </c>
    </row>
    <row r="9637" spans="1:30" x14ac:dyDescent="0.25">
      <c r="A9637">
        <v>9635</v>
      </c>
      <c r="B9637">
        <v>212422733</v>
      </c>
      <c r="C9637">
        <v>65255530</v>
      </c>
      <c r="D9637" s="1">
        <v>45705.780925925923</v>
      </c>
      <c r="E9637" s="1">
        <v>45705.792731481481</v>
      </c>
      <c r="F9637" s="1">
        <v>45705.802453703705</v>
      </c>
      <c r="G9637" s="2" t="s">
        <v>30</v>
      </c>
      <c r="H9637">
        <v>3328.21</v>
      </c>
      <c r="I9637" s="2" t="s">
        <v>71</v>
      </c>
      <c r="J9637">
        <v>8</v>
      </c>
      <c r="K9637">
        <v>15</v>
      </c>
      <c r="L9637">
        <v>847.81299999999999</v>
      </c>
      <c r="M9637">
        <v>2245567</v>
      </c>
      <c r="N9637">
        <v>3</v>
      </c>
      <c r="O9637" s="2" t="s">
        <v>32</v>
      </c>
      <c r="P9637" s="2" t="s">
        <v>33</v>
      </c>
      <c r="Q9637" s="1">
        <v>45705.828842592593</v>
      </c>
      <c r="R9637" s="2" t="s">
        <v>8268</v>
      </c>
      <c r="S9637" s="2" t="s">
        <v>204</v>
      </c>
      <c r="T9637">
        <v>965951</v>
      </c>
      <c r="U9637" s="3">
        <v>44935</v>
      </c>
      <c r="V9637" s="2" t="s">
        <v>42</v>
      </c>
      <c r="W9637">
        <v>13</v>
      </c>
      <c r="X9637">
        <v>1609.75</v>
      </c>
      <c r="Y9637">
        <v>89257</v>
      </c>
      <c r="Z9637" s="1">
        <v>45705.792731481481</v>
      </c>
      <c r="AA9637" s="1">
        <v>45705.802453703705</v>
      </c>
      <c r="AB9637">
        <v>14</v>
      </c>
      <c r="AC9637">
        <v>1.63</v>
      </c>
      <c r="AD9637" s="2" t="s">
        <v>30</v>
      </c>
    </row>
    <row r="9638" spans="1:30" x14ac:dyDescent="0.25">
      <c r="A9638">
        <v>9636</v>
      </c>
      <c r="B9638">
        <v>2709065841</v>
      </c>
      <c r="C9638">
        <v>21973261</v>
      </c>
      <c r="D9638" s="1">
        <v>45336.793217592596</v>
      </c>
      <c r="E9638" s="1">
        <v>45336.801550925928</v>
      </c>
      <c r="F9638" s="1">
        <v>45336.802245370367</v>
      </c>
      <c r="G9638" s="2" t="s">
        <v>37</v>
      </c>
      <c r="H9638">
        <v>3474.39</v>
      </c>
      <c r="I9638" s="2" t="s">
        <v>31</v>
      </c>
      <c r="J9638">
        <v>7</v>
      </c>
      <c r="K9638">
        <v>13</v>
      </c>
      <c r="L9638">
        <v>815.84100000000001</v>
      </c>
      <c r="M9638">
        <v>8822561</v>
      </c>
      <c r="N9638">
        <v>4</v>
      </c>
      <c r="O9638" s="2" t="s">
        <v>38</v>
      </c>
      <c r="P9638" s="2" t="s">
        <v>39</v>
      </c>
      <c r="Q9638" s="1">
        <v>45336.816134259258</v>
      </c>
      <c r="R9638" s="2" t="s">
        <v>8269</v>
      </c>
      <c r="S9638" s="2" t="s">
        <v>935</v>
      </c>
      <c r="T9638">
        <v>854002</v>
      </c>
      <c r="U9638" s="3">
        <v>45394</v>
      </c>
      <c r="V9638" s="2" t="s">
        <v>42</v>
      </c>
      <c r="W9638">
        <v>9</v>
      </c>
      <c r="X9638">
        <v>1964.85</v>
      </c>
      <c r="Y9638">
        <v>15445</v>
      </c>
      <c r="Z9638" s="1">
        <v>45336.801550925928</v>
      </c>
      <c r="AA9638" s="1">
        <v>45336.802245370367</v>
      </c>
      <c r="AB9638">
        <v>1</v>
      </c>
      <c r="AC9638">
        <v>3.61</v>
      </c>
      <c r="AD9638" s="2" t="s">
        <v>37</v>
      </c>
    </row>
    <row r="9639" spans="1:30" x14ac:dyDescent="0.25">
      <c r="A9639">
        <v>9637</v>
      </c>
      <c r="B9639">
        <v>2846194072</v>
      </c>
      <c r="C9639">
        <v>23908418</v>
      </c>
      <c r="D9639" s="1">
        <v>45019.864837962959</v>
      </c>
      <c r="E9639" s="1">
        <v>45019.876643518517</v>
      </c>
      <c r="F9639" s="1">
        <v>45019.875949074078</v>
      </c>
      <c r="G9639" s="2" t="s">
        <v>37</v>
      </c>
      <c r="H9639">
        <v>1562.51</v>
      </c>
      <c r="I9639" s="2" t="s">
        <v>56</v>
      </c>
      <c r="J9639">
        <v>2</v>
      </c>
      <c r="K9639">
        <v>3</v>
      </c>
      <c r="L9639">
        <v>532.28</v>
      </c>
      <c r="M9639">
        <v>8175004</v>
      </c>
      <c r="N9639">
        <v>5</v>
      </c>
      <c r="O9639" s="2" t="s">
        <v>32</v>
      </c>
      <c r="P9639" s="2" t="s">
        <v>39</v>
      </c>
      <c r="Q9639" s="1">
        <v>45019.887060185189</v>
      </c>
      <c r="R9639" s="2" t="s">
        <v>8270</v>
      </c>
      <c r="S9639" s="2" t="s">
        <v>1002</v>
      </c>
      <c r="T9639">
        <v>663230</v>
      </c>
      <c r="U9639" s="3">
        <v>45478</v>
      </c>
      <c r="V9639" s="2" t="s">
        <v>42</v>
      </c>
      <c r="W9639">
        <v>7</v>
      </c>
      <c r="X9639">
        <v>1699</v>
      </c>
      <c r="Y9639">
        <v>89037</v>
      </c>
      <c r="Z9639" s="1">
        <v>45019.876643518517</v>
      </c>
      <c r="AA9639" s="1">
        <v>45019.875949074078</v>
      </c>
      <c r="AB9639">
        <v>-1</v>
      </c>
      <c r="AC9639">
        <v>3.49</v>
      </c>
      <c r="AD9639" s="2" t="s">
        <v>37</v>
      </c>
    </row>
    <row r="9640" spans="1:30" x14ac:dyDescent="0.25">
      <c r="A9640">
        <v>9638</v>
      </c>
      <c r="B9640">
        <v>5041333345</v>
      </c>
      <c r="C9640">
        <v>31196888</v>
      </c>
      <c r="D9640" s="1">
        <v>44973.123495370368</v>
      </c>
      <c r="E9640" s="1">
        <v>44973.133217592593</v>
      </c>
      <c r="F9640" s="1">
        <v>44973.133217592593</v>
      </c>
      <c r="G9640" s="2" t="s">
        <v>37</v>
      </c>
      <c r="H9640">
        <v>3307.09</v>
      </c>
      <c r="I9640" s="2" t="s">
        <v>31</v>
      </c>
      <c r="J9640">
        <v>6</v>
      </c>
      <c r="K9640">
        <v>12</v>
      </c>
      <c r="L9640">
        <v>1055.789</v>
      </c>
      <c r="M9640">
        <v>1965047</v>
      </c>
      <c r="N9640">
        <v>4</v>
      </c>
      <c r="O9640" s="2" t="s">
        <v>32</v>
      </c>
      <c r="P9640" s="2" t="s">
        <v>39</v>
      </c>
      <c r="Q9640" s="1">
        <v>44973.163773148146</v>
      </c>
      <c r="R9640" s="2" t="s">
        <v>1939</v>
      </c>
      <c r="S9640" s="2" t="s">
        <v>173</v>
      </c>
      <c r="T9640">
        <v>281985</v>
      </c>
      <c r="U9640" s="3">
        <v>45425</v>
      </c>
      <c r="V9640" s="2" t="s">
        <v>42</v>
      </c>
      <c r="W9640">
        <v>18</v>
      </c>
      <c r="X9640">
        <v>961.72</v>
      </c>
      <c r="Y9640">
        <v>25607</v>
      </c>
      <c r="Z9640" s="1">
        <v>44973.133217592593</v>
      </c>
      <c r="AA9640" s="1">
        <v>44973.133217592593</v>
      </c>
      <c r="AB9640">
        <v>0</v>
      </c>
      <c r="AC9640">
        <v>4.9400000000000004</v>
      </c>
      <c r="AD9640" s="2" t="s">
        <v>37</v>
      </c>
    </row>
    <row r="9641" spans="1:30" x14ac:dyDescent="0.25">
      <c r="A9641">
        <v>9639</v>
      </c>
      <c r="B9641">
        <v>3401268242</v>
      </c>
      <c r="C9641">
        <v>58574779</v>
      </c>
      <c r="D9641" s="1">
        <v>45815.713217592594</v>
      </c>
      <c r="E9641" s="1">
        <v>45815.723634259259</v>
      </c>
      <c r="F9641" s="1">
        <v>45815.72016203704</v>
      </c>
      <c r="G9641" s="2" t="s">
        <v>37</v>
      </c>
      <c r="H9641">
        <v>2228.11</v>
      </c>
      <c r="I9641" s="2" t="s">
        <v>56</v>
      </c>
      <c r="J9641">
        <v>5</v>
      </c>
      <c r="K9641">
        <v>10</v>
      </c>
      <c r="L9641">
        <v>709.32499999999993</v>
      </c>
      <c r="M9641">
        <v>1450270</v>
      </c>
      <c r="N9641">
        <v>5</v>
      </c>
      <c r="O9641" s="2" t="s">
        <v>32</v>
      </c>
      <c r="P9641" s="2" t="s">
        <v>39</v>
      </c>
      <c r="Q9641" s="1">
        <v>45815.749328703707</v>
      </c>
      <c r="R9641" s="2" t="s">
        <v>2824</v>
      </c>
      <c r="S9641" s="2" t="s">
        <v>85</v>
      </c>
      <c r="T9641">
        <v>88139</v>
      </c>
      <c r="U9641" s="3">
        <v>45536</v>
      </c>
      <c r="V9641" s="2" t="s">
        <v>36</v>
      </c>
      <c r="W9641">
        <v>4</v>
      </c>
      <c r="X9641">
        <v>1721.28</v>
      </c>
      <c r="Y9641">
        <v>22781</v>
      </c>
      <c r="Z9641" s="1">
        <v>45815.723634259259</v>
      </c>
      <c r="AA9641" s="1">
        <v>45815.72016203704</v>
      </c>
      <c r="AB9641">
        <v>-5</v>
      </c>
      <c r="AC9641">
        <v>2.42</v>
      </c>
      <c r="AD9641" s="2" t="s">
        <v>37</v>
      </c>
    </row>
    <row r="9642" spans="1:30" x14ac:dyDescent="0.25">
      <c r="A9642">
        <v>9640</v>
      </c>
      <c r="B9642">
        <v>9170933176</v>
      </c>
      <c r="C9642">
        <v>69820722</v>
      </c>
      <c r="D9642" s="1">
        <v>45496.239201388889</v>
      </c>
      <c r="E9642" s="1">
        <v>45496.25309027778</v>
      </c>
      <c r="F9642" s="1">
        <v>45496.258645833332</v>
      </c>
      <c r="G9642" s="2" t="s">
        <v>30</v>
      </c>
      <c r="H9642">
        <v>1025.27</v>
      </c>
      <c r="I9642" s="2" t="s">
        <v>31</v>
      </c>
      <c r="J9642">
        <v>2</v>
      </c>
      <c r="K9642">
        <v>3</v>
      </c>
      <c r="L9642">
        <v>319.875</v>
      </c>
      <c r="M9642">
        <v>4073877</v>
      </c>
      <c r="N9642">
        <v>3</v>
      </c>
      <c r="O9642" s="2" t="s">
        <v>32</v>
      </c>
      <c r="P9642" s="2" t="s">
        <v>33</v>
      </c>
      <c r="Q9642" s="1">
        <v>45496.26767361111</v>
      </c>
      <c r="R9642" s="2" t="s">
        <v>8271</v>
      </c>
      <c r="S9642" s="2" t="s">
        <v>682</v>
      </c>
      <c r="T9642">
        <v>183416</v>
      </c>
      <c r="U9642" s="3">
        <v>45285</v>
      </c>
      <c r="V9642" s="2" t="s">
        <v>46</v>
      </c>
      <c r="W9642">
        <v>1</v>
      </c>
      <c r="X9642">
        <v>1020.91</v>
      </c>
      <c r="Y9642">
        <v>67365</v>
      </c>
      <c r="Z9642" s="1">
        <v>45496.25309027778</v>
      </c>
      <c r="AA9642" s="1">
        <v>45496.258645833332</v>
      </c>
      <c r="AB9642">
        <v>8</v>
      </c>
      <c r="AC9642">
        <v>3.95</v>
      </c>
      <c r="AD9642" s="2" t="s">
        <v>30</v>
      </c>
    </row>
    <row r="9643" spans="1:30" x14ac:dyDescent="0.25">
      <c r="A9643">
        <v>9641</v>
      </c>
      <c r="B9643">
        <v>8178906618</v>
      </c>
      <c r="C9643">
        <v>16194896</v>
      </c>
      <c r="D9643" s="1">
        <v>45481.359710648147</v>
      </c>
      <c r="E9643" s="1">
        <v>45481.366655092592</v>
      </c>
      <c r="F9643" s="1">
        <v>45481.363182870373</v>
      </c>
      <c r="G9643" s="2" t="s">
        <v>37</v>
      </c>
      <c r="H9643">
        <v>2202.42</v>
      </c>
      <c r="I9643" s="2" t="s">
        <v>47</v>
      </c>
      <c r="J9643">
        <v>3</v>
      </c>
      <c r="K9643">
        <v>7</v>
      </c>
      <c r="L9643">
        <v>784.26100000000008</v>
      </c>
      <c r="M9643">
        <v>300804</v>
      </c>
      <c r="N9643">
        <v>5</v>
      </c>
      <c r="O9643" s="2" t="s">
        <v>38</v>
      </c>
      <c r="P9643" s="2" t="s">
        <v>39</v>
      </c>
      <c r="Q9643" s="1">
        <v>45481.388182870367</v>
      </c>
      <c r="R9643" s="2" t="s">
        <v>6541</v>
      </c>
      <c r="S9643" s="2" t="s">
        <v>75</v>
      </c>
      <c r="T9643">
        <v>817946</v>
      </c>
      <c r="U9643" s="3">
        <v>45145</v>
      </c>
      <c r="V9643" s="2" t="s">
        <v>42</v>
      </c>
      <c r="W9643">
        <v>14</v>
      </c>
      <c r="X9643">
        <v>1251.77</v>
      </c>
      <c r="Y9643">
        <v>85470</v>
      </c>
      <c r="Z9643" s="1">
        <v>45481.366655092592</v>
      </c>
      <c r="AA9643" s="1">
        <v>45481.363182870373</v>
      </c>
      <c r="AB9643">
        <v>-5</v>
      </c>
      <c r="AC9643">
        <v>2.89</v>
      </c>
      <c r="AD9643" s="2" t="s">
        <v>37</v>
      </c>
    </row>
    <row r="9644" spans="1:30" x14ac:dyDescent="0.25">
      <c r="A9644">
        <v>9642</v>
      </c>
      <c r="B9644">
        <v>5600538336</v>
      </c>
      <c r="C9644">
        <v>42631328</v>
      </c>
      <c r="D9644" s="1">
        <v>45400.080138888887</v>
      </c>
      <c r="E9644" s="1">
        <v>45400.091249999998</v>
      </c>
      <c r="F9644" s="1">
        <v>45400.094027777777</v>
      </c>
      <c r="G9644" s="2" t="s">
        <v>37</v>
      </c>
      <c r="H9644">
        <v>815.6</v>
      </c>
      <c r="I9644" s="2" t="s">
        <v>47</v>
      </c>
      <c r="J9644">
        <v>2</v>
      </c>
      <c r="K9644">
        <v>4</v>
      </c>
      <c r="L9644">
        <v>245.32300000000001</v>
      </c>
      <c r="M9644">
        <v>3746187</v>
      </c>
      <c r="N9644">
        <v>5</v>
      </c>
      <c r="O9644" s="2" t="s">
        <v>43</v>
      </c>
      <c r="P9644" s="2" t="s">
        <v>39</v>
      </c>
      <c r="Q9644" s="1">
        <v>45400.132222222222</v>
      </c>
      <c r="R9644" s="2" t="s">
        <v>7929</v>
      </c>
      <c r="S9644" s="2" t="s">
        <v>892</v>
      </c>
      <c r="T9644">
        <v>100396</v>
      </c>
      <c r="U9644" s="3">
        <v>45439</v>
      </c>
      <c r="V9644" s="2" t="s">
        <v>42</v>
      </c>
      <c r="W9644">
        <v>7</v>
      </c>
      <c r="X9644">
        <v>1423.19</v>
      </c>
      <c r="Y9644">
        <v>41567</v>
      </c>
      <c r="Z9644" s="1">
        <v>45400.091249999998</v>
      </c>
      <c r="AA9644" s="1">
        <v>45400.094027777777</v>
      </c>
      <c r="AB9644">
        <v>4</v>
      </c>
      <c r="AC9644">
        <v>1.78</v>
      </c>
      <c r="AD9644" s="2" t="s">
        <v>37</v>
      </c>
    </row>
    <row r="9645" spans="1:30" x14ac:dyDescent="0.25">
      <c r="A9645">
        <v>9643</v>
      </c>
      <c r="B9645">
        <v>3556444062</v>
      </c>
      <c r="C9645">
        <v>84495215</v>
      </c>
      <c r="D9645" s="1">
        <v>45357.893634259257</v>
      </c>
      <c r="E9645" s="1">
        <v>45357.903356481482</v>
      </c>
      <c r="F9645" s="1">
        <v>45357.906134259261</v>
      </c>
      <c r="G9645" s="2" t="s">
        <v>37</v>
      </c>
      <c r="H9645">
        <v>662.78</v>
      </c>
      <c r="I9645" s="2" t="s">
        <v>56</v>
      </c>
      <c r="J9645">
        <v>1</v>
      </c>
      <c r="K9645">
        <v>1</v>
      </c>
      <c r="L9645">
        <v>198.83399999999997</v>
      </c>
      <c r="M9645">
        <v>1533957</v>
      </c>
      <c r="N9645">
        <v>4</v>
      </c>
      <c r="O9645" s="2" t="s">
        <v>32</v>
      </c>
      <c r="P9645" s="2" t="s">
        <v>39</v>
      </c>
      <c r="Q9645" s="1">
        <v>45357.914467592593</v>
      </c>
      <c r="R9645" s="2" t="s">
        <v>3785</v>
      </c>
      <c r="S9645" s="2" t="s">
        <v>454</v>
      </c>
      <c r="T9645">
        <v>614449</v>
      </c>
      <c r="U9645" s="3">
        <v>45837</v>
      </c>
      <c r="V9645" s="2" t="s">
        <v>55</v>
      </c>
      <c r="W9645">
        <v>5</v>
      </c>
      <c r="X9645">
        <v>992.47</v>
      </c>
      <c r="Y9645">
        <v>1091</v>
      </c>
      <c r="Z9645" s="1">
        <v>45357.903356481482</v>
      </c>
      <c r="AA9645" s="1">
        <v>45357.906134259261</v>
      </c>
      <c r="AB9645">
        <v>4</v>
      </c>
      <c r="AC9645">
        <v>3.15</v>
      </c>
      <c r="AD9645" s="2" t="s">
        <v>37</v>
      </c>
    </row>
    <row r="9646" spans="1:30" x14ac:dyDescent="0.25">
      <c r="A9646">
        <v>9644</v>
      </c>
      <c r="B9646">
        <v>7661810535</v>
      </c>
      <c r="C9646">
        <v>94364909</v>
      </c>
      <c r="D9646" s="1">
        <v>45469.763819444444</v>
      </c>
      <c r="E9646" s="1">
        <v>45469.772847222222</v>
      </c>
      <c r="F9646" s="1">
        <v>45469.77076388889</v>
      </c>
      <c r="G9646" s="2" t="s">
        <v>37</v>
      </c>
      <c r="H9646">
        <v>3507.46</v>
      </c>
      <c r="I9646" s="2" t="s">
        <v>31</v>
      </c>
      <c r="J9646">
        <v>6</v>
      </c>
      <c r="K9646">
        <v>13</v>
      </c>
      <c r="L9646">
        <v>1162.6565000000001</v>
      </c>
      <c r="M9646">
        <v>2582428</v>
      </c>
      <c r="N9646">
        <v>5</v>
      </c>
      <c r="O9646" s="2" t="s">
        <v>32</v>
      </c>
      <c r="P9646" s="2" t="s">
        <v>39</v>
      </c>
      <c r="Q9646" s="1">
        <v>45469.808958333335</v>
      </c>
      <c r="R9646" s="2" t="s">
        <v>2243</v>
      </c>
      <c r="S9646" s="2" t="s">
        <v>640</v>
      </c>
      <c r="T9646">
        <v>352729</v>
      </c>
      <c r="U9646" s="3">
        <v>45624</v>
      </c>
      <c r="V9646" s="2" t="s">
        <v>42</v>
      </c>
      <c r="W9646">
        <v>6</v>
      </c>
      <c r="X9646">
        <v>1169.1199999999999</v>
      </c>
      <c r="Y9646">
        <v>49724</v>
      </c>
      <c r="Z9646" s="1">
        <v>45469.772847222222</v>
      </c>
      <c r="AA9646" s="1">
        <v>45469.77076388889</v>
      </c>
      <c r="AB9646">
        <v>-3</v>
      </c>
      <c r="AC9646">
        <v>4.9000000000000004</v>
      </c>
      <c r="AD9646" s="2" t="s">
        <v>37</v>
      </c>
    </row>
    <row r="9647" spans="1:30" x14ac:dyDescent="0.25">
      <c r="A9647">
        <v>9645</v>
      </c>
      <c r="B9647">
        <v>7090266848</v>
      </c>
      <c r="C9647">
        <v>19761904</v>
      </c>
      <c r="D9647" s="1">
        <v>45727.950520833336</v>
      </c>
      <c r="E9647" s="1">
        <v>45727.962326388886</v>
      </c>
      <c r="F9647" s="1">
        <v>45727.959548611114</v>
      </c>
      <c r="G9647" s="2" t="s">
        <v>37</v>
      </c>
      <c r="H9647">
        <v>2545.46</v>
      </c>
      <c r="I9647" s="2" t="s">
        <v>31</v>
      </c>
      <c r="J9647">
        <v>4</v>
      </c>
      <c r="K9647">
        <v>9</v>
      </c>
      <c r="L9647">
        <v>659.22699999999998</v>
      </c>
      <c r="M9647">
        <v>3941275</v>
      </c>
      <c r="N9647">
        <v>5</v>
      </c>
      <c r="O9647" s="2" t="s">
        <v>32</v>
      </c>
      <c r="P9647" s="2" t="s">
        <v>39</v>
      </c>
      <c r="Q9647" s="1">
        <v>45727.985937500001</v>
      </c>
      <c r="R9647" s="2" t="s">
        <v>8272</v>
      </c>
      <c r="S9647" s="2" t="s">
        <v>994</v>
      </c>
      <c r="T9647">
        <v>925976</v>
      </c>
      <c r="U9647" s="3">
        <v>45967</v>
      </c>
      <c r="V9647" s="2" t="s">
        <v>42</v>
      </c>
      <c r="W9647">
        <v>14</v>
      </c>
      <c r="X9647">
        <v>992.57</v>
      </c>
      <c r="Y9647">
        <v>70647</v>
      </c>
      <c r="Z9647" s="1">
        <v>45727.962326388886</v>
      </c>
      <c r="AA9647" s="1">
        <v>45727.959548611114</v>
      </c>
      <c r="AB9647">
        <v>-4</v>
      </c>
      <c r="AC9647">
        <v>1.95</v>
      </c>
      <c r="AD9647" s="2" t="s">
        <v>37</v>
      </c>
    </row>
    <row r="9648" spans="1:30" x14ac:dyDescent="0.25">
      <c r="A9648">
        <v>9646</v>
      </c>
      <c r="B9648">
        <v>3954621919</v>
      </c>
      <c r="C9648">
        <v>62440917</v>
      </c>
      <c r="D9648" s="1">
        <v>45656.207407407404</v>
      </c>
      <c r="E9648" s="1">
        <v>45656.215740740743</v>
      </c>
      <c r="F9648" s="1">
        <v>45656.215740740743</v>
      </c>
      <c r="G9648" s="2" t="s">
        <v>37</v>
      </c>
      <c r="H9648">
        <v>473.97</v>
      </c>
      <c r="I9648" s="2" t="s">
        <v>47</v>
      </c>
      <c r="J9648">
        <v>1</v>
      </c>
      <c r="K9648">
        <v>3</v>
      </c>
      <c r="L9648">
        <v>165.8895</v>
      </c>
      <c r="M9648">
        <v>1430098</v>
      </c>
      <c r="N9648">
        <v>4</v>
      </c>
      <c r="O9648" s="2" t="s">
        <v>48</v>
      </c>
      <c r="P9648" s="2" t="s">
        <v>39</v>
      </c>
      <c r="Q9648" s="1">
        <v>45656.224074074074</v>
      </c>
      <c r="R9648" s="2" t="s">
        <v>8273</v>
      </c>
      <c r="S9648" s="2" t="s">
        <v>397</v>
      </c>
      <c r="T9648">
        <v>373349</v>
      </c>
      <c r="U9648" s="3">
        <v>45492</v>
      </c>
      <c r="V9648" s="2" t="s">
        <v>46</v>
      </c>
      <c r="W9648">
        <v>6</v>
      </c>
      <c r="X9648">
        <v>1366.13</v>
      </c>
      <c r="Y9648">
        <v>39122</v>
      </c>
      <c r="Z9648" s="1">
        <v>45656.215740740743</v>
      </c>
      <c r="AA9648" s="1">
        <v>45656.215740740743</v>
      </c>
      <c r="AB9648">
        <v>0</v>
      </c>
      <c r="AC9648">
        <v>2.39</v>
      </c>
      <c r="AD9648" s="2" t="s">
        <v>37</v>
      </c>
    </row>
    <row r="9649" spans="1:30" x14ac:dyDescent="0.25">
      <c r="A9649">
        <v>9647</v>
      </c>
      <c r="B9649">
        <v>296775910</v>
      </c>
      <c r="C9649">
        <v>24262639</v>
      </c>
      <c r="D9649" s="1">
        <v>45843.968738425923</v>
      </c>
      <c r="E9649" s="1">
        <v>45843.975682870368</v>
      </c>
      <c r="F9649" s="1">
        <v>45843.975682870368</v>
      </c>
      <c r="G9649" s="2" t="s">
        <v>37</v>
      </c>
      <c r="H9649">
        <v>953.8</v>
      </c>
      <c r="I9649" s="2" t="s">
        <v>56</v>
      </c>
      <c r="J9649">
        <v>1</v>
      </c>
      <c r="K9649">
        <v>2</v>
      </c>
      <c r="L9649">
        <v>190.76</v>
      </c>
      <c r="M9649">
        <v>6800312</v>
      </c>
      <c r="N9649">
        <v>4</v>
      </c>
      <c r="O9649" s="2" t="s">
        <v>38</v>
      </c>
      <c r="P9649" s="2" t="s">
        <v>39</v>
      </c>
      <c r="Q9649" s="1">
        <v>45844.002071759256</v>
      </c>
      <c r="R9649" s="2" t="s">
        <v>8274</v>
      </c>
      <c r="S9649" s="2" t="s">
        <v>158</v>
      </c>
      <c r="T9649">
        <v>685745</v>
      </c>
      <c r="U9649" s="3">
        <v>45069</v>
      </c>
      <c r="V9649" s="2" t="s">
        <v>42</v>
      </c>
      <c r="W9649">
        <v>2</v>
      </c>
      <c r="X9649">
        <v>1087.8599999999999</v>
      </c>
      <c r="Y9649">
        <v>35655</v>
      </c>
      <c r="Z9649" s="1">
        <v>45843.975682870368</v>
      </c>
      <c r="AA9649" s="1">
        <v>45843.975682870368</v>
      </c>
      <c r="AB9649">
        <v>0</v>
      </c>
      <c r="AC9649">
        <v>4.12</v>
      </c>
      <c r="AD9649" s="2" t="s">
        <v>37</v>
      </c>
    </row>
    <row r="9650" spans="1:30" x14ac:dyDescent="0.25">
      <c r="A9650">
        <v>9648</v>
      </c>
      <c r="B9650">
        <v>3999608769</v>
      </c>
      <c r="C9650">
        <v>74998465</v>
      </c>
      <c r="D9650" s="1">
        <v>45885.342870370368</v>
      </c>
      <c r="E9650" s="1">
        <v>45885.35050925926</v>
      </c>
      <c r="F9650" s="1">
        <v>45885.347731481481</v>
      </c>
      <c r="G9650" s="2" t="s">
        <v>37</v>
      </c>
      <c r="H9650">
        <v>778.51</v>
      </c>
      <c r="I9650" s="2" t="s">
        <v>56</v>
      </c>
      <c r="J9650">
        <v>2</v>
      </c>
      <c r="K9650">
        <v>3</v>
      </c>
      <c r="L9650">
        <v>220.46899999999999</v>
      </c>
      <c r="M9650">
        <v>1107149</v>
      </c>
      <c r="N9650">
        <v>4</v>
      </c>
      <c r="O9650" s="2" t="s">
        <v>48</v>
      </c>
      <c r="P9650" s="2" t="s">
        <v>39</v>
      </c>
      <c r="Q9650" s="1">
        <v>45885.363703703704</v>
      </c>
      <c r="R9650" s="2" t="s">
        <v>8275</v>
      </c>
      <c r="S9650" s="2" t="s">
        <v>79</v>
      </c>
      <c r="T9650">
        <v>656476</v>
      </c>
      <c r="U9650" s="3">
        <v>45368</v>
      </c>
      <c r="V9650" s="2" t="s">
        <v>42</v>
      </c>
      <c r="W9650">
        <v>11</v>
      </c>
      <c r="X9650">
        <v>1589.19</v>
      </c>
      <c r="Y9650">
        <v>87174</v>
      </c>
      <c r="Z9650" s="1">
        <v>45885.35050925926</v>
      </c>
      <c r="AA9650" s="1">
        <v>45885.347731481481</v>
      </c>
      <c r="AB9650">
        <v>-4</v>
      </c>
      <c r="AC9650">
        <v>3.73</v>
      </c>
      <c r="AD9650" s="2" t="s">
        <v>37</v>
      </c>
    </row>
    <row r="9651" spans="1:30" x14ac:dyDescent="0.25">
      <c r="A9651">
        <v>9649</v>
      </c>
      <c r="B9651">
        <v>7957140068</v>
      </c>
      <c r="C9651">
        <v>11502500</v>
      </c>
      <c r="D9651" s="1">
        <v>45406.166261574072</v>
      </c>
      <c r="E9651" s="1">
        <v>45406.178067129629</v>
      </c>
      <c r="F9651" s="1">
        <v>45406.17528935185</v>
      </c>
      <c r="G9651" s="2" t="s">
        <v>37</v>
      </c>
      <c r="H9651">
        <v>5279.43</v>
      </c>
      <c r="I9651" s="2" t="s">
        <v>56</v>
      </c>
      <c r="J9651">
        <v>8</v>
      </c>
      <c r="K9651">
        <v>9</v>
      </c>
      <c r="L9651">
        <v>1754.4425000000001</v>
      </c>
      <c r="M9651">
        <v>6792772</v>
      </c>
      <c r="N9651">
        <v>4</v>
      </c>
      <c r="O9651" s="2" t="s">
        <v>48</v>
      </c>
      <c r="P9651" s="2" t="s">
        <v>39</v>
      </c>
      <c r="Q9651" s="1">
        <v>45406.200983796298</v>
      </c>
      <c r="R9651" s="2" t="s">
        <v>8276</v>
      </c>
      <c r="S9651" s="2" t="s">
        <v>399</v>
      </c>
      <c r="T9651">
        <v>838990</v>
      </c>
      <c r="U9651" s="3">
        <v>45268</v>
      </c>
      <c r="V9651" s="2" t="s">
        <v>46</v>
      </c>
      <c r="W9651">
        <v>4</v>
      </c>
      <c r="X9651">
        <v>705.3</v>
      </c>
      <c r="Y9651">
        <v>13509</v>
      </c>
      <c r="Z9651" s="1">
        <v>45406.178067129629</v>
      </c>
      <c r="AA9651" s="1">
        <v>45406.17528935185</v>
      </c>
      <c r="AB9651">
        <v>-4</v>
      </c>
      <c r="AC9651">
        <v>4.1900000000000004</v>
      </c>
      <c r="AD9651" s="2" t="s">
        <v>37</v>
      </c>
    </row>
    <row r="9652" spans="1:30" x14ac:dyDescent="0.25">
      <c r="A9652">
        <v>9650</v>
      </c>
      <c r="B9652">
        <v>8022339329</v>
      </c>
      <c r="C9652">
        <v>83658624</v>
      </c>
      <c r="D9652" s="1">
        <v>45683.040682870371</v>
      </c>
      <c r="E9652" s="1">
        <v>45683.053877314815</v>
      </c>
      <c r="F9652" s="1">
        <v>45683.05804398148</v>
      </c>
      <c r="G9652" s="2" t="s">
        <v>30</v>
      </c>
      <c r="H9652">
        <v>4236.1899999999996</v>
      </c>
      <c r="I9652" s="2" t="s">
        <v>56</v>
      </c>
      <c r="J9652">
        <v>7</v>
      </c>
      <c r="K9652">
        <v>12</v>
      </c>
      <c r="L9652">
        <v>1152.3195000000001</v>
      </c>
      <c r="M9652">
        <v>3826611</v>
      </c>
      <c r="N9652">
        <v>4</v>
      </c>
      <c r="O9652" s="2" t="s">
        <v>38</v>
      </c>
      <c r="P9652" s="2" t="s">
        <v>33</v>
      </c>
      <c r="Q9652" s="1">
        <v>45683.094155092593</v>
      </c>
      <c r="R9652" s="2" t="s">
        <v>6073</v>
      </c>
      <c r="S9652" s="2" t="s">
        <v>1070</v>
      </c>
      <c r="T9652">
        <v>525133</v>
      </c>
      <c r="U9652" s="3">
        <v>45495</v>
      </c>
      <c r="V9652" s="2" t="s">
        <v>36</v>
      </c>
      <c r="W9652">
        <v>2</v>
      </c>
      <c r="X9652">
        <v>889.67</v>
      </c>
      <c r="Y9652">
        <v>76127</v>
      </c>
      <c r="Z9652" s="1">
        <v>45683.053877314815</v>
      </c>
      <c r="AA9652" s="1">
        <v>45683.05804398148</v>
      </c>
      <c r="AB9652">
        <v>6</v>
      </c>
      <c r="AC9652">
        <v>1.69</v>
      </c>
      <c r="AD9652" s="2" t="s">
        <v>30</v>
      </c>
    </row>
    <row r="9653" spans="1:30" x14ac:dyDescent="0.25">
      <c r="A9653">
        <v>9651</v>
      </c>
      <c r="B9653">
        <v>9269371832</v>
      </c>
      <c r="C9653">
        <v>65067529</v>
      </c>
      <c r="D9653" s="1">
        <v>46006.874224537038</v>
      </c>
      <c r="E9653" s="1">
        <v>46006.886724537035</v>
      </c>
      <c r="F9653" s="1">
        <v>46006.887418981481</v>
      </c>
      <c r="G9653" s="2" t="s">
        <v>37</v>
      </c>
      <c r="H9653">
        <v>2588.98</v>
      </c>
      <c r="I9653" s="2" t="s">
        <v>56</v>
      </c>
      <c r="J9653">
        <v>5</v>
      </c>
      <c r="K9653">
        <v>9</v>
      </c>
      <c r="L9653">
        <v>634.43200000000002</v>
      </c>
      <c r="M9653">
        <v>9090081</v>
      </c>
      <c r="N9653">
        <v>5</v>
      </c>
      <c r="O9653" s="2" t="s">
        <v>48</v>
      </c>
      <c r="P9653" s="2" t="s">
        <v>39</v>
      </c>
      <c r="Q9653" s="1">
        <v>46006.912418981483</v>
      </c>
      <c r="R9653" s="2" t="s">
        <v>8277</v>
      </c>
      <c r="S9653" s="2" t="s">
        <v>487</v>
      </c>
      <c r="T9653">
        <v>325131</v>
      </c>
      <c r="U9653" s="3">
        <v>45050</v>
      </c>
      <c r="V9653" s="2" t="s">
        <v>42</v>
      </c>
      <c r="W9653">
        <v>14</v>
      </c>
      <c r="X9653">
        <v>1340.71</v>
      </c>
      <c r="Y9653">
        <v>66906</v>
      </c>
      <c r="Z9653" s="1">
        <v>46006.886724537035</v>
      </c>
      <c r="AA9653" s="1">
        <v>46006.887418981481</v>
      </c>
      <c r="AB9653">
        <v>1</v>
      </c>
      <c r="AC9653">
        <v>2.78</v>
      </c>
      <c r="AD9653" s="2" t="s">
        <v>37</v>
      </c>
    </row>
    <row r="9654" spans="1:30" x14ac:dyDescent="0.25">
      <c r="A9654">
        <v>9652</v>
      </c>
      <c r="B9654">
        <v>3139419941</v>
      </c>
      <c r="C9654">
        <v>5504599</v>
      </c>
      <c r="D9654" s="1">
        <v>45857.165497685186</v>
      </c>
      <c r="E9654" s="1">
        <v>45857.175219907411</v>
      </c>
      <c r="F9654" s="1">
        <v>45857.189803240741</v>
      </c>
      <c r="G9654" s="2" t="s">
        <v>51</v>
      </c>
      <c r="H9654">
        <v>5140.1099999999997</v>
      </c>
      <c r="I9654" s="2" t="s">
        <v>47</v>
      </c>
      <c r="J9654">
        <v>7</v>
      </c>
      <c r="K9654">
        <v>15</v>
      </c>
      <c r="L9654">
        <v>1508.0245</v>
      </c>
      <c r="M9654">
        <v>572299</v>
      </c>
      <c r="N9654">
        <v>3</v>
      </c>
      <c r="O9654" s="2" t="s">
        <v>43</v>
      </c>
      <c r="P9654" s="2" t="s">
        <v>52</v>
      </c>
      <c r="Q9654" s="1">
        <v>45857.216886574075</v>
      </c>
      <c r="R9654" s="2" t="s">
        <v>5343</v>
      </c>
      <c r="S9654" s="2" t="s">
        <v>180</v>
      </c>
      <c r="T9654">
        <v>107196</v>
      </c>
      <c r="U9654" s="3">
        <v>45030</v>
      </c>
      <c r="V9654" s="2" t="s">
        <v>46</v>
      </c>
      <c r="W9654">
        <v>15</v>
      </c>
      <c r="X9654">
        <v>1786.27</v>
      </c>
      <c r="Y9654">
        <v>40785</v>
      </c>
      <c r="Z9654" s="1">
        <v>45857.175219907411</v>
      </c>
      <c r="AA9654" s="1">
        <v>45857.189803240741</v>
      </c>
      <c r="AB9654">
        <v>21</v>
      </c>
      <c r="AC9654">
        <v>0.89</v>
      </c>
      <c r="AD9654" s="2" t="s">
        <v>51</v>
      </c>
    </row>
    <row r="9655" spans="1:30" x14ac:dyDescent="0.25">
      <c r="A9655">
        <v>9653</v>
      </c>
      <c r="B9655">
        <v>3576226255</v>
      </c>
      <c r="C9655">
        <v>52314578</v>
      </c>
      <c r="D9655" s="1">
        <v>45872.416192129633</v>
      </c>
      <c r="E9655" s="1">
        <v>45872.430081018516</v>
      </c>
      <c r="F9655" s="1">
        <v>45872.434247685182</v>
      </c>
      <c r="G9655" s="2" t="s">
        <v>30</v>
      </c>
      <c r="H9655">
        <v>54.03</v>
      </c>
      <c r="I9655" s="2" t="s">
        <v>71</v>
      </c>
      <c r="J9655">
        <v>1</v>
      </c>
      <c r="K9655">
        <v>2</v>
      </c>
      <c r="L9655">
        <v>8.1044999999999998</v>
      </c>
      <c r="M9655">
        <v>5373027</v>
      </c>
      <c r="N9655">
        <v>3</v>
      </c>
      <c r="O9655" s="2" t="s">
        <v>38</v>
      </c>
      <c r="P9655" s="2" t="s">
        <v>33</v>
      </c>
      <c r="Q9655" s="1">
        <v>45872.462025462963</v>
      </c>
      <c r="R9655" s="2" t="s">
        <v>6988</v>
      </c>
      <c r="S9655" s="2" t="s">
        <v>1224</v>
      </c>
      <c r="T9655">
        <v>479675</v>
      </c>
      <c r="U9655" s="3">
        <v>45250</v>
      </c>
      <c r="V9655" s="2" t="s">
        <v>55</v>
      </c>
      <c r="W9655">
        <v>20</v>
      </c>
      <c r="X9655">
        <v>742.07</v>
      </c>
      <c r="Y9655">
        <v>87051</v>
      </c>
      <c r="Z9655" s="1">
        <v>45872.430081018516</v>
      </c>
      <c r="AA9655" s="1">
        <v>45872.434247685182</v>
      </c>
      <c r="AB9655">
        <v>6</v>
      </c>
      <c r="AC9655">
        <v>2.5099999999999998</v>
      </c>
      <c r="AD9655" s="2" t="s">
        <v>30</v>
      </c>
    </row>
    <row r="9656" spans="1:30" x14ac:dyDescent="0.25">
      <c r="A9656">
        <v>9654</v>
      </c>
      <c r="B9656">
        <v>803198346</v>
      </c>
      <c r="C9656">
        <v>12453098</v>
      </c>
      <c r="D9656" s="1">
        <v>45490.399537037039</v>
      </c>
      <c r="E9656" s="1">
        <v>45490.412731481483</v>
      </c>
      <c r="F9656" s="1">
        <v>45490.430092592593</v>
      </c>
      <c r="G9656" s="2" t="s">
        <v>51</v>
      </c>
      <c r="H9656">
        <v>3218.59</v>
      </c>
      <c r="I9656" s="2" t="s">
        <v>71</v>
      </c>
      <c r="J9656">
        <v>5</v>
      </c>
      <c r="K9656">
        <v>10</v>
      </c>
      <c r="L9656">
        <v>930.07849999999996</v>
      </c>
      <c r="M9656">
        <v>4281094</v>
      </c>
      <c r="N9656">
        <v>3</v>
      </c>
      <c r="O9656" s="2" t="s">
        <v>38</v>
      </c>
      <c r="P9656" s="2" t="s">
        <v>52</v>
      </c>
      <c r="Q9656" s="1">
        <v>45490.439814814818</v>
      </c>
      <c r="R9656" s="2" t="s">
        <v>6322</v>
      </c>
      <c r="S9656" s="2" t="s">
        <v>184</v>
      </c>
      <c r="T9656">
        <v>5517</v>
      </c>
      <c r="U9656" s="3">
        <v>45232</v>
      </c>
      <c r="V9656" s="2" t="s">
        <v>55</v>
      </c>
      <c r="W9656">
        <v>17</v>
      </c>
      <c r="X9656">
        <v>1743.68</v>
      </c>
      <c r="Y9656">
        <v>76887</v>
      </c>
      <c r="Z9656" s="1">
        <v>45490.412731481483</v>
      </c>
      <c r="AA9656" s="1">
        <v>45490.430092592593</v>
      </c>
      <c r="AB9656">
        <v>25</v>
      </c>
      <c r="AC9656">
        <v>2.64</v>
      </c>
      <c r="AD9656" s="2" t="s">
        <v>51</v>
      </c>
    </row>
    <row r="9657" spans="1:30" x14ac:dyDescent="0.25">
      <c r="A9657">
        <v>9655</v>
      </c>
      <c r="B9657">
        <v>6259174385</v>
      </c>
      <c r="C9657">
        <v>2261620</v>
      </c>
      <c r="D9657" s="1">
        <v>45202.032569444447</v>
      </c>
      <c r="E9657" s="1">
        <v>45202.040208333332</v>
      </c>
      <c r="F9657" s="1">
        <v>45202.040902777779</v>
      </c>
      <c r="G9657" s="2" t="s">
        <v>37</v>
      </c>
      <c r="H9657">
        <v>4775.22</v>
      </c>
      <c r="I9657" s="2" t="s">
        <v>47</v>
      </c>
      <c r="J9657">
        <v>7</v>
      </c>
      <c r="K9657">
        <v>14</v>
      </c>
      <c r="L9657">
        <v>1426.0629999999999</v>
      </c>
      <c r="M9657">
        <v>7285287</v>
      </c>
      <c r="N9657">
        <v>5</v>
      </c>
      <c r="O9657" s="2" t="s">
        <v>32</v>
      </c>
      <c r="P9657" s="2" t="s">
        <v>39</v>
      </c>
      <c r="Q9657" s="1">
        <v>45202.065208333333</v>
      </c>
      <c r="R9657" s="2" t="s">
        <v>2257</v>
      </c>
      <c r="S9657" s="2" t="s">
        <v>530</v>
      </c>
      <c r="T9657">
        <v>860674</v>
      </c>
      <c r="U9657" s="3">
        <v>45205</v>
      </c>
      <c r="V9657" s="2" t="s">
        <v>46</v>
      </c>
      <c r="W9657">
        <v>8</v>
      </c>
      <c r="X9657">
        <v>591.15</v>
      </c>
      <c r="Y9657">
        <v>46106</v>
      </c>
      <c r="Z9657" s="1">
        <v>45202.040208333332</v>
      </c>
      <c r="AA9657" s="1">
        <v>45202.040902777779</v>
      </c>
      <c r="AB9657">
        <v>1</v>
      </c>
      <c r="AC9657">
        <v>2.19</v>
      </c>
      <c r="AD9657" s="2" t="s">
        <v>37</v>
      </c>
    </row>
    <row r="9658" spans="1:30" x14ac:dyDescent="0.25">
      <c r="A9658">
        <v>9656</v>
      </c>
      <c r="B9658">
        <v>8683159833</v>
      </c>
      <c r="C9658">
        <v>5869550</v>
      </c>
      <c r="D9658" s="1">
        <v>45705.592847222222</v>
      </c>
      <c r="E9658" s="1">
        <v>45705.601180555554</v>
      </c>
      <c r="F9658" s="1">
        <v>45705.597708333335</v>
      </c>
      <c r="G9658" s="2" t="s">
        <v>37</v>
      </c>
      <c r="H9658">
        <v>3872.52</v>
      </c>
      <c r="I9658" s="2" t="s">
        <v>47</v>
      </c>
      <c r="J9658">
        <v>7</v>
      </c>
      <c r="K9658">
        <v>11</v>
      </c>
      <c r="L9658">
        <v>1336.5964999999999</v>
      </c>
      <c r="M9658">
        <v>1501454</v>
      </c>
      <c r="N9658">
        <v>5</v>
      </c>
      <c r="O9658" s="2" t="s">
        <v>38</v>
      </c>
      <c r="P9658" s="2" t="s">
        <v>39</v>
      </c>
      <c r="Q9658" s="1">
        <v>45705.615069444444</v>
      </c>
      <c r="R9658" s="2" t="s">
        <v>8278</v>
      </c>
      <c r="S9658" s="2" t="s">
        <v>1567</v>
      </c>
      <c r="T9658">
        <v>163631</v>
      </c>
      <c r="U9658" s="3">
        <v>45090</v>
      </c>
      <c r="V9658" s="2" t="s">
        <v>36</v>
      </c>
      <c r="W9658">
        <v>15</v>
      </c>
      <c r="X9658">
        <v>274.87</v>
      </c>
      <c r="Y9658">
        <v>61476</v>
      </c>
      <c r="Z9658" s="1">
        <v>45705.601180555554</v>
      </c>
      <c r="AA9658" s="1">
        <v>45705.597708333335</v>
      </c>
      <c r="AB9658">
        <v>-5</v>
      </c>
      <c r="AC9658">
        <v>4.5599999999999996</v>
      </c>
      <c r="AD9658" s="2" t="s">
        <v>37</v>
      </c>
    </row>
    <row r="9659" spans="1:30" x14ac:dyDescent="0.25">
      <c r="A9659">
        <v>9657</v>
      </c>
      <c r="B9659">
        <v>7237604910</v>
      </c>
      <c r="C9659">
        <v>27796316</v>
      </c>
      <c r="D9659" s="1">
        <v>46016.755752314813</v>
      </c>
      <c r="E9659" s="1">
        <v>46016.764780092592</v>
      </c>
      <c r="F9659" s="1">
        <v>46016.762002314812</v>
      </c>
      <c r="G9659" s="2" t="s">
        <v>37</v>
      </c>
      <c r="H9659">
        <v>2064.8000000000002</v>
      </c>
      <c r="I9659" s="2" t="s">
        <v>71</v>
      </c>
      <c r="J9659">
        <v>4</v>
      </c>
      <c r="K9659">
        <v>9</v>
      </c>
      <c r="L9659">
        <v>652.01749999999993</v>
      </c>
      <c r="M9659">
        <v>8787685</v>
      </c>
      <c r="N9659">
        <v>5</v>
      </c>
      <c r="O9659" s="2" t="s">
        <v>43</v>
      </c>
      <c r="P9659" s="2" t="s">
        <v>39</v>
      </c>
      <c r="Q9659" s="1">
        <v>46016.77103009259</v>
      </c>
      <c r="R9659" s="2" t="s">
        <v>8279</v>
      </c>
      <c r="S9659" s="2" t="s">
        <v>265</v>
      </c>
      <c r="T9659">
        <v>398504</v>
      </c>
      <c r="U9659" s="3">
        <v>45624</v>
      </c>
      <c r="V9659" s="2" t="s">
        <v>55</v>
      </c>
      <c r="W9659">
        <v>10</v>
      </c>
      <c r="X9659">
        <v>1945.34</v>
      </c>
      <c r="Y9659">
        <v>32185</v>
      </c>
      <c r="Z9659" s="1">
        <v>46016.764780092592</v>
      </c>
      <c r="AA9659" s="1">
        <v>46016.762002314812</v>
      </c>
      <c r="AB9659">
        <v>-4</v>
      </c>
      <c r="AC9659">
        <v>3.31</v>
      </c>
      <c r="AD9659" s="2" t="s">
        <v>37</v>
      </c>
    </row>
    <row r="9660" spans="1:30" x14ac:dyDescent="0.25">
      <c r="A9660">
        <v>9658</v>
      </c>
      <c r="B9660">
        <v>1630288173</v>
      </c>
      <c r="C9660">
        <v>86607267</v>
      </c>
      <c r="D9660" s="1">
        <v>45497.549675925926</v>
      </c>
      <c r="E9660" s="1">
        <v>45497.56009259259</v>
      </c>
      <c r="F9660" s="1">
        <v>45497.567731481482</v>
      </c>
      <c r="G9660" s="2" t="s">
        <v>30</v>
      </c>
      <c r="H9660">
        <v>277.27</v>
      </c>
      <c r="I9660" s="2" t="s">
        <v>31</v>
      </c>
      <c r="J9660">
        <v>1</v>
      </c>
      <c r="K9660">
        <v>3</v>
      </c>
      <c r="L9660">
        <v>55.453999999999994</v>
      </c>
      <c r="M9660">
        <v>2713482</v>
      </c>
      <c r="N9660">
        <v>3</v>
      </c>
      <c r="O9660" s="2" t="s">
        <v>48</v>
      </c>
      <c r="P9660" s="2" t="s">
        <v>33</v>
      </c>
      <c r="Q9660" s="1">
        <v>45497.597592592596</v>
      </c>
      <c r="R9660" s="2" t="s">
        <v>8280</v>
      </c>
      <c r="S9660" s="2" t="s">
        <v>182</v>
      </c>
      <c r="T9660">
        <v>771352</v>
      </c>
      <c r="U9660" s="3">
        <v>45778</v>
      </c>
      <c r="V9660" s="2" t="s">
        <v>55</v>
      </c>
      <c r="W9660">
        <v>5</v>
      </c>
      <c r="X9660">
        <v>1585.29</v>
      </c>
      <c r="Y9660">
        <v>3072</v>
      </c>
      <c r="Z9660" s="1">
        <v>45497.56009259259</v>
      </c>
      <c r="AA9660" s="1">
        <v>45497.567731481482</v>
      </c>
      <c r="AB9660">
        <v>11</v>
      </c>
      <c r="AC9660">
        <v>3.25</v>
      </c>
      <c r="AD9660" s="2" t="s">
        <v>30</v>
      </c>
    </row>
    <row r="9661" spans="1:30" x14ac:dyDescent="0.25">
      <c r="A9661">
        <v>9659</v>
      </c>
      <c r="B9661">
        <v>8016662896</v>
      </c>
      <c r="C9661">
        <v>8386339</v>
      </c>
      <c r="D9661" s="1">
        <v>45454.819756944446</v>
      </c>
      <c r="E9661" s="1">
        <v>45454.82739583333</v>
      </c>
      <c r="F9661" s="1">
        <v>45454.829479166663</v>
      </c>
      <c r="G9661" s="2" t="s">
        <v>37</v>
      </c>
      <c r="H9661">
        <v>2034.79</v>
      </c>
      <c r="I9661" s="2" t="s">
        <v>31</v>
      </c>
      <c r="J9661">
        <v>5</v>
      </c>
      <c r="K9661">
        <v>12</v>
      </c>
      <c r="L9661">
        <v>601.30549999999994</v>
      </c>
      <c r="M9661">
        <v>5032777</v>
      </c>
      <c r="N9661">
        <v>4</v>
      </c>
      <c r="O9661" s="2" t="s">
        <v>43</v>
      </c>
      <c r="P9661" s="2" t="s">
        <v>39</v>
      </c>
      <c r="Q9661" s="1">
        <v>45454.847534722219</v>
      </c>
      <c r="R9661" s="2" t="s">
        <v>8281</v>
      </c>
      <c r="S9661" s="2" t="s">
        <v>864</v>
      </c>
      <c r="T9661">
        <v>43705</v>
      </c>
      <c r="U9661" s="3">
        <v>45492</v>
      </c>
      <c r="V9661" s="2" t="s">
        <v>36</v>
      </c>
      <c r="W9661">
        <v>9</v>
      </c>
      <c r="X9661">
        <v>1816.94</v>
      </c>
      <c r="Y9661">
        <v>92066</v>
      </c>
      <c r="Z9661" s="1">
        <v>45454.82739583333</v>
      </c>
      <c r="AA9661" s="1">
        <v>45454.829479166663</v>
      </c>
      <c r="AB9661">
        <v>3</v>
      </c>
      <c r="AC9661">
        <v>3.9</v>
      </c>
      <c r="AD9661" s="2" t="s">
        <v>37</v>
      </c>
    </row>
    <row r="9662" spans="1:30" x14ac:dyDescent="0.25">
      <c r="A9662">
        <v>9660</v>
      </c>
      <c r="B9662">
        <v>3345196067</v>
      </c>
      <c r="C9662">
        <v>1538553</v>
      </c>
      <c r="D9662" s="1">
        <v>45537.60837962963</v>
      </c>
      <c r="E9662" s="1">
        <v>45537.619490740741</v>
      </c>
      <c r="F9662" s="1">
        <v>45537.620185185187</v>
      </c>
      <c r="G9662" s="2" t="s">
        <v>37</v>
      </c>
      <c r="H9662">
        <v>92.96</v>
      </c>
      <c r="I9662" s="2" t="s">
        <v>31</v>
      </c>
      <c r="J9662">
        <v>1</v>
      </c>
      <c r="K9662">
        <v>1</v>
      </c>
      <c r="L9662">
        <v>27.887999999999998</v>
      </c>
      <c r="M9662">
        <v>285277</v>
      </c>
      <c r="N9662">
        <v>5</v>
      </c>
      <c r="O9662" s="2" t="s">
        <v>48</v>
      </c>
      <c r="P9662" s="2" t="s">
        <v>39</v>
      </c>
      <c r="Q9662" s="1">
        <v>45537.641712962963</v>
      </c>
      <c r="R9662" s="2" t="s">
        <v>3373</v>
      </c>
      <c r="S9662" s="2" t="s">
        <v>83</v>
      </c>
      <c r="T9662">
        <v>731839</v>
      </c>
      <c r="U9662" s="3">
        <v>45392</v>
      </c>
      <c r="V9662" s="2" t="s">
        <v>46</v>
      </c>
      <c r="W9662">
        <v>12</v>
      </c>
      <c r="X9662">
        <v>1724.59</v>
      </c>
      <c r="Y9662">
        <v>70212</v>
      </c>
      <c r="Z9662" s="1">
        <v>45537.619490740741</v>
      </c>
      <c r="AA9662" s="1">
        <v>45537.620185185187</v>
      </c>
      <c r="AB9662">
        <v>1</v>
      </c>
      <c r="AC9662">
        <v>2.72</v>
      </c>
      <c r="AD9662" s="2" t="s">
        <v>37</v>
      </c>
    </row>
    <row r="9663" spans="1:30" x14ac:dyDescent="0.25">
      <c r="A9663">
        <v>9661</v>
      </c>
      <c r="B9663">
        <v>8289751622</v>
      </c>
      <c r="C9663">
        <v>89374279</v>
      </c>
      <c r="D9663" s="1">
        <v>45810.798784722225</v>
      </c>
      <c r="E9663" s="1">
        <v>45810.812673611108</v>
      </c>
      <c r="F9663" s="1">
        <v>45810.809201388889</v>
      </c>
      <c r="G9663" s="2" t="s">
        <v>37</v>
      </c>
      <c r="H9663">
        <v>2668.32</v>
      </c>
      <c r="I9663" s="2" t="s">
        <v>56</v>
      </c>
      <c r="J9663">
        <v>6</v>
      </c>
      <c r="K9663">
        <v>9</v>
      </c>
      <c r="L9663">
        <v>783.46450000000004</v>
      </c>
      <c r="M9663">
        <v>5088487</v>
      </c>
      <c r="N9663">
        <v>4</v>
      </c>
      <c r="O9663" s="2" t="s">
        <v>38</v>
      </c>
      <c r="P9663" s="2" t="s">
        <v>39</v>
      </c>
      <c r="Q9663" s="1">
        <v>45810.839062500003</v>
      </c>
      <c r="R9663" s="2" t="s">
        <v>8282</v>
      </c>
      <c r="S9663" s="2" t="s">
        <v>692</v>
      </c>
      <c r="T9663">
        <v>892789</v>
      </c>
      <c r="U9663" s="3">
        <v>45880</v>
      </c>
      <c r="V9663" s="2" t="s">
        <v>55</v>
      </c>
      <c r="W9663">
        <v>19</v>
      </c>
      <c r="X9663">
        <v>1702.41</v>
      </c>
      <c r="Y9663">
        <v>33967</v>
      </c>
      <c r="Z9663" s="1">
        <v>45810.812673611108</v>
      </c>
      <c r="AA9663" s="1">
        <v>45810.809201388889</v>
      </c>
      <c r="AB9663">
        <v>-5</v>
      </c>
      <c r="AC9663">
        <v>0.68</v>
      </c>
      <c r="AD9663" s="2" t="s">
        <v>37</v>
      </c>
    </row>
    <row r="9664" spans="1:30" x14ac:dyDescent="0.25">
      <c r="A9664">
        <v>9662</v>
      </c>
      <c r="B9664">
        <v>3812617107</v>
      </c>
      <c r="C9664">
        <v>60135691</v>
      </c>
      <c r="D9664" s="1">
        <v>45497.791550925926</v>
      </c>
      <c r="E9664" s="1">
        <v>45497.803356481483</v>
      </c>
      <c r="F9664" s="1">
        <v>45497.802662037036</v>
      </c>
      <c r="G9664" s="2" t="s">
        <v>37</v>
      </c>
      <c r="H9664">
        <v>2696.01</v>
      </c>
      <c r="I9664" s="2" t="s">
        <v>31</v>
      </c>
      <c r="J9664">
        <v>6</v>
      </c>
      <c r="K9664">
        <v>12</v>
      </c>
      <c r="L9664">
        <v>613.88599999999997</v>
      </c>
      <c r="M9664">
        <v>5219859</v>
      </c>
      <c r="N9664">
        <v>5</v>
      </c>
      <c r="O9664" s="2" t="s">
        <v>38</v>
      </c>
      <c r="P9664" s="2" t="s">
        <v>39</v>
      </c>
      <c r="Q9664" s="1">
        <v>45497.823495370372</v>
      </c>
      <c r="R9664" s="2" t="s">
        <v>8283</v>
      </c>
      <c r="S9664" s="2" t="s">
        <v>524</v>
      </c>
      <c r="T9664">
        <v>678728</v>
      </c>
      <c r="U9664" s="3">
        <v>45821</v>
      </c>
      <c r="V9664" s="2" t="s">
        <v>46</v>
      </c>
      <c r="W9664">
        <v>2</v>
      </c>
      <c r="X9664">
        <v>236</v>
      </c>
      <c r="Y9664">
        <v>8930</v>
      </c>
      <c r="Z9664" s="1">
        <v>45497.803356481483</v>
      </c>
      <c r="AA9664" s="1">
        <v>45497.802662037036</v>
      </c>
      <c r="AB9664">
        <v>-1</v>
      </c>
      <c r="AC9664">
        <v>3.5</v>
      </c>
      <c r="AD9664" s="2" t="s">
        <v>37</v>
      </c>
    </row>
    <row r="9665" spans="1:30" x14ac:dyDescent="0.25">
      <c r="A9665">
        <v>9663</v>
      </c>
      <c r="B9665">
        <v>6417697388</v>
      </c>
      <c r="C9665">
        <v>70974625</v>
      </c>
      <c r="D9665" s="1">
        <v>45384.418657407405</v>
      </c>
      <c r="E9665" s="1">
        <v>45384.426990740743</v>
      </c>
      <c r="F9665" s="1">
        <v>45384.435324074075</v>
      </c>
      <c r="G9665" s="2" t="s">
        <v>30</v>
      </c>
      <c r="H9665">
        <v>1034.93</v>
      </c>
      <c r="I9665" s="2" t="s">
        <v>47</v>
      </c>
      <c r="J9665">
        <v>2</v>
      </c>
      <c r="K9665">
        <v>5</v>
      </c>
      <c r="L9665">
        <v>320.05399999999997</v>
      </c>
      <c r="M9665">
        <v>2360356</v>
      </c>
      <c r="N9665">
        <v>4</v>
      </c>
      <c r="O9665" s="2" t="s">
        <v>43</v>
      </c>
      <c r="P9665" s="2" t="s">
        <v>33</v>
      </c>
      <c r="Q9665" s="1">
        <v>45384.463796296295</v>
      </c>
      <c r="R9665" s="2" t="s">
        <v>8284</v>
      </c>
      <c r="S9665" s="2" t="s">
        <v>754</v>
      </c>
      <c r="T9665">
        <v>785332</v>
      </c>
      <c r="U9665" s="3">
        <v>45218</v>
      </c>
      <c r="V9665" s="2" t="s">
        <v>42</v>
      </c>
      <c r="W9665">
        <v>4</v>
      </c>
      <c r="X9665">
        <v>1186.6400000000001</v>
      </c>
      <c r="Y9665">
        <v>59029</v>
      </c>
      <c r="Z9665" s="1">
        <v>45384.426990740743</v>
      </c>
      <c r="AA9665" s="1">
        <v>45384.435324074075</v>
      </c>
      <c r="AB9665">
        <v>12</v>
      </c>
      <c r="AC9665">
        <v>0.75</v>
      </c>
      <c r="AD9665" s="2" t="s">
        <v>30</v>
      </c>
    </row>
    <row r="9666" spans="1:30" x14ac:dyDescent="0.25">
      <c r="A9666">
        <v>9664</v>
      </c>
      <c r="B9666">
        <v>5831197542</v>
      </c>
      <c r="C9666">
        <v>85780312</v>
      </c>
      <c r="D9666" s="1">
        <v>45504.230763888889</v>
      </c>
      <c r="E9666" s="1">
        <v>45504.240486111114</v>
      </c>
      <c r="F9666" s="1">
        <v>45504.248819444445</v>
      </c>
      <c r="G9666" s="2" t="s">
        <v>30</v>
      </c>
      <c r="H9666">
        <v>4381.9399999999996</v>
      </c>
      <c r="I9666" s="2" t="s">
        <v>31</v>
      </c>
      <c r="J9666">
        <v>7</v>
      </c>
      <c r="K9666">
        <v>18</v>
      </c>
      <c r="L9666">
        <v>1428.989</v>
      </c>
      <c r="M9666">
        <v>108003</v>
      </c>
      <c r="N9666">
        <v>4</v>
      </c>
      <c r="O9666" s="2" t="s">
        <v>48</v>
      </c>
      <c r="P9666" s="2" t="s">
        <v>33</v>
      </c>
      <c r="Q9666" s="1">
        <v>45504.260625000003</v>
      </c>
      <c r="R9666" s="2" t="s">
        <v>8285</v>
      </c>
      <c r="S9666" s="2" t="s">
        <v>135</v>
      </c>
      <c r="T9666">
        <v>352813</v>
      </c>
      <c r="U9666" s="3">
        <v>45714</v>
      </c>
      <c r="V9666" s="2" t="s">
        <v>36</v>
      </c>
      <c r="W9666">
        <v>14</v>
      </c>
      <c r="X9666">
        <v>821.44</v>
      </c>
      <c r="Y9666">
        <v>37399</v>
      </c>
      <c r="Z9666" s="1">
        <v>45504.240486111114</v>
      </c>
      <c r="AA9666" s="1">
        <v>45504.248819444445</v>
      </c>
      <c r="AB9666">
        <v>12</v>
      </c>
      <c r="AC9666">
        <v>3.39</v>
      </c>
      <c r="AD9666" s="2" t="s">
        <v>30</v>
      </c>
    </row>
    <row r="9667" spans="1:30" x14ac:dyDescent="0.25">
      <c r="A9667">
        <v>9665</v>
      </c>
      <c r="B9667">
        <v>5648782117</v>
      </c>
      <c r="C9667">
        <v>28264559</v>
      </c>
      <c r="D9667" s="1">
        <v>45705.845856481479</v>
      </c>
      <c r="E9667" s="1">
        <v>45705.85974537037</v>
      </c>
      <c r="F9667" s="1">
        <v>45705.872939814813</v>
      </c>
      <c r="G9667" s="2" t="s">
        <v>51</v>
      </c>
      <c r="H9667">
        <v>2503.62</v>
      </c>
      <c r="I9667" s="2" t="s">
        <v>47</v>
      </c>
      <c r="J9667">
        <v>3</v>
      </c>
      <c r="K9667">
        <v>6</v>
      </c>
      <c r="L9667">
        <v>625.90499999999997</v>
      </c>
      <c r="M9667">
        <v>1640544</v>
      </c>
      <c r="N9667">
        <v>3</v>
      </c>
      <c r="O9667" s="2" t="s">
        <v>48</v>
      </c>
      <c r="P9667" s="2" t="s">
        <v>52</v>
      </c>
      <c r="Q9667" s="1">
        <v>45705.882662037038</v>
      </c>
      <c r="R9667" s="2" t="s">
        <v>8286</v>
      </c>
      <c r="S9667" s="2" t="s">
        <v>216</v>
      </c>
      <c r="T9667">
        <v>713919</v>
      </c>
      <c r="U9667" s="3">
        <v>45041</v>
      </c>
      <c r="V9667" s="2" t="s">
        <v>46</v>
      </c>
      <c r="W9667">
        <v>19</v>
      </c>
      <c r="X9667">
        <v>302.42</v>
      </c>
      <c r="Y9667">
        <v>57262</v>
      </c>
      <c r="Z9667" s="1">
        <v>45705.85974537037</v>
      </c>
      <c r="AA9667" s="1">
        <v>45705.872939814813</v>
      </c>
      <c r="AB9667">
        <v>19</v>
      </c>
      <c r="AC9667">
        <v>3.81</v>
      </c>
      <c r="AD9667" s="2" t="s">
        <v>51</v>
      </c>
    </row>
    <row r="9668" spans="1:30" x14ac:dyDescent="0.25">
      <c r="A9668">
        <v>9666</v>
      </c>
      <c r="B9668">
        <v>7745396744</v>
      </c>
      <c r="C9668">
        <v>82023421</v>
      </c>
      <c r="D9668" s="1">
        <v>44979.265833333331</v>
      </c>
      <c r="E9668" s="1">
        <v>44979.279027777775</v>
      </c>
      <c r="F9668" s="1">
        <v>44979.277638888889</v>
      </c>
      <c r="G9668" s="2" t="s">
        <v>37</v>
      </c>
      <c r="H9668">
        <v>543.24</v>
      </c>
      <c r="I9668" s="2" t="s">
        <v>56</v>
      </c>
      <c r="J9668">
        <v>3</v>
      </c>
      <c r="K9668">
        <v>7</v>
      </c>
      <c r="L9668">
        <v>180.96099999999998</v>
      </c>
      <c r="M9668">
        <v>2840349</v>
      </c>
      <c r="N9668">
        <v>4</v>
      </c>
      <c r="O9668" s="2" t="s">
        <v>38</v>
      </c>
      <c r="P9668" s="2" t="s">
        <v>39</v>
      </c>
      <c r="Q9668" s="1">
        <v>44979.28597222222</v>
      </c>
      <c r="R9668" s="2" t="s">
        <v>8287</v>
      </c>
      <c r="S9668" s="2" t="s">
        <v>517</v>
      </c>
      <c r="T9668">
        <v>144535</v>
      </c>
      <c r="U9668" s="3">
        <v>44931</v>
      </c>
      <c r="V9668" s="2" t="s">
        <v>42</v>
      </c>
      <c r="W9668">
        <v>17</v>
      </c>
      <c r="X9668">
        <v>697.32</v>
      </c>
      <c r="Y9668">
        <v>93322</v>
      </c>
      <c r="Z9668" s="1">
        <v>44979.279027777775</v>
      </c>
      <c r="AA9668" s="1">
        <v>44979.277638888889</v>
      </c>
      <c r="AB9668">
        <v>-2</v>
      </c>
      <c r="AC9668">
        <v>4.71</v>
      </c>
      <c r="AD9668" s="2" t="s">
        <v>37</v>
      </c>
    </row>
    <row r="9669" spans="1:30" x14ac:dyDescent="0.25">
      <c r="A9669">
        <v>9667</v>
      </c>
      <c r="B9669">
        <v>5662106865</v>
      </c>
      <c r="C9669">
        <v>91899357</v>
      </c>
      <c r="D9669" s="1">
        <v>45120.183206018519</v>
      </c>
      <c r="E9669" s="1">
        <v>45120.190844907411</v>
      </c>
      <c r="F9669" s="1">
        <v>45120.19153935185</v>
      </c>
      <c r="G9669" s="2" t="s">
        <v>37</v>
      </c>
      <c r="H9669">
        <v>1206.3599999999999</v>
      </c>
      <c r="I9669" s="2" t="s">
        <v>47</v>
      </c>
      <c r="J9669">
        <v>3</v>
      </c>
      <c r="K9669">
        <v>5</v>
      </c>
      <c r="L9669">
        <v>271.29399999999998</v>
      </c>
      <c r="M9669">
        <v>6410804</v>
      </c>
      <c r="N9669">
        <v>5</v>
      </c>
      <c r="O9669" s="2" t="s">
        <v>38</v>
      </c>
      <c r="P9669" s="2" t="s">
        <v>39</v>
      </c>
      <c r="Q9669" s="1">
        <v>45120.220011574071</v>
      </c>
      <c r="R9669" s="2" t="s">
        <v>1483</v>
      </c>
      <c r="S9669" s="2" t="s">
        <v>520</v>
      </c>
      <c r="T9669">
        <v>122650</v>
      </c>
      <c r="U9669" s="3">
        <v>45998</v>
      </c>
      <c r="V9669" s="2" t="s">
        <v>46</v>
      </c>
      <c r="W9669">
        <v>20</v>
      </c>
      <c r="X9669">
        <v>750.52</v>
      </c>
      <c r="Y9669">
        <v>62654</v>
      </c>
      <c r="Z9669" s="1">
        <v>45120.190844907411</v>
      </c>
      <c r="AA9669" s="1">
        <v>45120.19153935185</v>
      </c>
      <c r="AB9669">
        <v>1</v>
      </c>
      <c r="AC9669">
        <v>1.05</v>
      </c>
      <c r="AD9669" s="2" t="s">
        <v>37</v>
      </c>
    </row>
    <row r="9670" spans="1:30" x14ac:dyDescent="0.25">
      <c r="A9670">
        <v>9668</v>
      </c>
      <c r="B9670">
        <v>6303337177</v>
      </c>
      <c r="C9670">
        <v>87549886</v>
      </c>
      <c r="D9670" s="1">
        <v>45981.156655092593</v>
      </c>
      <c r="E9670" s="1">
        <v>45981.170543981483</v>
      </c>
      <c r="F9670" s="1">
        <v>45981.171932870369</v>
      </c>
      <c r="G9670" s="2" t="s">
        <v>37</v>
      </c>
      <c r="H9670">
        <v>2162.3000000000002</v>
      </c>
      <c r="I9670" s="2" t="s">
        <v>31</v>
      </c>
      <c r="J9670">
        <v>4</v>
      </c>
      <c r="K9670">
        <v>9</v>
      </c>
      <c r="L9670">
        <v>571.38499999999999</v>
      </c>
      <c r="M9670">
        <v>1405974</v>
      </c>
      <c r="N9670">
        <v>4</v>
      </c>
      <c r="O9670" s="2" t="s">
        <v>48</v>
      </c>
      <c r="P9670" s="2" t="s">
        <v>39</v>
      </c>
      <c r="Q9670" s="1">
        <v>45981.18304398148</v>
      </c>
      <c r="R9670" s="2" t="s">
        <v>8288</v>
      </c>
      <c r="S9670" s="2" t="s">
        <v>1508</v>
      </c>
      <c r="T9670">
        <v>952963</v>
      </c>
      <c r="U9670" s="3">
        <v>45291</v>
      </c>
      <c r="V9670" s="2" t="s">
        <v>42</v>
      </c>
      <c r="W9670">
        <v>5</v>
      </c>
      <c r="X9670">
        <v>1737.09</v>
      </c>
      <c r="Y9670">
        <v>1340</v>
      </c>
      <c r="Z9670" s="1">
        <v>45981.170543981483</v>
      </c>
      <c r="AA9670" s="1">
        <v>45981.171932870369</v>
      </c>
      <c r="AB9670">
        <v>2</v>
      </c>
      <c r="AC9670">
        <v>3.69</v>
      </c>
      <c r="AD9670" s="2" t="s">
        <v>37</v>
      </c>
    </row>
    <row r="9671" spans="1:30" x14ac:dyDescent="0.25">
      <c r="A9671">
        <v>9669</v>
      </c>
      <c r="B9671">
        <v>3688134752</v>
      </c>
      <c r="C9671">
        <v>32228320</v>
      </c>
      <c r="D9671" s="1">
        <v>45554.292685185188</v>
      </c>
      <c r="E9671" s="1">
        <v>45554.304490740738</v>
      </c>
      <c r="F9671" s="1">
        <v>45554.301018518519</v>
      </c>
      <c r="G9671" s="2" t="s">
        <v>37</v>
      </c>
      <c r="H9671">
        <v>3692.84</v>
      </c>
      <c r="I9671" s="2" t="s">
        <v>71</v>
      </c>
      <c r="J9671">
        <v>8</v>
      </c>
      <c r="K9671">
        <v>18</v>
      </c>
      <c r="L9671">
        <v>1302.9605000000001</v>
      </c>
      <c r="M9671">
        <v>5548697</v>
      </c>
      <c r="N9671">
        <v>5</v>
      </c>
      <c r="O9671" s="2" t="s">
        <v>38</v>
      </c>
      <c r="P9671" s="2" t="s">
        <v>39</v>
      </c>
      <c r="Q9671" s="1">
        <v>45554.323935185188</v>
      </c>
      <c r="R9671" s="2" t="s">
        <v>6025</v>
      </c>
      <c r="S9671" s="2" t="s">
        <v>773</v>
      </c>
      <c r="T9671">
        <v>540194</v>
      </c>
      <c r="U9671" s="3">
        <v>45209</v>
      </c>
      <c r="V9671" s="2" t="s">
        <v>55</v>
      </c>
      <c r="W9671">
        <v>20</v>
      </c>
      <c r="X9671">
        <v>1837.25</v>
      </c>
      <c r="Y9671">
        <v>2298</v>
      </c>
      <c r="Z9671" s="1">
        <v>45554.304490740738</v>
      </c>
      <c r="AA9671" s="1">
        <v>45554.301018518519</v>
      </c>
      <c r="AB9671">
        <v>-5</v>
      </c>
      <c r="AC9671">
        <v>2.46</v>
      </c>
      <c r="AD9671" s="2" t="s">
        <v>37</v>
      </c>
    </row>
    <row r="9672" spans="1:30" x14ac:dyDescent="0.25">
      <c r="A9672">
        <v>9670</v>
      </c>
      <c r="B9672">
        <v>6966222936</v>
      </c>
      <c r="C9672">
        <v>84495447</v>
      </c>
      <c r="D9672" s="1">
        <v>45455.331435185188</v>
      </c>
      <c r="E9672" s="1">
        <v>45455.345324074071</v>
      </c>
      <c r="F9672" s="1">
        <v>45455.343240740738</v>
      </c>
      <c r="G9672" s="2" t="s">
        <v>37</v>
      </c>
      <c r="H9672">
        <v>2780.99</v>
      </c>
      <c r="I9672" s="2" t="s">
        <v>71</v>
      </c>
      <c r="J9672">
        <v>4</v>
      </c>
      <c r="K9672">
        <v>10</v>
      </c>
      <c r="L9672">
        <v>914.75600000000009</v>
      </c>
      <c r="M9672">
        <v>5928384</v>
      </c>
      <c r="N9672">
        <v>4</v>
      </c>
      <c r="O9672" s="2" t="s">
        <v>38</v>
      </c>
      <c r="P9672" s="2" t="s">
        <v>39</v>
      </c>
      <c r="Q9672" s="1">
        <v>45455.374490740738</v>
      </c>
      <c r="R9672" s="2" t="s">
        <v>8289</v>
      </c>
      <c r="S9672" s="2" t="s">
        <v>671</v>
      </c>
      <c r="T9672">
        <v>273323</v>
      </c>
      <c r="U9672" s="3">
        <v>45889</v>
      </c>
      <c r="V9672" s="2" t="s">
        <v>42</v>
      </c>
      <c r="W9672">
        <v>1</v>
      </c>
      <c r="X9672">
        <v>1559.19</v>
      </c>
      <c r="Y9672">
        <v>69830</v>
      </c>
      <c r="Z9672" s="1">
        <v>45455.345324074071</v>
      </c>
      <c r="AA9672" s="1">
        <v>45455.343240740738</v>
      </c>
      <c r="AB9672">
        <v>-3</v>
      </c>
      <c r="AC9672">
        <v>3.57</v>
      </c>
      <c r="AD9672" s="2" t="s">
        <v>37</v>
      </c>
    </row>
    <row r="9673" spans="1:30" x14ac:dyDescent="0.25">
      <c r="A9673">
        <v>9671</v>
      </c>
      <c r="B9673">
        <v>5386513440</v>
      </c>
      <c r="C9673">
        <v>44554831</v>
      </c>
      <c r="D9673" s="1">
        <v>44944.153969907406</v>
      </c>
      <c r="E9673" s="1">
        <v>44944.16369212963</v>
      </c>
      <c r="F9673" s="1">
        <v>44944.175497685188</v>
      </c>
      <c r="G9673" s="2" t="s">
        <v>51</v>
      </c>
      <c r="H9673">
        <v>3087.93</v>
      </c>
      <c r="I9673" s="2" t="s">
        <v>31</v>
      </c>
      <c r="J9673">
        <v>6</v>
      </c>
      <c r="K9673">
        <v>11</v>
      </c>
      <c r="L9673">
        <v>735.37649999999996</v>
      </c>
      <c r="M9673">
        <v>1277581</v>
      </c>
      <c r="N9673">
        <v>3</v>
      </c>
      <c r="O9673" s="2" t="s">
        <v>48</v>
      </c>
      <c r="P9673" s="2" t="s">
        <v>52</v>
      </c>
      <c r="Q9673" s="1">
        <v>44944.190775462965</v>
      </c>
      <c r="R9673" s="2" t="s">
        <v>8290</v>
      </c>
      <c r="S9673" s="2" t="s">
        <v>376</v>
      </c>
      <c r="T9673">
        <v>665657</v>
      </c>
      <c r="U9673" s="3">
        <v>45052</v>
      </c>
      <c r="V9673" s="2" t="s">
        <v>36</v>
      </c>
      <c r="W9673">
        <v>6</v>
      </c>
      <c r="X9673">
        <v>949.49</v>
      </c>
      <c r="Y9673">
        <v>8186</v>
      </c>
      <c r="Z9673" s="1">
        <v>44944.16369212963</v>
      </c>
      <c r="AA9673" s="1">
        <v>44944.175497685188</v>
      </c>
      <c r="AB9673">
        <v>17</v>
      </c>
      <c r="AC9673">
        <v>4.32</v>
      </c>
      <c r="AD9673" s="2" t="s">
        <v>51</v>
      </c>
    </row>
    <row r="9674" spans="1:30" x14ac:dyDescent="0.25">
      <c r="A9674">
        <v>9672</v>
      </c>
      <c r="B9674">
        <v>9246963737</v>
      </c>
      <c r="C9674">
        <v>9968719</v>
      </c>
      <c r="D9674" s="1">
        <v>45047.596458333333</v>
      </c>
      <c r="E9674" s="1">
        <v>45047.610347222224</v>
      </c>
      <c r="F9674" s="1">
        <v>45047.608958333331</v>
      </c>
      <c r="G9674" s="2" t="s">
        <v>37</v>
      </c>
      <c r="H9674">
        <v>1009.56</v>
      </c>
      <c r="I9674" s="2" t="s">
        <v>71</v>
      </c>
      <c r="J9674">
        <v>4</v>
      </c>
      <c r="K9674">
        <v>9</v>
      </c>
      <c r="L9674">
        <v>178.08600000000001</v>
      </c>
      <c r="M9674">
        <v>1820703</v>
      </c>
      <c r="N9674">
        <v>5</v>
      </c>
      <c r="O9674" s="2" t="s">
        <v>32</v>
      </c>
      <c r="P9674" s="2" t="s">
        <v>39</v>
      </c>
      <c r="Q9674" s="1">
        <v>45047.633263888885</v>
      </c>
      <c r="R9674" s="2" t="s">
        <v>8291</v>
      </c>
      <c r="S9674" s="2" t="s">
        <v>511</v>
      </c>
      <c r="T9674">
        <v>984784</v>
      </c>
      <c r="U9674" s="3">
        <v>45899</v>
      </c>
      <c r="V9674" s="2" t="s">
        <v>36</v>
      </c>
      <c r="W9674">
        <v>17</v>
      </c>
      <c r="X9674">
        <v>1370.87</v>
      </c>
      <c r="Y9674">
        <v>6492</v>
      </c>
      <c r="Z9674" s="1">
        <v>45047.610347222224</v>
      </c>
      <c r="AA9674" s="1">
        <v>45047.608958333331</v>
      </c>
      <c r="AB9674">
        <v>-2</v>
      </c>
      <c r="AC9674">
        <v>4.62</v>
      </c>
      <c r="AD9674" s="2" t="s">
        <v>37</v>
      </c>
    </row>
    <row r="9675" spans="1:30" x14ac:dyDescent="0.25">
      <c r="A9675">
        <v>9673</v>
      </c>
      <c r="B9675">
        <v>7034881050</v>
      </c>
      <c r="C9675">
        <v>57420388</v>
      </c>
      <c r="D9675" s="1">
        <v>45309.685914351852</v>
      </c>
      <c r="E9675" s="1">
        <v>45309.693553240744</v>
      </c>
      <c r="F9675" s="1">
        <v>45309.697025462963</v>
      </c>
      <c r="G9675" s="2" t="s">
        <v>37</v>
      </c>
      <c r="H9675">
        <v>1832.07</v>
      </c>
      <c r="I9675" s="2" t="s">
        <v>47</v>
      </c>
      <c r="J9675">
        <v>3</v>
      </c>
      <c r="K9675">
        <v>7</v>
      </c>
      <c r="L9675">
        <v>491.48700000000002</v>
      </c>
      <c r="M9675">
        <v>2171581</v>
      </c>
      <c r="N9675">
        <v>4</v>
      </c>
      <c r="O9675" s="2" t="s">
        <v>43</v>
      </c>
      <c r="P9675" s="2" t="s">
        <v>39</v>
      </c>
      <c r="Q9675" s="1">
        <v>45309.733831018515</v>
      </c>
      <c r="R9675" s="2" t="s">
        <v>8292</v>
      </c>
      <c r="S9675" s="2" t="s">
        <v>857</v>
      </c>
      <c r="T9675">
        <v>53356</v>
      </c>
      <c r="U9675" s="3">
        <v>45241</v>
      </c>
      <c r="V9675" s="2" t="s">
        <v>55</v>
      </c>
      <c r="W9675">
        <v>20</v>
      </c>
      <c r="X9675">
        <v>418.04</v>
      </c>
      <c r="Y9675">
        <v>58641</v>
      </c>
      <c r="Z9675" s="1">
        <v>45309.693553240744</v>
      </c>
      <c r="AA9675" s="1">
        <v>45309.697025462963</v>
      </c>
      <c r="AB9675">
        <v>5</v>
      </c>
      <c r="AC9675">
        <v>3.03</v>
      </c>
      <c r="AD9675" s="2" t="s">
        <v>37</v>
      </c>
    </row>
    <row r="9676" spans="1:30" x14ac:dyDescent="0.25">
      <c r="A9676">
        <v>9674</v>
      </c>
      <c r="B9676">
        <v>825485532</v>
      </c>
      <c r="C9676">
        <v>89997022</v>
      </c>
      <c r="D9676" s="1">
        <v>46014.391030092593</v>
      </c>
      <c r="E9676" s="1">
        <v>46014.399363425924</v>
      </c>
      <c r="F9676" s="1">
        <v>46014.397280092591</v>
      </c>
      <c r="G9676" s="2" t="s">
        <v>37</v>
      </c>
      <c r="H9676">
        <v>3094.07</v>
      </c>
      <c r="I9676" s="2" t="s">
        <v>71</v>
      </c>
      <c r="J9676">
        <v>7</v>
      </c>
      <c r="K9676">
        <v>12</v>
      </c>
      <c r="L9676">
        <v>929.11699999999996</v>
      </c>
      <c r="M9676">
        <v>5514377</v>
      </c>
      <c r="N9676">
        <v>5</v>
      </c>
      <c r="O9676" s="2" t="s">
        <v>32</v>
      </c>
      <c r="P9676" s="2" t="s">
        <v>39</v>
      </c>
      <c r="Q9676" s="1">
        <v>46014.435474537036</v>
      </c>
      <c r="R9676" s="2" t="s">
        <v>8293</v>
      </c>
      <c r="S9676" s="2" t="s">
        <v>365</v>
      </c>
      <c r="T9676">
        <v>450826</v>
      </c>
      <c r="U9676" s="3">
        <v>45272</v>
      </c>
      <c r="V9676" s="2" t="s">
        <v>46</v>
      </c>
      <c r="W9676">
        <v>5</v>
      </c>
      <c r="X9676">
        <v>1137</v>
      </c>
      <c r="Y9676">
        <v>79181</v>
      </c>
      <c r="Z9676" s="1">
        <v>46014.399363425924</v>
      </c>
      <c r="AA9676" s="1">
        <v>46014.397280092591</v>
      </c>
      <c r="AB9676">
        <v>-3</v>
      </c>
      <c r="AC9676">
        <v>3.79</v>
      </c>
      <c r="AD9676" s="2" t="s">
        <v>37</v>
      </c>
    </row>
    <row r="9677" spans="1:30" x14ac:dyDescent="0.25">
      <c r="A9677">
        <v>9675</v>
      </c>
      <c r="B9677">
        <v>137428089</v>
      </c>
      <c r="C9677">
        <v>76910524</v>
      </c>
      <c r="D9677" s="1">
        <v>45883.543587962966</v>
      </c>
      <c r="E9677" s="1">
        <v>45883.556087962963</v>
      </c>
      <c r="F9677" s="1">
        <v>45883.555393518516</v>
      </c>
      <c r="G9677" s="2" t="s">
        <v>37</v>
      </c>
      <c r="H9677">
        <v>3517.29</v>
      </c>
      <c r="I9677" s="2" t="s">
        <v>71</v>
      </c>
      <c r="J9677">
        <v>5</v>
      </c>
      <c r="K9677">
        <v>11</v>
      </c>
      <c r="L9677">
        <v>1079.0105000000001</v>
      </c>
      <c r="M9677">
        <v>7333415</v>
      </c>
      <c r="N9677">
        <v>4</v>
      </c>
      <c r="O9677" s="2" t="s">
        <v>43</v>
      </c>
      <c r="P9677" s="2" t="s">
        <v>39</v>
      </c>
      <c r="Q9677" s="1">
        <v>45883.594282407408</v>
      </c>
      <c r="R9677" s="2" t="s">
        <v>8294</v>
      </c>
      <c r="S9677" s="2" t="s">
        <v>608</v>
      </c>
      <c r="T9677">
        <v>621044</v>
      </c>
      <c r="U9677" s="3">
        <v>45641</v>
      </c>
      <c r="V9677" s="2" t="s">
        <v>42</v>
      </c>
      <c r="W9677">
        <v>15</v>
      </c>
      <c r="X9677">
        <v>1181.48</v>
      </c>
      <c r="Y9677">
        <v>18</v>
      </c>
      <c r="Z9677" s="1">
        <v>45883.556087962963</v>
      </c>
      <c r="AA9677" s="1">
        <v>45883.555393518516</v>
      </c>
      <c r="AB9677">
        <v>-1</v>
      </c>
      <c r="AC9677">
        <v>3.88</v>
      </c>
      <c r="AD9677" s="2" t="s">
        <v>37</v>
      </c>
    </row>
    <row r="9678" spans="1:30" x14ac:dyDescent="0.25">
      <c r="A9678">
        <v>9676</v>
      </c>
      <c r="B9678">
        <v>3146758718</v>
      </c>
      <c r="C9678">
        <v>70854323</v>
      </c>
      <c r="D9678" s="1">
        <v>45314.47859953704</v>
      </c>
      <c r="E9678" s="1">
        <v>45314.490405092591</v>
      </c>
      <c r="F9678" s="1">
        <v>45314.489016203705</v>
      </c>
      <c r="G9678" s="2" t="s">
        <v>37</v>
      </c>
      <c r="H9678">
        <v>2500.9</v>
      </c>
      <c r="I9678" s="2" t="s">
        <v>71</v>
      </c>
      <c r="J9678">
        <v>6</v>
      </c>
      <c r="K9678">
        <v>10</v>
      </c>
      <c r="L9678">
        <v>715.69100000000003</v>
      </c>
      <c r="M9678">
        <v>9319636</v>
      </c>
      <c r="N9678">
        <v>4</v>
      </c>
      <c r="O9678" s="2" t="s">
        <v>48</v>
      </c>
      <c r="P9678" s="2" t="s">
        <v>39</v>
      </c>
      <c r="Q9678" s="1">
        <v>45314.523738425924</v>
      </c>
      <c r="R9678" s="2" t="s">
        <v>8295</v>
      </c>
      <c r="S9678" s="2" t="s">
        <v>45</v>
      </c>
      <c r="T9678">
        <v>913270</v>
      </c>
      <c r="U9678" s="3">
        <v>45268</v>
      </c>
      <c r="V9678" s="2" t="s">
        <v>42</v>
      </c>
      <c r="W9678">
        <v>12</v>
      </c>
      <c r="X9678">
        <v>1416.47</v>
      </c>
      <c r="Y9678">
        <v>24240</v>
      </c>
      <c r="Z9678" s="1">
        <v>45314.490405092591</v>
      </c>
      <c r="AA9678" s="1">
        <v>45314.489016203705</v>
      </c>
      <c r="AB9678">
        <v>-2</v>
      </c>
      <c r="AC9678">
        <v>4.4400000000000004</v>
      </c>
      <c r="AD9678" s="2" t="s">
        <v>37</v>
      </c>
    </row>
    <row r="9679" spans="1:30" x14ac:dyDescent="0.25">
      <c r="A9679">
        <v>9677</v>
      </c>
      <c r="B9679">
        <v>3710673993</v>
      </c>
      <c r="C9679">
        <v>73955214</v>
      </c>
      <c r="D9679" s="1">
        <v>45763.538842592592</v>
      </c>
      <c r="E9679" s="1">
        <v>45763.552037037036</v>
      </c>
      <c r="F9679" s="1">
        <v>45763.572870370372</v>
      </c>
      <c r="G9679" s="2" t="s">
        <v>51</v>
      </c>
      <c r="H9679">
        <v>2035.39</v>
      </c>
      <c r="I9679" s="2" t="s">
        <v>31</v>
      </c>
      <c r="J9679">
        <v>3</v>
      </c>
      <c r="K9679">
        <v>5</v>
      </c>
      <c r="L9679">
        <v>385.82650000000001</v>
      </c>
      <c r="M9679">
        <v>3642398</v>
      </c>
      <c r="N9679">
        <v>3</v>
      </c>
      <c r="O9679" s="2" t="s">
        <v>43</v>
      </c>
      <c r="P9679" s="2" t="s">
        <v>52</v>
      </c>
      <c r="Q9679" s="1">
        <v>45763.597175925926</v>
      </c>
      <c r="R9679" s="2" t="s">
        <v>8296</v>
      </c>
      <c r="S9679" s="2" t="s">
        <v>526</v>
      </c>
      <c r="T9679">
        <v>958272</v>
      </c>
      <c r="U9679" s="3">
        <v>45760</v>
      </c>
      <c r="V9679" s="2" t="s">
        <v>42</v>
      </c>
      <c r="W9679">
        <v>8</v>
      </c>
      <c r="X9679">
        <v>1760.71</v>
      </c>
      <c r="Y9679">
        <v>1788</v>
      </c>
      <c r="Z9679" s="1">
        <v>45763.552037037036</v>
      </c>
      <c r="AA9679" s="1">
        <v>45763.572870370372</v>
      </c>
      <c r="AB9679">
        <v>30</v>
      </c>
      <c r="AC9679">
        <v>1.37</v>
      </c>
      <c r="AD9679" s="2" t="s">
        <v>51</v>
      </c>
    </row>
    <row r="9680" spans="1:30" x14ac:dyDescent="0.25">
      <c r="A9680">
        <v>9678</v>
      </c>
      <c r="B9680">
        <v>2573741019</v>
      </c>
      <c r="C9680">
        <v>94198936</v>
      </c>
      <c r="D9680" s="1">
        <v>45200.026423611111</v>
      </c>
      <c r="E9680" s="1">
        <v>45200.033368055556</v>
      </c>
      <c r="F9680" s="1">
        <v>45200.050034722219</v>
      </c>
      <c r="G9680" s="2" t="s">
        <v>51</v>
      </c>
      <c r="H9680">
        <v>2110.06</v>
      </c>
      <c r="I9680" s="2" t="s">
        <v>56</v>
      </c>
      <c r="J9680">
        <v>4</v>
      </c>
      <c r="K9680">
        <v>7</v>
      </c>
      <c r="L9680">
        <v>681.59199999999998</v>
      </c>
      <c r="M9680">
        <v>7285063</v>
      </c>
      <c r="N9680">
        <v>1</v>
      </c>
      <c r="O9680" s="2" t="s">
        <v>48</v>
      </c>
      <c r="P9680" s="2" t="s">
        <v>52</v>
      </c>
      <c r="Q9680" s="1">
        <v>45200.061840277776</v>
      </c>
      <c r="R9680" s="2" t="s">
        <v>8297</v>
      </c>
      <c r="S9680" s="2" t="s">
        <v>35</v>
      </c>
      <c r="T9680">
        <v>746438</v>
      </c>
      <c r="U9680" s="3">
        <v>45592</v>
      </c>
      <c r="V9680" s="2" t="s">
        <v>36</v>
      </c>
      <c r="W9680">
        <v>13</v>
      </c>
      <c r="X9680">
        <v>1996.23</v>
      </c>
      <c r="Y9680">
        <v>24230</v>
      </c>
      <c r="Z9680" s="1">
        <v>45200.033368055556</v>
      </c>
      <c r="AA9680" s="1">
        <v>45200.050034722219</v>
      </c>
      <c r="AB9680">
        <v>24</v>
      </c>
      <c r="AC9680">
        <v>2.29</v>
      </c>
      <c r="AD9680" s="2" t="s">
        <v>51</v>
      </c>
    </row>
    <row r="9681" spans="1:30" x14ac:dyDescent="0.25">
      <c r="A9681">
        <v>9679</v>
      </c>
      <c r="B9681">
        <v>268950522</v>
      </c>
      <c r="C9681">
        <v>81593817</v>
      </c>
      <c r="D9681" s="1">
        <v>45521.561249999999</v>
      </c>
      <c r="E9681" s="1">
        <v>45521.575138888889</v>
      </c>
      <c r="F9681" s="1">
        <v>45521.575138888889</v>
      </c>
      <c r="G9681" s="2" t="s">
        <v>37</v>
      </c>
      <c r="H9681">
        <v>2548.0500000000002</v>
      </c>
      <c r="I9681" s="2" t="s">
        <v>31</v>
      </c>
      <c r="J9681">
        <v>6</v>
      </c>
      <c r="K9681">
        <v>12</v>
      </c>
      <c r="L9681">
        <v>778.28499999999997</v>
      </c>
      <c r="M9681">
        <v>4534968</v>
      </c>
      <c r="N9681">
        <v>5</v>
      </c>
      <c r="O9681" s="2" t="s">
        <v>43</v>
      </c>
      <c r="P9681" s="2" t="s">
        <v>39</v>
      </c>
      <c r="Q9681" s="1">
        <v>45521.605694444443</v>
      </c>
      <c r="R9681" s="2" t="s">
        <v>8298</v>
      </c>
      <c r="S9681" s="2" t="s">
        <v>327</v>
      </c>
      <c r="T9681">
        <v>748258</v>
      </c>
      <c r="U9681" s="3">
        <v>44966</v>
      </c>
      <c r="V9681" s="2" t="s">
        <v>36</v>
      </c>
      <c r="W9681">
        <v>17</v>
      </c>
      <c r="X9681">
        <v>598.87</v>
      </c>
      <c r="Y9681">
        <v>41164</v>
      </c>
      <c r="Z9681" s="1">
        <v>45521.575138888889</v>
      </c>
      <c r="AA9681" s="1">
        <v>45521.575138888889</v>
      </c>
      <c r="AB9681">
        <v>0</v>
      </c>
      <c r="AC9681">
        <v>2.6</v>
      </c>
      <c r="AD9681" s="2" t="s">
        <v>37</v>
      </c>
    </row>
    <row r="9682" spans="1:30" x14ac:dyDescent="0.25">
      <c r="A9682">
        <v>9680</v>
      </c>
      <c r="B9682">
        <v>3122256581</v>
      </c>
      <c r="C9682">
        <v>93742021</v>
      </c>
      <c r="D9682" s="1">
        <v>45067.321157407408</v>
      </c>
      <c r="E9682" s="1">
        <v>45067.328796296293</v>
      </c>
      <c r="F9682" s="1">
        <v>45067.328101851854</v>
      </c>
      <c r="G9682" s="2" t="s">
        <v>37</v>
      </c>
      <c r="H9682">
        <v>3371.09</v>
      </c>
      <c r="I9682" s="2" t="s">
        <v>47</v>
      </c>
      <c r="J9682">
        <v>8</v>
      </c>
      <c r="K9682">
        <v>14</v>
      </c>
      <c r="L9682">
        <v>1051.7640000000001</v>
      </c>
      <c r="M9682">
        <v>276323</v>
      </c>
      <c r="N9682">
        <v>4</v>
      </c>
      <c r="O9682" s="2" t="s">
        <v>43</v>
      </c>
      <c r="P9682" s="2" t="s">
        <v>39</v>
      </c>
      <c r="Q9682" s="1">
        <v>45067.341296296298</v>
      </c>
      <c r="R9682" s="2" t="s">
        <v>1024</v>
      </c>
      <c r="S9682" s="2" t="s">
        <v>297</v>
      </c>
      <c r="T9682">
        <v>702544</v>
      </c>
      <c r="U9682" s="3">
        <v>45809</v>
      </c>
      <c r="V9682" s="2" t="s">
        <v>55</v>
      </c>
      <c r="W9682">
        <v>19</v>
      </c>
      <c r="X9682">
        <v>1597.99</v>
      </c>
      <c r="Y9682">
        <v>64512</v>
      </c>
      <c r="Z9682" s="1">
        <v>45067.328796296293</v>
      </c>
      <c r="AA9682" s="1">
        <v>45067.328101851854</v>
      </c>
      <c r="AB9682">
        <v>-1</v>
      </c>
      <c r="AC9682">
        <v>1.88</v>
      </c>
      <c r="AD9682" s="2" t="s">
        <v>37</v>
      </c>
    </row>
    <row r="9683" spans="1:30" x14ac:dyDescent="0.25">
      <c r="A9683">
        <v>9681</v>
      </c>
      <c r="B9683">
        <v>7780871984</v>
      </c>
      <c r="C9683">
        <v>78460599</v>
      </c>
      <c r="D9683" s="1">
        <v>45877.401585648149</v>
      </c>
      <c r="E9683" s="1">
        <v>45877.412002314813</v>
      </c>
      <c r="F9683" s="1">
        <v>45877.430752314816</v>
      </c>
      <c r="G9683" s="2" t="s">
        <v>51</v>
      </c>
      <c r="H9683">
        <v>801.12</v>
      </c>
      <c r="I9683" s="2" t="s">
        <v>56</v>
      </c>
      <c r="J9683">
        <v>1</v>
      </c>
      <c r="K9683">
        <v>3</v>
      </c>
      <c r="L9683">
        <v>240.33599999999998</v>
      </c>
      <c r="M9683">
        <v>2230125</v>
      </c>
      <c r="N9683">
        <v>3</v>
      </c>
      <c r="O9683" s="2" t="s">
        <v>48</v>
      </c>
      <c r="P9683" s="2" t="s">
        <v>52</v>
      </c>
      <c r="Q9683" s="1">
        <v>45877.444641203707</v>
      </c>
      <c r="R9683" s="2" t="s">
        <v>8299</v>
      </c>
      <c r="S9683" s="2" t="s">
        <v>127</v>
      </c>
      <c r="T9683">
        <v>399833</v>
      </c>
      <c r="U9683" s="3">
        <v>45293</v>
      </c>
      <c r="V9683" s="2" t="s">
        <v>46</v>
      </c>
      <c r="W9683">
        <v>16</v>
      </c>
      <c r="X9683">
        <v>1865.79</v>
      </c>
      <c r="Y9683">
        <v>14099</v>
      </c>
      <c r="Z9683" s="1">
        <v>45877.412002314813</v>
      </c>
      <c r="AA9683" s="1">
        <v>45877.430752314816</v>
      </c>
      <c r="AB9683">
        <v>27</v>
      </c>
      <c r="AC9683">
        <v>1.67</v>
      </c>
      <c r="AD9683" s="2" t="s">
        <v>51</v>
      </c>
    </row>
    <row r="9684" spans="1:30" x14ac:dyDescent="0.25">
      <c r="A9684">
        <v>9682</v>
      </c>
      <c r="B9684">
        <v>8345978822</v>
      </c>
      <c r="C9684">
        <v>16639741</v>
      </c>
      <c r="D9684" s="1">
        <v>45320.357245370367</v>
      </c>
      <c r="E9684" s="1">
        <v>45320.370439814818</v>
      </c>
      <c r="F9684" s="1">
        <v>45320.369050925925</v>
      </c>
      <c r="G9684" s="2" t="s">
        <v>37</v>
      </c>
      <c r="H9684">
        <v>3646.61</v>
      </c>
      <c r="I9684" s="2" t="s">
        <v>47</v>
      </c>
      <c r="J9684">
        <v>7</v>
      </c>
      <c r="K9684">
        <v>16</v>
      </c>
      <c r="L9684">
        <v>1176.127</v>
      </c>
      <c r="M9684">
        <v>7978580</v>
      </c>
      <c r="N9684">
        <v>4</v>
      </c>
      <c r="O9684" s="2" t="s">
        <v>43</v>
      </c>
      <c r="P9684" s="2" t="s">
        <v>39</v>
      </c>
      <c r="Q9684" s="1">
        <v>45320.391967592594</v>
      </c>
      <c r="R9684" s="2" t="s">
        <v>8300</v>
      </c>
      <c r="S9684" s="2" t="s">
        <v>257</v>
      </c>
      <c r="T9684">
        <v>863057</v>
      </c>
      <c r="U9684" s="3">
        <v>46018</v>
      </c>
      <c r="V9684" s="2" t="s">
        <v>46</v>
      </c>
      <c r="W9684">
        <v>2</v>
      </c>
      <c r="X9684">
        <v>1681.26</v>
      </c>
      <c r="Y9684">
        <v>15965</v>
      </c>
      <c r="Z9684" s="1">
        <v>45320.370439814818</v>
      </c>
      <c r="AA9684" s="1">
        <v>45320.369050925925</v>
      </c>
      <c r="AB9684">
        <v>-2</v>
      </c>
      <c r="AC9684">
        <v>0.74</v>
      </c>
      <c r="AD9684" s="2" t="s">
        <v>37</v>
      </c>
    </row>
    <row r="9685" spans="1:30" x14ac:dyDescent="0.25">
      <c r="A9685">
        <v>9683</v>
      </c>
      <c r="B9685">
        <v>1261699524</v>
      </c>
      <c r="C9685">
        <v>70656221</v>
      </c>
      <c r="D9685" s="1">
        <v>45540.777430555558</v>
      </c>
      <c r="E9685" s="1">
        <v>45540.789236111108</v>
      </c>
      <c r="F9685" s="1">
        <v>45540.789930555555</v>
      </c>
      <c r="G9685" s="2" t="s">
        <v>37</v>
      </c>
      <c r="H9685">
        <v>1749.13</v>
      </c>
      <c r="I9685" s="2" t="s">
        <v>31</v>
      </c>
      <c r="J9685">
        <v>5</v>
      </c>
      <c r="K9685">
        <v>11</v>
      </c>
      <c r="L9685">
        <v>551.34950000000003</v>
      </c>
      <c r="M9685">
        <v>3047360</v>
      </c>
      <c r="N9685">
        <v>5</v>
      </c>
      <c r="O9685" s="2" t="s">
        <v>48</v>
      </c>
      <c r="P9685" s="2" t="s">
        <v>39</v>
      </c>
      <c r="Q9685" s="1">
        <v>45540.828125</v>
      </c>
      <c r="R9685" s="2" t="s">
        <v>3476</v>
      </c>
      <c r="S9685" s="2" t="s">
        <v>116</v>
      </c>
      <c r="T9685">
        <v>15072</v>
      </c>
      <c r="U9685" s="3">
        <v>45555</v>
      </c>
      <c r="V9685" s="2" t="s">
        <v>55</v>
      </c>
      <c r="W9685">
        <v>9</v>
      </c>
      <c r="X9685">
        <v>597.82000000000005</v>
      </c>
      <c r="Y9685">
        <v>62911</v>
      </c>
      <c r="Z9685" s="1">
        <v>45540.789236111108</v>
      </c>
      <c r="AA9685" s="1">
        <v>45540.789930555555</v>
      </c>
      <c r="AB9685">
        <v>1</v>
      </c>
      <c r="AC9685">
        <v>0.88</v>
      </c>
      <c r="AD9685" s="2" t="s">
        <v>37</v>
      </c>
    </row>
    <row r="9686" spans="1:30" x14ac:dyDescent="0.25">
      <c r="A9686">
        <v>9684</v>
      </c>
      <c r="B9686">
        <v>2643733800</v>
      </c>
      <c r="C9686">
        <v>54423335</v>
      </c>
      <c r="D9686" s="1">
        <v>45087.498090277775</v>
      </c>
      <c r="E9686" s="1">
        <v>45087.505729166667</v>
      </c>
      <c r="F9686" s="1">
        <v>45087.508506944447</v>
      </c>
      <c r="G9686" s="2" t="s">
        <v>37</v>
      </c>
      <c r="H9686">
        <v>974.81</v>
      </c>
      <c r="I9686" s="2" t="s">
        <v>71</v>
      </c>
      <c r="J9686">
        <v>1</v>
      </c>
      <c r="K9686">
        <v>2</v>
      </c>
      <c r="L9686">
        <v>243.70249999999999</v>
      </c>
      <c r="M9686">
        <v>3498645</v>
      </c>
      <c r="N9686">
        <v>5</v>
      </c>
      <c r="O9686" s="2" t="s">
        <v>48</v>
      </c>
      <c r="P9686" s="2" t="s">
        <v>39</v>
      </c>
      <c r="Q9686" s="1">
        <v>45087.531423611108</v>
      </c>
      <c r="R9686" s="2" t="s">
        <v>8301</v>
      </c>
      <c r="S9686" s="2" t="s">
        <v>399</v>
      </c>
      <c r="T9686">
        <v>725462</v>
      </c>
      <c r="U9686" s="3">
        <v>44943</v>
      </c>
      <c r="V9686" s="2" t="s">
        <v>36</v>
      </c>
      <c r="W9686">
        <v>15</v>
      </c>
      <c r="X9686">
        <v>1320.36</v>
      </c>
      <c r="Y9686">
        <v>72567</v>
      </c>
      <c r="Z9686" s="1">
        <v>45087.505729166667</v>
      </c>
      <c r="AA9686" s="1">
        <v>45087.508506944447</v>
      </c>
      <c r="AB9686">
        <v>4</v>
      </c>
      <c r="AC9686">
        <v>2.57</v>
      </c>
      <c r="AD9686" s="2" t="s">
        <v>37</v>
      </c>
    </row>
    <row r="9687" spans="1:30" x14ac:dyDescent="0.25">
      <c r="A9687">
        <v>9685</v>
      </c>
      <c r="B9687">
        <v>845988631</v>
      </c>
      <c r="C9687">
        <v>33396363</v>
      </c>
      <c r="D9687" s="1">
        <v>45321.835092592592</v>
      </c>
      <c r="E9687" s="1">
        <v>45321.847592592596</v>
      </c>
      <c r="F9687" s="1">
        <v>45321.852453703701</v>
      </c>
      <c r="G9687" s="2" t="s">
        <v>30</v>
      </c>
      <c r="H9687">
        <v>1387.03</v>
      </c>
      <c r="I9687" s="2" t="s">
        <v>31</v>
      </c>
      <c r="J9687">
        <v>3</v>
      </c>
      <c r="K9687">
        <v>7</v>
      </c>
      <c r="L9687">
        <v>467.47950000000003</v>
      </c>
      <c r="M9687">
        <v>4000386</v>
      </c>
      <c r="N9687">
        <v>3</v>
      </c>
      <c r="O9687" s="2" t="s">
        <v>32</v>
      </c>
      <c r="P9687" s="2" t="s">
        <v>33</v>
      </c>
      <c r="Q9687" s="1">
        <v>45321.873981481483</v>
      </c>
      <c r="R9687" s="2" t="s">
        <v>8302</v>
      </c>
      <c r="S9687" s="2" t="s">
        <v>1146</v>
      </c>
      <c r="T9687">
        <v>532063</v>
      </c>
      <c r="U9687" s="3">
        <v>45052</v>
      </c>
      <c r="V9687" s="2" t="s">
        <v>36</v>
      </c>
      <c r="W9687">
        <v>5</v>
      </c>
      <c r="X9687">
        <v>1713.25</v>
      </c>
      <c r="Y9687">
        <v>27774</v>
      </c>
      <c r="Z9687" s="1">
        <v>45321.847592592596</v>
      </c>
      <c r="AA9687" s="1">
        <v>45321.852453703701</v>
      </c>
      <c r="AB9687">
        <v>7</v>
      </c>
      <c r="AC9687">
        <v>0.88</v>
      </c>
      <c r="AD9687" s="2" t="s">
        <v>30</v>
      </c>
    </row>
    <row r="9688" spans="1:30" x14ac:dyDescent="0.25">
      <c r="A9688">
        <v>9686</v>
      </c>
      <c r="B9688">
        <v>7635996460</v>
      </c>
      <c r="C9688">
        <v>45210329</v>
      </c>
      <c r="D9688" s="1">
        <v>45214.526087962964</v>
      </c>
      <c r="E9688" s="1">
        <v>45214.533032407409</v>
      </c>
      <c r="F9688" s="1">
        <v>45214.53025462963</v>
      </c>
      <c r="G9688" s="2" t="s">
        <v>37</v>
      </c>
      <c r="H9688">
        <v>144.34</v>
      </c>
      <c r="I9688" s="2" t="s">
        <v>47</v>
      </c>
      <c r="J9688">
        <v>1</v>
      </c>
      <c r="K9688">
        <v>3</v>
      </c>
      <c r="L9688">
        <v>43.302</v>
      </c>
      <c r="M9688">
        <v>4121368</v>
      </c>
      <c r="N9688">
        <v>4</v>
      </c>
      <c r="O9688" s="2" t="s">
        <v>48</v>
      </c>
      <c r="P9688" s="2" t="s">
        <v>39</v>
      </c>
      <c r="Q9688" s="1">
        <v>45214.549004629633</v>
      </c>
      <c r="R9688" s="2" t="s">
        <v>2610</v>
      </c>
      <c r="S9688" s="2" t="s">
        <v>535</v>
      </c>
      <c r="T9688">
        <v>674355</v>
      </c>
      <c r="U9688" s="3">
        <v>45869</v>
      </c>
      <c r="V9688" s="2" t="s">
        <v>55</v>
      </c>
      <c r="W9688">
        <v>18</v>
      </c>
      <c r="X9688">
        <v>554.15</v>
      </c>
      <c r="Y9688">
        <v>2209</v>
      </c>
      <c r="Z9688" s="1">
        <v>45214.533032407409</v>
      </c>
      <c r="AA9688" s="1">
        <v>45214.53025462963</v>
      </c>
      <c r="AB9688">
        <v>-4</v>
      </c>
      <c r="AC9688">
        <v>1.36</v>
      </c>
      <c r="AD9688" s="2" t="s">
        <v>37</v>
      </c>
    </row>
    <row r="9689" spans="1:30" x14ac:dyDescent="0.25">
      <c r="A9689">
        <v>9687</v>
      </c>
      <c r="B9689">
        <v>8707528715</v>
      </c>
      <c r="C9689">
        <v>18474601</v>
      </c>
      <c r="D9689" s="1">
        <v>45294.985162037039</v>
      </c>
      <c r="E9689" s="1">
        <v>45294.993495370371</v>
      </c>
      <c r="F9689" s="1">
        <v>45294.994884259257</v>
      </c>
      <c r="G9689" s="2" t="s">
        <v>37</v>
      </c>
      <c r="H9689">
        <v>3090.4</v>
      </c>
      <c r="I9689" s="2" t="s">
        <v>47</v>
      </c>
      <c r="J9689">
        <v>7</v>
      </c>
      <c r="K9689">
        <v>15</v>
      </c>
      <c r="L9689">
        <v>759.65499999999997</v>
      </c>
      <c r="M9689">
        <v>8117449</v>
      </c>
      <c r="N9689">
        <v>4</v>
      </c>
      <c r="O9689" s="2" t="s">
        <v>43</v>
      </c>
      <c r="P9689" s="2" t="s">
        <v>39</v>
      </c>
      <c r="Q9689" s="1">
        <v>45295.033078703702</v>
      </c>
      <c r="R9689" s="2" t="s">
        <v>8303</v>
      </c>
      <c r="S9689" s="2" t="s">
        <v>216</v>
      </c>
      <c r="T9689">
        <v>905983</v>
      </c>
      <c r="U9689" s="3">
        <v>45009</v>
      </c>
      <c r="V9689" s="2" t="s">
        <v>36</v>
      </c>
      <c r="W9689">
        <v>14</v>
      </c>
      <c r="X9689">
        <v>876.96</v>
      </c>
      <c r="Y9689">
        <v>57534</v>
      </c>
      <c r="Z9689" s="1">
        <v>45294.993495370371</v>
      </c>
      <c r="AA9689" s="1">
        <v>45294.994884259257</v>
      </c>
      <c r="AB9689">
        <v>2</v>
      </c>
      <c r="AC9689">
        <v>2.58</v>
      </c>
      <c r="AD9689" s="2" t="s">
        <v>37</v>
      </c>
    </row>
    <row r="9690" spans="1:30" x14ac:dyDescent="0.25">
      <c r="A9690">
        <v>9688</v>
      </c>
      <c r="B9690">
        <v>752025471</v>
      </c>
      <c r="C9690">
        <v>83785380</v>
      </c>
      <c r="D9690" s="1">
        <v>45535.636643518519</v>
      </c>
      <c r="E9690" s="1">
        <v>45535.648449074077</v>
      </c>
      <c r="F9690" s="1">
        <v>45535.649143518516</v>
      </c>
      <c r="G9690" s="2" t="s">
        <v>37</v>
      </c>
      <c r="H9690">
        <v>2777.12</v>
      </c>
      <c r="I9690" s="2" t="s">
        <v>47</v>
      </c>
      <c r="J9690">
        <v>4</v>
      </c>
      <c r="K9690">
        <v>5</v>
      </c>
      <c r="L9690">
        <v>907.11400000000003</v>
      </c>
      <c r="M9690">
        <v>8838222</v>
      </c>
      <c r="N9690">
        <v>5</v>
      </c>
      <c r="O9690" s="2" t="s">
        <v>48</v>
      </c>
      <c r="P9690" s="2" t="s">
        <v>39</v>
      </c>
      <c r="Q9690" s="1">
        <v>45535.683865740742</v>
      </c>
      <c r="R9690" s="2" t="s">
        <v>8304</v>
      </c>
      <c r="S9690" s="2" t="s">
        <v>141</v>
      </c>
      <c r="T9690">
        <v>702236</v>
      </c>
      <c r="U9690" s="3">
        <v>45235</v>
      </c>
      <c r="V9690" s="2" t="s">
        <v>55</v>
      </c>
      <c r="W9690">
        <v>15</v>
      </c>
      <c r="X9690">
        <v>1645.37</v>
      </c>
      <c r="Y9690">
        <v>9485</v>
      </c>
      <c r="Z9690" s="1">
        <v>45535.648449074077</v>
      </c>
      <c r="AA9690" s="1">
        <v>45535.649143518516</v>
      </c>
      <c r="AB9690">
        <v>1</v>
      </c>
      <c r="AC9690">
        <v>2.14</v>
      </c>
      <c r="AD9690" s="2" t="s">
        <v>37</v>
      </c>
    </row>
    <row r="9691" spans="1:30" x14ac:dyDescent="0.25">
      <c r="A9691">
        <v>9689</v>
      </c>
      <c r="B9691">
        <v>3109244743</v>
      </c>
      <c r="C9691">
        <v>46666843</v>
      </c>
      <c r="D9691" s="1">
        <v>45554.877488425926</v>
      </c>
      <c r="E9691" s="1">
        <v>45554.88721064815</v>
      </c>
      <c r="F9691" s="1">
        <v>45554.895543981482</v>
      </c>
      <c r="G9691" s="2" t="s">
        <v>30</v>
      </c>
      <c r="H9691">
        <v>848.37</v>
      </c>
      <c r="I9691" s="2" t="s">
        <v>31</v>
      </c>
      <c r="J9691">
        <v>2</v>
      </c>
      <c r="K9691">
        <v>6</v>
      </c>
      <c r="L9691">
        <v>273.47399999999999</v>
      </c>
      <c r="M9691">
        <v>5309884</v>
      </c>
      <c r="N9691">
        <v>4</v>
      </c>
      <c r="O9691" s="2" t="s">
        <v>32</v>
      </c>
      <c r="P9691" s="2" t="s">
        <v>33</v>
      </c>
      <c r="Q9691" s="1">
        <v>45554.921238425923</v>
      </c>
      <c r="R9691" s="2" t="s">
        <v>8305</v>
      </c>
      <c r="S9691" s="2" t="s">
        <v>479</v>
      </c>
      <c r="T9691">
        <v>167269</v>
      </c>
      <c r="U9691" s="3">
        <v>45877</v>
      </c>
      <c r="V9691" s="2" t="s">
        <v>46</v>
      </c>
      <c r="W9691">
        <v>5</v>
      </c>
      <c r="X9691">
        <v>580.72</v>
      </c>
      <c r="Y9691">
        <v>89155</v>
      </c>
      <c r="Z9691" s="1">
        <v>45554.88721064815</v>
      </c>
      <c r="AA9691" s="1">
        <v>45554.895543981482</v>
      </c>
      <c r="AB9691">
        <v>12</v>
      </c>
      <c r="AC9691">
        <v>4.1900000000000004</v>
      </c>
      <c r="AD9691" s="2" t="s">
        <v>30</v>
      </c>
    </row>
    <row r="9692" spans="1:30" x14ac:dyDescent="0.25">
      <c r="A9692">
        <v>9690</v>
      </c>
      <c r="B9692">
        <v>6641234102</v>
      </c>
      <c r="C9692">
        <v>35937535</v>
      </c>
      <c r="D9692" s="1">
        <v>45474.684039351851</v>
      </c>
      <c r="E9692" s="1">
        <v>45474.692372685182</v>
      </c>
      <c r="F9692" s="1">
        <v>45474.693761574075</v>
      </c>
      <c r="G9692" s="2" t="s">
        <v>37</v>
      </c>
      <c r="H9692">
        <v>943.65</v>
      </c>
      <c r="I9692" s="2" t="s">
        <v>56</v>
      </c>
      <c r="J9692">
        <v>1</v>
      </c>
      <c r="K9692">
        <v>3</v>
      </c>
      <c r="L9692">
        <v>188.73</v>
      </c>
      <c r="M9692">
        <v>9918246</v>
      </c>
      <c r="N9692">
        <v>5</v>
      </c>
      <c r="O9692" s="2" t="s">
        <v>43</v>
      </c>
      <c r="P9692" s="2" t="s">
        <v>39</v>
      </c>
      <c r="Q9692" s="1">
        <v>45474.731956018521</v>
      </c>
      <c r="R9692" s="2" t="s">
        <v>1033</v>
      </c>
      <c r="S9692" s="2" t="s">
        <v>1034</v>
      </c>
      <c r="T9692">
        <v>628606</v>
      </c>
      <c r="U9692" s="3">
        <v>44962</v>
      </c>
      <c r="V9692" s="2" t="s">
        <v>36</v>
      </c>
      <c r="W9692">
        <v>14</v>
      </c>
      <c r="X9692">
        <v>1076.0899999999999</v>
      </c>
      <c r="Y9692">
        <v>87584</v>
      </c>
      <c r="Z9692" s="1">
        <v>45474.692372685182</v>
      </c>
      <c r="AA9692" s="1">
        <v>45474.693761574075</v>
      </c>
      <c r="AB9692">
        <v>2</v>
      </c>
      <c r="AC9692">
        <v>3.84</v>
      </c>
      <c r="AD9692" s="2" t="s">
        <v>37</v>
      </c>
    </row>
    <row r="9693" spans="1:30" x14ac:dyDescent="0.25">
      <c r="A9693">
        <v>9691</v>
      </c>
      <c r="B9693">
        <v>3864171175</v>
      </c>
      <c r="C9693">
        <v>12299566</v>
      </c>
      <c r="D9693" s="1">
        <v>45519.335347222222</v>
      </c>
      <c r="E9693" s="1">
        <v>45519.34784722222</v>
      </c>
      <c r="F9693" s="1">
        <v>45519.346458333333</v>
      </c>
      <c r="G9693" s="2" t="s">
        <v>37</v>
      </c>
      <c r="H9693">
        <v>4377.88</v>
      </c>
      <c r="I9693" s="2" t="s">
        <v>31</v>
      </c>
      <c r="J9693">
        <v>8</v>
      </c>
      <c r="K9693">
        <v>18</v>
      </c>
      <c r="L9693">
        <v>1476.8130000000001</v>
      </c>
      <c r="M9693">
        <v>7307659</v>
      </c>
      <c r="N9693">
        <v>5</v>
      </c>
      <c r="O9693" s="2" t="s">
        <v>48</v>
      </c>
      <c r="P9693" s="2" t="s">
        <v>39</v>
      </c>
      <c r="Q9693" s="1">
        <v>45519.381180555552</v>
      </c>
      <c r="R9693" s="2" t="s">
        <v>8306</v>
      </c>
      <c r="S9693" s="2" t="s">
        <v>265</v>
      </c>
      <c r="T9693">
        <v>71478</v>
      </c>
      <c r="U9693" s="3">
        <v>45963</v>
      </c>
      <c r="V9693" s="2" t="s">
        <v>55</v>
      </c>
      <c r="W9693">
        <v>13</v>
      </c>
      <c r="X9693">
        <v>1993.29</v>
      </c>
      <c r="Y9693">
        <v>70878</v>
      </c>
      <c r="Z9693" s="1">
        <v>45519.34784722222</v>
      </c>
      <c r="AA9693" s="1">
        <v>45519.346458333333</v>
      </c>
      <c r="AB9693">
        <v>-2</v>
      </c>
      <c r="AC9693">
        <v>2.0299999999999998</v>
      </c>
      <c r="AD9693" s="2" t="s">
        <v>37</v>
      </c>
    </row>
    <row r="9694" spans="1:30" x14ac:dyDescent="0.25">
      <c r="A9694">
        <v>9692</v>
      </c>
      <c r="B9694">
        <v>9742623960</v>
      </c>
      <c r="C9694">
        <v>11881064</v>
      </c>
      <c r="D9694" s="1">
        <v>45539.560011574074</v>
      </c>
      <c r="E9694" s="1">
        <v>45539.568344907406</v>
      </c>
      <c r="F9694" s="1">
        <v>45539.571817129632</v>
      </c>
      <c r="G9694" s="2" t="s">
        <v>37</v>
      </c>
      <c r="H9694">
        <v>770.76</v>
      </c>
      <c r="I9694" s="2" t="s">
        <v>71</v>
      </c>
      <c r="J9694">
        <v>1</v>
      </c>
      <c r="K9694">
        <v>1</v>
      </c>
      <c r="L9694">
        <v>269.76599999999996</v>
      </c>
      <c r="M9694">
        <v>6336689</v>
      </c>
      <c r="N9694">
        <v>4</v>
      </c>
      <c r="O9694" s="2" t="s">
        <v>38</v>
      </c>
      <c r="P9694" s="2" t="s">
        <v>39</v>
      </c>
      <c r="Q9694" s="1">
        <v>45539.601678240739</v>
      </c>
      <c r="R9694" s="2" t="s">
        <v>8307</v>
      </c>
      <c r="S9694" s="2" t="s">
        <v>601</v>
      </c>
      <c r="T9694">
        <v>589624</v>
      </c>
      <c r="U9694" s="3">
        <v>45346</v>
      </c>
      <c r="V9694" s="2" t="s">
        <v>42</v>
      </c>
      <c r="W9694">
        <v>8</v>
      </c>
      <c r="X9694">
        <v>240.02</v>
      </c>
      <c r="Y9694">
        <v>81134</v>
      </c>
      <c r="Z9694" s="1">
        <v>45539.568344907406</v>
      </c>
      <c r="AA9694" s="1">
        <v>45539.571817129632</v>
      </c>
      <c r="AB9694">
        <v>5</v>
      </c>
      <c r="AC9694">
        <v>2.41</v>
      </c>
      <c r="AD9694" s="2" t="s">
        <v>37</v>
      </c>
    </row>
    <row r="9695" spans="1:30" x14ac:dyDescent="0.25">
      <c r="A9695">
        <v>9693</v>
      </c>
      <c r="B9695">
        <v>8683722529</v>
      </c>
      <c r="C9695">
        <v>16447063</v>
      </c>
      <c r="D9695" s="1">
        <v>44936.083368055559</v>
      </c>
      <c r="E9695" s="1">
        <v>44936.097256944442</v>
      </c>
      <c r="F9695" s="1">
        <v>44936.097256944442</v>
      </c>
      <c r="G9695" s="2" t="s">
        <v>37</v>
      </c>
      <c r="H9695">
        <v>2273.65</v>
      </c>
      <c r="I9695" s="2" t="s">
        <v>71</v>
      </c>
      <c r="J9695">
        <v>8</v>
      </c>
      <c r="K9695">
        <v>15</v>
      </c>
      <c r="L9695">
        <v>761.42949999999996</v>
      </c>
      <c r="M9695">
        <v>8486748</v>
      </c>
      <c r="N9695">
        <v>5</v>
      </c>
      <c r="O9695" s="2" t="s">
        <v>43</v>
      </c>
      <c r="P9695" s="2" t="s">
        <v>39</v>
      </c>
      <c r="Q9695" s="1">
        <v>44936.104895833334</v>
      </c>
      <c r="R9695" s="2" t="s">
        <v>8308</v>
      </c>
      <c r="S9695" s="2" t="s">
        <v>162</v>
      </c>
      <c r="T9695">
        <v>447797</v>
      </c>
      <c r="U9695" s="3">
        <v>45480</v>
      </c>
      <c r="V9695" s="2" t="s">
        <v>46</v>
      </c>
      <c r="W9695">
        <v>10</v>
      </c>
      <c r="X9695">
        <v>1907.36</v>
      </c>
      <c r="Y9695">
        <v>12928</v>
      </c>
      <c r="Z9695" s="1">
        <v>44936.097256944442</v>
      </c>
      <c r="AA9695" s="1">
        <v>44936.097256944442</v>
      </c>
      <c r="AB9695">
        <v>0</v>
      </c>
      <c r="AC9695">
        <v>3.25</v>
      </c>
      <c r="AD9695" s="2" t="s">
        <v>37</v>
      </c>
    </row>
    <row r="9696" spans="1:30" x14ac:dyDescent="0.25">
      <c r="A9696">
        <v>9694</v>
      </c>
      <c r="B9696">
        <v>597052067</v>
      </c>
      <c r="C9696">
        <v>81732851</v>
      </c>
      <c r="D9696" s="1">
        <v>45859.195277777777</v>
      </c>
      <c r="E9696" s="1">
        <v>45859.206388888888</v>
      </c>
      <c r="F9696" s="1">
        <v>45859.204305555555</v>
      </c>
      <c r="G9696" s="2" t="s">
        <v>37</v>
      </c>
      <c r="H9696">
        <v>2802.09</v>
      </c>
      <c r="I9696" s="2" t="s">
        <v>71</v>
      </c>
      <c r="J9696">
        <v>4</v>
      </c>
      <c r="K9696">
        <v>10</v>
      </c>
      <c r="L9696">
        <v>824.39</v>
      </c>
      <c r="M9696">
        <v>9348483</v>
      </c>
      <c r="N9696">
        <v>5</v>
      </c>
      <c r="O9696" s="2" t="s">
        <v>43</v>
      </c>
      <c r="P9696" s="2" t="s">
        <v>39</v>
      </c>
      <c r="Q9696" s="1">
        <v>45859.222361111111</v>
      </c>
      <c r="R9696" s="2" t="s">
        <v>8309</v>
      </c>
      <c r="S9696" s="2" t="s">
        <v>384</v>
      </c>
      <c r="T9696">
        <v>126544</v>
      </c>
      <c r="U9696" s="3">
        <v>45021</v>
      </c>
      <c r="V9696" s="2" t="s">
        <v>55</v>
      </c>
      <c r="W9696">
        <v>15</v>
      </c>
      <c r="X9696">
        <v>1424.8</v>
      </c>
      <c r="Y9696">
        <v>45254</v>
      </c>
      <c r="Z9696" s="1">
        <v>45859.206388888888</v>
      </c>
      <c r="AA9696" s="1">
        <v>45859.204305555555</v>
      </c>
      <c r="AB9696">
        <v>-3</v>
      </c>
      <c r="AC9696">
        <v>2.17</v>
      </c>
      <c r="AD9696" s="2" t="s">
        <v>37</v>
      </c>
    </row>
    <row r="9697" spans="1:30" x14ac:dyDescent="0.25">
      <c r="A9697">
        <v>9695</v>
      </c>
      <c r="B9697">
        <v>6310553650</v>
      </c>
      <c r="C9697">
        <v>38673777</v>
      </c>
      <c r="D9697" s="1">
        <v>45950.036782407406</v>
      </c>
      <c r="E9697" s="1">
        <v>45950.043726851851</v>
      </c>
      <c r="F9697" s="1">
        <v>45950.04650462963</v>
      </c>
      <c r="G9697" s="2" t="s">
        <v>37</v>
      </c>
      <c r="H9697">
        <v>493.49</v>
      </c>
      <c r="I9697" s="2" t="s">
        <v>31</v>
      </c>
      <c r="J9697">
        <v>4</v>
      </c>
      <c r="K9697">
        <v>9</v>
      </c>
      <c r="L9697">
        <v>111.7955</v>
      </c>
      <c r="M9697">
        <v>2070188</v>
      </c>
      <c r="N9697">
        <v>4</v>
      </c>
      <c r="O9697" s="2" t="s">
        <v>32</v>
      </c>
      <c r="P9697" s="2" t="s">
        <v>39</v>
      </c>
      <c r="Q9697" s="1">
        <v>45950.060393518521</v>
      </c>
      <c r="R9697" s="2" t="s">
        <v>8310</v>
      </c>
      <c r="S9697" s="2" t="s">
        <v>994</v>
      </c>
      <c r="T9697">
        <v>743954</v>
      </c>
      <c r="U9697" s="3">
        <v>45639</v>
      </c>
      <c r="V9697" s="2" t="s">
        <v>36</v>
      </c>
      <c r="W9697">
        <v>16</v>
      </c>
      <c r="X9697">
        <v>1249.6400000000001</v>
      </c>
      <c r="Y9697">
        <v>36543</v>
      </c>
      <c r="Z9697" s="1">
        <v>45950.043726851851</v>
      </c>
      <c r="AA9697" s="1">
        <v>45950.04650462963</v>
      </c>
      <c r="AB9697">
        <v>4</v>
      </c>
      <c r="AC9697">
        <v>4.2699999999999996</v>
      </c>
      <c r="AD9697" s="2" t="s">
        <v>37</v>
      </c>
    </row>
    <row r="9698" spans="1:30" x14ac:dyDescent="0.25">
      <c r="A9698">
        <v>9696</v>
      </c>
      <c r="B9698">
        <v>9748917721</v>
      </c>
      <c r="C9698">
        <v>52042790</v>
      </c>
      <c r="D9698" s="1">
        <v>45529.656307870369</v>
      </c>
      <c r="E9698" s="1">
        <v>45529.668807870374</v>
      </c>
      <c r="F9698" s="1">
        <v>45529.668807870374</v>
      </c>
      <c r="G9698" s="2" t="s">
        <v>37</v>
      </c>
      <c r="H9698">
        <v>3012.99</v>
      </c>
      <c r="I9698" s="2" t="s">
        <v>71</v>
      </c>
      <c r="J9698">
        <v>5</v>
      </c>
      <c r="K9698">
        <v>8</v>
      </c>
      <c r="L9698">
        <v>1050.8924999999999</v>
      </c>
      <c r="M9698">
        <v>9465314</v>
      </c>
      <c r="N9698">
        <v>4</v>
      </c>
      <c r="O9698" s="2" t="s">
        <v>48</v>
      </c>
      <c r="P9698" s="2" t="s">
        <v>39</v>
      </c>
      <c r="Q9698" s="1">
        <v>45529.690335648149</v>
      </c>
      <c r="R9698" s="2" t="s">
        <v>8311</v>
      </c>
      <c r="S9698" s="2" t="s">
        <v>452</v>
      </c>
      <c r="T9698">
        <v>991033</v>
      </c>
      <c r="U9698" s="3">
        <v>45568</v>
      </c>
      <c r="V9698" s="2" t="s">
        <v>55</v>
      </c>
      <c r="W9698">
        <v>18</v>
      </c>
      <c r="X9698">
        <v>1017.33</v>
      </c>
      <c r="Y9698">
        <v>41170</v>
      </c>
      <c r="Z9698" s="1">
        <v>45529.668807870374</v>
      </c>
      <c r="AA9698" s="1">
        <v>45529.668807870374</v>
      </c>
      <c r="AB9698">
        <v>0</v>
      </c>
      <c r="AC9698">
        <v>2.5499999999999998</v>
      </c>
      <c r="AD9698" s="2" t="s">
        <v>37</v>
      </c>
    </row>
    <row r="9699" spans="1:30" x14ac:dyDescent="0.25">
      <c r="A9699">
        <v>9697</v>
      </c>
      <c r="B9699">
        <v>6020535804</v>
      </c>
      <c r="C9699">
        <v>86936587</v>
      </c>
      <c r="D9699" s="1">
        <v>45693.857361111113</v>
      </c>
      <c r="E9699" s="1">
        <v>45693.864999999998</v>
      </c>
      <c r="F9699" s="1">
        <v>45693.884444444448</v>
      </c>
      <c r="G9699" s="2" t="s">
        <v>51</v>
      </c>
      <c r="H9699">
        <v>3462.7</v>
      </c>
      <c r="I9699" s="2" t="s">
        <v>71</v>
      </c>
      <c r="J9699">
        <v>6</v>
      </c>
      <c r="K9699">
        <v>13</v>
      </c>
      <c r="L9699">
        <v>1071.5695000000001</v>
      </c>
      <c r="M9699">
        <v>4937153</v>
      </c>
      <c r="N9699">
        <v>2</v>
      </c>
      <c r="O9699" s="2" t="s">
        <v>43</v>
      </c>
      <c r="P9699" s="2" t="s">
        <v>52</v>
      </c>
      <c r="Q9699" s="1">
        <v>45693.912222222221</v>
      </c>
      <c r="R9699" s="2" t="s">
        <v>8312</v>
      </c>
      <c r="S9699" s="2" t="s">
        <v>566</v>
      </c>
      <c r="T9699">
        <v>153342</v>
      </c>
      <c r="U9699" s="3">
        <v>45740</v>
      </c>
      <c r="V9699" s="2" t="s">
        <v>46</v>
      </c>
      <c r="W9699">
        <v>8</v>
      </c>
      <c r="X9699">
        <v>1597.44</v>
      </c>
      <c r="Y9699">
        <v>92211</v>
      </c>
      <c r="Z9699" s="1">
        <v>45693.864999999998</v>
      </c>
      <c r="AA9699" s="1">
        <v>45693.884444444448</v>
      </c>
      <c r="AB9699">
        <v>28</v>
      </c>
      <c r="AC9699">
        <v>1.84</v>
      </c>
      <c r="AD9699" s="2" t="s">
        <v>51</v>
      </c>
    </row>
    <row r="9700" spans="1:30" x14ac:dyDescent="0.25">
      <c r="A9700">
        <v>9698</v>
      </c>
      <c r="B9700">
        <v>1386858506</v>
      </c>
      <c r="C9700">
        <v>60092932</v>
      </c>
      <c r="D9700" s="1">
        <v>45294.002314814818</v>
      </c>
      <c r="E9700" s="1">
        <v>45294.013425925928</v>
      </c>
      <c r="F9700" s="1">
        <v>45294.013425925928</v>
      </c>
      <c r="G9700" s="2" t="s">
        <v>37</v>
      </c>
      <c r="H9700">
        <v>3776.18</v>
      </c>
      <c r="I9700" s="2" t="s">
        <v>47</v>
      </c>
      <c r="J9700">
        <v>7</v>
      </c>
      <c r="K9700">
        <v>17</v>
      </c>
      <c r="L9700">
        <v>1248.2035000000001</v>
      </c>
      <c r="M9700">
        <v>4689409</v>
      </c>
      <c r="N9700">
        <v>4</v>
      </c>
      <c r="O9700" s="2" t="s">
        <v>48</v>
      </c>
      <c r="P9700" s="2" t="s">
        <v>39</v>
      </c>
      <c r="Q9700" s="1">
        <v>45294.040509259263</v>
      </c>
      <c r="R9700" s="2" t="s">
        <v>7488</v>
      </c>
      <c r="S9700" s="2" t="s">
        <v>1567</v>
      </c>
      <c r="T9700">
        <v>242525</v>
      </c>
      <c r="U9700" s="3">
        <v>45867</v>
      </c>
      <c r="V9700" s="2" t="s">
        <v>55</v>
      </c>
      <c r="W9700">
        <v>19</v>
      </c>
      <c r="X9700">
        <v>1420.83</v>
      </c>
      <c r="Y9700">
        <v>37860</v>
      </c>
      <c r="Z9700" s="1">
        <v>45294.013425925928</v>
      </c>
      <c r="AA9700" s="1">
        <v>45294.013425925928</v>
      </c>
      <c r="AB9700">
        <v>0</v>
      </c>
      <c r="AC9700">
        <v>3.31</v>
      </c>
      <c r="AD9700" s="2" t="s">
        <v>37</v>
      </c>
    </row>
    <row r="9701" spans="1:30" x14ac:dyDescent="0.25">
      <c r="A9701">
        <v>9699</v>
      </c>
      <c r="B9701">
        <v>5487087247</v>
      </c>
      <c r="C9701">
        <v>72972649</v>
      </c>
      <c r="D9701" s="1">
        <v>45955.121655092589</v>
      </c>
      <c r="E9701" s="1">
        <v>45955.132071759261</v>
      </c>
      <c r="F9701" s="1">
        <v>45955.14943287037</v>
      </c>
      <c r="G9701" s="2" t="s">
        <v>51</v>
      </c>
      <c r="H9701">
        <v>4637.99</v>
      </c>
      <c r="I9701" s="2" t="s">
        <v>31</v>
      </c>
      <c r="J9701">
        <v>8</v>
      </c>
      <c r="K9701">
        <v>14</v>
      </c>
      <c r="L9701">
        <v>1290.0355</v>
      </c>
      <c r="M9701">
        <v>658060</v>
      </c>
      <c r="N9701">
        <v>2</v>
      </c>
      <c r="O9701" s="2" t="s">
        <v>38</v>
      </c>
      <c r="P9701" s="2" t="s">
        <v>52</v>
      </c>
      <c r="Q9701" s="1">
        <v>45955.18346064815</v>
      </c>
      <c r="R9701" s="2" t="s">
        <v>8313</v>
      </c>
      <c r="S9701" s="2" t="s">
        <v>535</v>
      </c>
      <c r="T9701">
        <v>739400</v>
      </c>
      <c r="U9701" s="3">
        <v>45440</v>
      </c>
      <c r="V9701" s="2" t="s">
        <v>55</v>
      </c>
      <c r="W9701">
        <v>4</v>
      </c>
      <c r="X9701">
        <v>701.31</v>
      </c>
      <c r="Y9701">
        <v>37700</v>
      </c>
      <c r="Z9701" s="1">
        <v>45955.132071759261</v>
      </c>
      <c r="AA9701" s="1">
        <v>45955.14943287037</v>
      </c>
      <c r="AB9701">
        <v>25</v>
      </c>
      <c r="AC9701">
        <v>4.8499999999999996</v>
      </c>
      <c r="AD9701" s="2" t="s">
        <v>51</v>
      </c>
    </row>
    <row r="9702" spans="1:30" x14ac:dyDescent="0.25">
      <c r="A9702">
        <v>9700</v>
      </c>
      <c r="B9702">
        <v>4492229743</v>
      </c>
      <c r="C9702">
        <v>52210266</v>
      </c>
      <c r="D9702" s="1">
        <v>45579.376921296294</v>
      </c>
      <c r="E9702" s="1">
        <v>45579.388032407405</v>
      </c>
      <c r="F9702" s="1">
        <v>45579.406782407408</v>
      </c>
      <c r="G9702" s="2" t="s">
        <v>51</v>
      </c>
      <c r="H9702">
        <v>1206.21</v>
      </c>
      <c r="I9702" s="2" t="s">
        <v>71</v>
      </c>
      <c r="J9702">
        <v>3</v>
      </c>
      <c r="K9702">
        <v>6</v>
      </c>
      <c r="L9702">
        <v>449.08850000000001</v>
      </c>
      <c r="M9702">
        <v>6963588</v>
      </c>
      <c r="N9702">
        <v>3</v>
      </c>
      <c r="O9702" s="2" t="s">
        <v>38</v>
      </c>
      <c r="P9702" s="2" t="s">
        <v>52</v>
      </c>
      <c r="Q9702" s="1">
        <v>45579.435949074075</v>
      </c>
      <c r="R9702" s="2" t="s">
        <v>8314</v>
      </c>
      <c r="S9702" s="2" t="s">
        <v>280</v>
      </c>
      <c r="T9702">
        <v>284849</v>
      </c>
      <c r="U9702" s="3">
        <v>45284</v>
      </c>
      <c r="V9702" s="2" t="s">
        <v>36</v>
      </c>
      <c r="W9702">
        <v>13</v>
      </c>
      <c r="X9702">
        <v>1061.42</v>
      </c>
      <c r="Y9702">
        <v>38201</v>
      </c>
      <c r="Z9702" s="1">
        <v>45579.388032407405</v>
      </c>
      <c r="AA9702" s="1">
        <v>45579.406782407408</v>
      </c>
      <c r="AB9702">
        <v>27</v>
      </c>
      <c r="AC9702">
        <v>4.38</v>
      </c>
      <c r="AD9702" s="2" t="s">
        <v>51</v>
      </c>
    </row>
    <row r="9703" spans="1:30" x14ac:dyDescent="0.25">
      <c r="A9703">
        <v>9701</v>
      </c>
      <c r="B9703">
        <v>1379808958</v>
      </c>
      <c r="C9703">
        <v>93187535</v>
      </c>
      <c r="D9703" s="1">
        <v>45065.610405092593</v>
      </c>
      <c r="E9703" s="1">
        <v>45065.62290509259</v>
      </c>
      <c r="F9703" s="1">
        <v>45065.622210648151</v>
      </c>
      <c r="G9703" s="2" t="s">
        <v>37</v>
      </c>
      <c r="H9703">
        <v>3464.11</v>
      </c>
      <c r="I9703" s="2" t="s">
        <v>56</v>
      </c>
      <c r="J9703">
        <v>7</v>
      </c>
      <c r="K9703">
        <v>11</v>
      </c>
      <c r="L9703">
        <v>1115.3515</v>
      </c>
      <c r="M9703">
        <v>2498229</v>
      </c>
      <c r="N9703">
        <v>4</v>
      </c>
      <c r="O9703" s="2" t="s">
        <v>32</v>
      </c>
      <c r="P9703" s="2" t="s">
        <v>39</v>
      </c>
      <c r="Q9703" s="1">
        <v>45065.644432870373</v>
      </c>
      <c r="R9703" s="2" t="s">
        <v>8315</v>
      </c>
      <c r="S9703" s="2" t="s">
        <v>311</v>
      </c>
      <c r="T9703">
        <v>836719</v>
      </c>
      <c r="U9703" s="3">
        <v>45174</v>
      </c>
      <c r="V9703" s="2" t="s">
        <v>55</v>
      </c>
      <c r="W9703">
        <v>14</v>
      </c>
      <c r="X9703">
        <v>757.14</v>
      </c>
      <c r="Y9703">
        <v>84180</v>
      </c>
      <c r="Z9703" s="1">
        <v>45065.62290509259</v>
      </c>
      <c r="AA9703" s="1">
        <v>45065.622210648151</v>
      </c>
      <c r="AB9703">
        <v>-1</v>
      </c>
      <c r="AC9703">
        <v>3.78</v>
      </c>
      <c r="AD9703" s="2" t="s">
        <v>37</v>
      </c>
    </row>
    <row r="9704" spans="1:30" x14ac:dyDescent="0.25">
      <c r="A9704">
        <v>9702</v>
      </c>
      <c r="B9704">
        <v>7738491052</v>
      </c>
      <c r="C9704">
        <v>57359085</v>
      </c>
      <c r="D9704" s="1">
        <v>45172.380706018521</v>
      </c>
      <c r="E9704" s="1">
        <v>45172.387650462966</v>
      </c>
      <c r="F9704" s="1">
        <v>45172.387650462966</v>
      </c>
      <c r="G9704" s="2" t="s">
        <v>37</v>
      </c>
      <c r="H9704">
        <v>4612.91</v>
      </c>
      <c r="I9704" s="2" t="s">
        <v>47</v>
      </c>
      <c r="J9704">
        <v>8</v>
      </c>
      <c r="K9704">
        <v>16</v>
      </c>
      <c r="L9704">
        <v>1398.5309999999999</v>
      </c>
      <c r="M9704">
        <v>2374210</v>
      </c>
      <c r="N9704">
        <v>5</v>
      </c>
      <c r="O9704" s="2" t="s">
        <v>48</v>
      </c>
      <c r="P9704" s="2" t="s">
        <v>39</v>
      </c>
      <c r="Q9704" s="1">
        <v>45172.428622685184</v>
      </c>
      <c r="R9704" s="2" t="s">
        <v>8316</v>
      </c>
      <c r="S9704" s="2" t="s">
        <v>70</v>
      </c>
      <c r="T9704">
        <v>926274</v>
      </c>
      <c r="U9704" s="3">
        <v>45830</v>
      </c>
      <c r="V9704" s="2" t="s">
        <v>42</v>
      </c>
      <c r="W9704">
        <v>20</v>
      </c>
      <c r="X9704">
        <v>1428.65</v>
      </c>
      <c r="Y9704">
        <v>10636</v>
      </c>
      <c r="Z9704" s="1">
        <v>45172.387650462966</v>
      </c>
      <c r="AA9704" s="1">
        <v>45172.387650462966</v>
      </c>
      <c r="AB9704">
        <v>0</v>
      </c>
      <c r="AC9704">
        <v>3.97</v>
      </c>
      <c r="AD9704" s="2" t="s">
        <v>37</v>
      </c>
    </row>
    <row r="9705" spans="1:30" x14ac:dyDescent="0.25">
      <c r="A9705">
        <v>9703</v>
      </c>
      <c r="B9705">
        <v>5158270573</v>
      </c>
      <c r="C9705">
        <v>17541105</v>
      </c>
      <c r="D9705" s="1">
        <v>45922.791574074072</v>
      </c>
      <c r="E9705" s="1">
        <v>45922.801296296297</v>
      </c>
      <c r="F9705" s="1">
        <v>45922.799907407411</v>
      </c>
      <c r="G9705" s="2" t="s">
        <v>37</v>
      </c>
      <c r="H9705">
        <v>4057.43</v>
      </c>
      <c r="I9705" s="2" t="s">
        <v>31</v>
      </c>
      <c r="J9705">
        <v>5</v>
      </c>
      <c r="K9705">
        <v>9</v>
      </c>
      <c r="L9705">
        <v>1274.6869999999999</v>
      </c>
      <c r="M9705">
        <v>770596</v>
      </c>
      <c r="N9705">
        <v>4</v>
      </c>
      <c r="O9705" s="2" t="s">
        <v>38</v>
      </c>
      <c r="P9705" s="2" t="s">
        <v>39</v>
      </c>
      <c r="Q9705" s="1">
        <v>45922.821435185186</v>
      </c>
      <c r="R9705" s="2" t="s">
        <v>2072</v>
      </c>
      <c r="S9705" s="2" t="s">
        <v>276</v>
      </c>
      <c r="T9705">
        <v>32895</v>
      </c>
      <c r="U9705" s="3">
        <v>45749</v>
      </c>
      <c r="V9705" s="2" t="s">
        <v>42</v>
      </c>
      <c r="W9705">
        <v>4</v>
      </c>
      <c r="X9705">
        <v>538.1</v>
      </c>
      <c r="Y9705">
        <v>31930</v>
      </c>
      <c r="Z9705" s="1">
        <v>45922.801296296297</v>
      </c>
      <c r="AA9705" s="1">
        <v>45922.799907407411</v>
      </c>
      <c r="AB9705">
        <v>-2</v>
      </c>
      <c r="AC9705">
        <v>1.46</v>
      </c>
      <c r="AD9705" s="2" t="s">
        <v>37</v>
      </c>
    </row>
    <row r="9706" spans="1:30" x14ac:dyDescent="0.25">
      <c r="A9706">
        <v>9704</v>
      </c>
      <c r="B9706">
        <v>1020997653</v>
      </c>
      <c r="C9706">
        <v>29326910</v>
      </c>
      <c r="D9706" s="1">
        <v>45295.190601851849</v>
      </c>
      <c r="E9706" s="1">
        <v>45295.198240740741</v>
      </c>
      <c r="F9706" s="1">
        <v>45295.20171296296</v>
      </c>
      <c r="G9706" s="2" t="s">
        <v>37</v>
      </c>
      <c r="H9706">
        <v>4251.8999999999996</v>
      </c>
      <c r="I9706" s="2" t="s">
        <v>71</v>
      </c>
      <c r="J9706">
        <v>6</v>
      </c>
      <c r="K9706">
        <v>11</v>
      </c>
      <c r="L9706">
        <v>1318.0505000000001</v>
      </c>
      <c r="M9706">
        <v>9874237</v>
      </c>
      <c r="N9706">
        <v>4</v>
      </c>
      <c r="O9706" s="2" t="s">
        <v>32</v>
      </c>
      <c r="P9706" s="2" t="s">
        <v>39</v>
      </c>
      <c r="Q9706" s="1">
        <v>45295.235046296293</v>
      </c>
      <c r="R9706" s="2" t="s">
        <v>8317</v>
      </c>
      <c r="S9706" s="2" t="s">
        <v>935</v>
      </c>
      <c r="T9706">
        <v>262425</v>
      </c>
      <c r="U9706" s="3">
        <v>45248</v>
      </c>
      <c r="V9706" s="2" t="s">
        <v>55</v>
      </c>
      <c r="W9706">
        <v>4</v>
      </c>
      <c r="X9706">
        <v>1355.37</v>
      </c>
      <c r="Y9706">
        <v>45943</v>
      </c>
      <c r="Z9706" s="1">
        <v>45295.198240740741</v>
      </c>
      <c r="AA9706" s="1">
        <v>45295.20171296296</v>
      </c>
      <c r="AB9706">
        <v>5</v>
      </c>
      <c r="AC9706">
        <v>2.6</v>
      </c>
      <c r="AD9706" s="2" t="s">
        <v>37</v>
      </c>
    </row>
    <row r="9707" spans="1:30" x14ac:dyDescent="0.25">
      <c r="A9707">
        <v>9705</v>
      </c>
      <c r="B9707">
        <v>4026720225</v>
      </c>
      <c r="C9707">
        <v>14993967</v>
      </c>
      <c r="D9707" s="1">
        <v>45880.195914351854</v>
      </c>
      <c r="E9707" s="1">
        <v>45880.204942129632</v>
      </c>
      <c r="F9707" s="1">
        <v>45880.216053240743</v>
      </c>
      <c r="G9707" s="2" t="s">
        <v>51</v>
      </c>
      <c r="H9707">
        <v>1319.97</v>
      </c>
      <c r="I9707" s="2" t="s">
        <v>47</v>
      </c>
      <c r="J9707">
        <v>2</v>
      </c>
      <c r="K9707">
        <v>2</v>
      </c>
      <c r="L9707">
        <v>308.84399999999999</v>
      </c>
      <c r="M9707">
        <v>6606962</v>
      </c>
      <c r="N9707">
        <v>3</v>
      </c>
      <c r="O9707" s="2" t="s">
        <v>48</v>
      </c>
      <c r="P9707" s="2" t="s">
        <v>52</v>
      </c>
      <c r="Q9707" s="1">
        <v>45880.245219907411</v>
      </c>
      <c r="R9707" s="2" t="s">
        <v>1935</v>
      </c>
      <c r="S9707" s="2" t="s">
        <v>257</v>
      </c>
      <c r="T9707">
        <v>747067</v>
      </c>
      <c r="U9707" s="3">
        <v>45760</v>
      </c>
      <c r="V9707" s="2" t="s">
        <v>46</v>
      </c>
      <c r="W9707">
        <v>11</v>
      </c>
      <c r="X9707">
        <v>1439.11</v>
      </c>
      <c r="Y9707">
        <v>98251</v>
      </c>
      <c r="Z9707" s="1">
        <v>45880.204942129632</v>
      </c>
      <c r="AA9707" s="1">
        <v>45880.216053240743</v>
      </c>
      <c r="AB9707">
        <v>16</v>
      </c>
      <c r="AC9707">
        <v>4.1500000000000004</v>
      </c>
      <c r="AD9707" s="2" t="s">
        <v>51</v>
      </c>
    </row>
    <row r="9708" spans="1:30" x14ac:dyDescent="0.25">
      <c r="A9708">
        <v>9706</v>
      </c>
      <c r="B9708">
        <v>2806622242</v>
      </c>
      <c r="C9708">
        <v>14616194</v>
      </c>
      <c r="D9708" s="1">
        <v>45363.089861111112</v>
      </c>
      <c r="E9708" s="1">
        <v>45363.103750000002</v>
      </c>
      <c r="F9708" s="1">
        <v>45363.104444444441</v>
      </c>
      <c r="G9708" s="2" t="s">
        <v>37</v>
      </c>
      <c r="H9708">
        <v>2009.04</v>
      </c>
      <c r="I9708" s="2" t="s">
        <v>56</v>
      </c>
      <c r="J9708">
        <v>4</v>
      </c>
      <c r="K9708">
        <v>8</v>
      </c>
      <c r="L9708">
        <v>635.25950000000012</v>
      </c>
      <c r="M9708">
        <v>618191</v>
      </c>
      <c r="N9708">
        <v>5</v>
      </c>
      <c r="O9708" s="2" t="s">
        <v>32</v>
      </c>
      <c r="P9708" s="2" t="s">
        <v>39</v>
      </c>
      <c r="Q9708" s="1">
        <v>45363.134305555555</v>
      </c>
      <c r="R9708" s="2" t="s">
        <v>8318</v>
      </c>
      <c r="S9708" s="2" t="s">
        <v>133</v>
      </c>
      <c r="T9708">
        <v>664346</v>
      </c>
      <c r="U9708" s="3">
        <v>45919</v>
      </c>
      <c r="V9708" s="2" t="s">
        <v>46</v>
      </c>
      <c r="W9708">
        <v>10</v>
      </c>
      <c r="X9708">
        <v>1344.21</v>
      </c>
      <c r="Y9708">
        <v>56344</v>
      </c>
      <c r="Z9708" s="1">
        <v>45363.103750000002</v>
      </c>
      <c r="AA9708" s="1">
        <v>45363.104444444441</v>
      </c>
      <c r="AB9708">
        <v>1</v>
      </c>
      <c r="AC9708">
        <v>2.38</v>
      </c>
      <c r="AD9708" s="2" t="s">
        <v>37</v>
      </c>
    </row>
    <row r="9709" spans="1:30" x14ac:dyDescent="0.25">
      <c r="A9709">
        <v>9707</v>
      </c>
      <c r="B9709">
        <v>4521110848</v>
      </c>
      <c r="C9709">
        <v>85328102</v>
      </c>
      <c r="D9709" s="1">
        <v>45647.005543981482</v>
      </c>
      <c r="E9709" s="1">
        <v>45647.01457175926</v>
      </c>
      <c r="F9709" s="1">
        <v>45647.011793981481</v>
      </c>
      <c r="G9709" s="2" t="s">
        <v>37</v>
      </c>
      <c r="H9709">
        <v>4774.62</v>
      </c>
      <c r="I9709" s="2" t="s">
        <v>31</v>
      </c>
      <c r="J9709">
        <v>7</v>
      </c>
      <c r="K9709">
        <v>16</v>
      </c>
      <c r="L9709">
        <v>1454.912</v>
      </c>
      <c r="M9709">
        <v>5962143</v>
      </c>
      <c r="N9709">
        <v>5</v>
      </c>
      <c r="O9709" s="2" t="s">
        <v>38</v>
      </c>
      <c r="P9709" s="2" t="s">
        <v>39</v>
      </c>
      <c r="Q9709" s="1">
        <v>45647.022905092592</v>
      </c>
      <c r="R9709" s="2" t="s">
        <v>8319</v>
      </c>
      <c r="S9709" s="2" t="s">
        <v>892</v>
      </c>
      <c r="T9709">
        <v>728556</v>
      </c>
      <c r="U9709" s="3">
        <v>45035</v>
      </c>
      <c r="V9709" s="2" t="s">
        <v>42</v>
      </c>
      <c r="W9709">
        <v>2</v>
      </c>
      <c r="X9709">
        <v>438.14</v>
      </c>
      <c r="Y9709">
        <v>25484</v>
      </c>
      <c r="Z9709" s="1">
        <v>45647.01457175926</v>
      </c>
      <c r="AA9709" s="1">
        <v>45647.011793981481</v>
      </c>
      <c r="AB9709">
        <v>-4</v>
      </c>
      <c r="AC9709">
        <v>1.63</v>
      </c>
      <c r="AD9709" s="2" t="s">
        <v>37</v>
      </c>
    </row>
    <row r="9710" spans="1:30" x14ac:dyDescent="0.25">
      <c r="A9710">
        <v>9708</v>
      </c>
      <c r="B9710">
        <v>4793891253</v>
      </c>
      <c r="C9710">
        <v>8516745</v>
      </c>
      <c r="D9710" s="1">
        <v>44996.447314814817</v>
      </c>
      <c r="E9710" s="1">
        <v>44996.458425925928</v>
      </c>
      <c r="F9710" s="1">
        <v>44996.468148148146</v>
      </c>
      <c r="G9710" s="2" t="s">
        <v>30</v>
      </c>
      <c r="H9710">
        <v>3199.14</v>
      </c>
      <c r="I9710" s="2" t="s">
        <v>71</v>
      </c>
      <c r="J9710">
        <v>8</v>
      </c>
      <c r="K9710">
        <v>19</v>
      </c>
      <c r="L9710">
        <v>1010.7620000000001</v>
      </c>
      <c r="M9710">
        <v>4478476</v>
      </c>
      <c r="N9710">
        <v>4</v>
      </c>
      <c r="O9710" s="2" t="s">
        <v>48</v>
      </c>
      <c r="P9710" s="2" t="s">
        <v>33</v>
      </c>
      <c r="Q9710" s="1">
        <v>44996.505648148152</v>
      </c>
      <c r="R9710" s="2" t="s">
        <v>8320</v>
      </c>
      <c r="S9710" s="2" t="s">
        <v>361</v>
      </c>
      <c r="T9710">
        <v>759031</v>
      </c>
      <c r="U9710" s="3">
        <v>45401</v>
      </c>
      <c r="V9710" s="2" t="s">
        <v>55</v>
      </c>
      <c r="W9710">
        <v>9</v>
      </c>
      <c r="X9710">
        <v>994.88</v>
      </c>
      <c r="Y9710">
        <v>96357</v>
      </c>
      <c r="Z9710" s="1">
        <v>44996.458425925928</v>
      </c>
      <c r="AA9710" s="1">
        <v>44996.468148148146</v>
      </c>
      <c r="AB9710">
        <v>14</v>
      </c>
      <c r="AC9710">
        <v>2.56</v>
      </c>
      <c r="AD9710" s="2" t="s">
        <v>30</v>
      </c>
    </row>
    <row r="9711" spans="1:30" x14ac:dyDescent="0.25">
      <c r="A9711">
        <v>9709</v>
      </c>
      <c r="B9711">
        <v>410787383</v>
      </c>
      <c r="C9711">
        <v>17737490</v>
      </c>
      <c r="D9711" s="1">
        <v>45279.150300925925</v>
      </c>
      <c r="E9711" s="1">
        <v>45279.163495370369</v>
      </c>
      <c r="F9711" s="1">
        <v>45279.164884259262</v>
      </c>
      <c r="G9711" s="2" t="s">
        <v>37</v>
      </c>
      <c r="H9711">
        <v>369.95</v>
      </c>
      <c r="I9711" s="2" t="s">
        <v>56</v>
      </c>
      <c r="J9711">
        <v>1</v>
      </c>
      <c r="K9711">
        <v>1</v>
      </c>
      <c r="L9711">
        <v>147.97999999999999</v>
      </c>
      <c r="M9711">
        <v>3860637</v>
      </c>
      <c r="N9711">
        <v>4</v>
      </c>
      <c r="O9711" s="2" t="s">
        <v>38</v>
      </c>
      <c r="P9711" s="2" t="s">
        <v>39</v>
      </c>
      <c r="Q9711" s="1">
        <v>45279.192662037036</v>
      </c>
      <c r="R9711" s="2" t="s">
        <v>2412</v>
      </c>
      <c r="S9711" s="2" t="s">
        <v>263</v>
      </c>
      <c r="T9711">
        <v>296621</v>
      </c>
      <c r="U9711" s="3">
        <v>45736</v>
      </c>
      <c r="V9711" s="2" t="s">
        <v>42</v>
      </c>
      <c r="W9711">
        <v>17</v>
      </c>
      <c r="X9711">
        <v>233.45</v>
      </c>
      <c r="Y9711">
        <v>57385</v>
      </c>
      <c r="Z9711" s="1">
        <v>45279.163495370369</v>
      </c>
      <c r="AA9711" s="1">
        <v>45279.164884259262</v>
      </c>
      <c r="AB9711">
        <v>2</v>
      </c>
      <c r="AC9711">
        <v>1.86</v>
      </c>
      <c r="AD9711" s="2" t="s">
        <v>37</v>
      </c>
    </row>
    <row r="9712" spans="1:30" x14ac:dyDescent="0.25">
      <c r="A9712">
        <v>9710</v>
      </c>
      <c r="B9712">
        <v>30201882</v>
      </c>
      <c r="C9712">
        <v>89228893</v>
      </c>
      <c r="D9712" s="1">
        <v>45450.344155092593</v>
      </c>
      <c r="E9712" s="1">
        <v>45450.353877314818</v>
      </c>
      <c r="F9712" s="1">
        <v>45450.359432870369</v>
      </c>
      <c r="G9712" s="2" t="s">
        <v>30</v>
      </c>
      <c r="H9712">
        <v>2159.46</v>
      </c>
      <c r="I9712" s="2" t="s">
        <v>47</v>
      </c>
      <c r="J9712">
        <v>5</v>
      </c>
      <c r="K9712">
        <v>9</v>
      </c>
      <c r="L9712">
        <v>623.83699999999999</v>
      </c>
      <c r="M9712">
        <v>9114834</v>
      </c>
      <c r="N9712">
        <v>4</v>
      </c>
      <c r="O9712" s="2" t="s">
        <v>32</v>
      </c>
      <c r="P9712" s="2" t="s">
        <v>33</v>
      </c>
      <c r="Q9712" s="1">
        <v>45450.401099537034</v>
      </c>
      <c r="R9712" s="2" t="s">
        <v>5047</v>
      </c>
      <c r="S9712" s="2" t="s">
        <v>35</v>
      </c>
      <c r="T9712">
        <v>539134</v>
      </c>
      <c r="U9712" s="3">
        <v>45886</v>
      </c>
      <c r="V9712" s="2" t="s">
        <v>46</v>
      </c>
      <c r="W9712">
        <v>16</v>
      </c>
      <c r="X9712">
        <v>404.03</v>
      </c>
      <c r="Y9712">
        <v>48892</v>
      </c>
      <c r="Z9712" s="1">
        <v>45450.353877314818</v>
      </c>
      <c r="AA9712" s="1">
        <v>45450.359432870369</v>
      </c>
      <c r="AB9712">
        <v>8</v>
      </c>
      <c r="AC9712">
        <v>3.33</v>
      </c>
      <c r="AD9712" s="2" t="s">
        <v>30</v>
      </c>
    </row>
    <row r="9713" spans="1:30" x14ac:dyDescent="0.25">
      <c r="A9713">
        <v>9711</v>
      </c>
      <c r="B9713">
        <v>2230346540</v>
      </c>
      <c r="C9713">
        <v>84596012</v>
      </c>
      <c r="D9713" s="1">
        <v>45583.211736111109</v>
      </c>
      <c r="E9713" s="1">
        <v>45583.224930555552</v>
      </c>
      <c r="F9713" s="1">
        <v>45583.228402777779</v>
      </c>
      <c r="G9713" s="2" t="s">
        <v>37</v>
      </c>
      <c r="H9713">
        <v>1272.73</v>
      </c>
      <c r="I9713" s="2" t="s">
        <v>31</v>
      </c>
      <c r="J9713">
        <v>3</v>
      </c>
      <c r="K9713">
        <v>6</v>
      </c>
      <c r="L9713">
        <v>426.10599999999999</v>
      </c>
      <c r="M9713">
        <v>6816931</v>
      </c>
      <c r="N9713">
        <v>5</v>
      </c>
      <c r="O9713" s="2" t="s">
        <v>32</v>
      </c>
      <c r="P9713" s="2" t="s">
        <v>39</v>
      </c>
      <c r="Q9713" s="1">
        <v>45583.238125000003</v>
      </c>
      <c r="R9713" s="2" t="s">
        <v>6315</v>
      </c>
      <c r="S9713" s="2" t="s">
        <v>235</v>
      </c>
      <c r="T9713">
        <v>861161</v>
      </c>
      <c r="U9713" s="3">
        <v>45100</v>
      </c>
      <c r="V9713" s="2" t="s">
        <v>46</v>
      </c>
      <c r="W9713">
        <v>3</v>
      </c>
      <c r="X9713">
        <v>1578.37</v>
      </c>
      <c r="Y9713">
        <v>18865</v>
      </c>
      <c r="Z9713" s="1">
        <v>45583.224930555552</v>
      </c>
      <c r="AA9713" s="1">
        <v>45583.228402777779</v>
      </c>
      <c r="AB9713">
        <v>5</v>
      </c>
      <c r="AC9713">
        <v>4.43</v>
      </c>
      <c r="AD9713" s="2" t="s">
        <v>37</v>
      </c>
    </row>
    <row r="9714" spans="1:30" x14ac:dyDescent="0.25">
      <c r="A9714">
        <v>9712</v>
      </c>
      <c r="B9714">
        <v>6833293055</v>
      </c>
      <c r="C9714">
        <v>20787300</v>
      </c>
      <c r="D9714" s="1">
        <v>45008.643229166664</v>
      </c>
      <c r="E9714" s="1">
        <v>45008.657118055555</v>
      </c>
      <c r="F9714" s="1">
        <v>45008.658506944441</v>
      </c>
      <c r="G9714" s="2" t="s">
        <v>37</v>
      </c>
      <c r="H9714">
        <v>5604.24</v>
      </c>
      <c r="I9714" s="2" t="s">
        <v>56</v>
      </c>
      <c r="J9714">
        <v>8</v>
      </c>
      <c r="K9714">
        <v>16</v>
      </c>
      <c r="L9714">
        <v>1712.3470000000002</v>
      </c>
      <c r="M9714">
        <v>877605</v>
      </c>
      <c r="N9714">
        <v>4</v>
      </c>
      <c r="O9714" s="2" t="s">
        <v>38</v>
      </c>
      <c r="P9714" s="2" t="s">
        <v>39</v>
      </c>
      <c r="Q9714" s="1">
        <v>45008.691840277781</v>
      </c>
      <c r="R9714" s="2" t="s">
        <v>3221</v>
      </c>
      <c r="S9714" s="2" t="s">
        <v>388</v>
      </c>
      <c r="T9714">
        <v>314980</v>
      </c>
      <c r="U9714" s="3">
        <v>45490</v>
      </c>
      <c r="V9714" s="2" t="s">
        <v>36</v>
      </c>
      <c r="W9714">
        <v>17</v>
      </c>
      <c r="X9714">
        <v>613.05999999999995</v>
      </c>
      <c r="Y9714">
        <v>81641</v>
      </c>
      <c r="Z9714" s="1">
        <v>45008.657118055555</v>
      </c>
      <c r="AA9714" s="1">
        <v>45008.658506944441</v>
      </c>
      <c r="AB9714">
        <v>2</v>
      </c>
      <c r="AC9714">
        <v>2.11</v>
      </c>
      <c r="AD9714" s="2" t="s">
        <v>37</v>
      </c>
    </row>
    <row r="9715" spans="1:30" x14ac:dyDescent="0.25">
      <c r="A9715">
        <v>9713</v>
      </c>
      <c r="B9715">
        <v>2281631527</v>
      </c>
      <c r="C9715">
        <v>64274544</v>
      </c>
      <c r="D9715" s="1">
        <v>45638.653692129628</v>
      </c>
      <c r="E9715" s="1">
        <v>45638.666192129633</v>
      </c>
      <c r="F9715" s="1">
        <v>45638.666192129633</v>
      </c>
      <c r="G9715" s="2" t="s">
        <v>37</v>
      </c>
      <c r="H9715">
        <v>1556.64</v>
      </c>
      <c r="I9715" s="2" t="s">
        <v>47</v>
      </c>
      <c r="J9715">
        <v>7</v>
      </c>
      <c r="K9715">
        <v>12</v>
      </c>
      <c r="L9715">
        <v>394.19450000000001</v>
      </c>
      <c r="M9715">
        <v>6002108</v>
      </c>
      <c r="N9715">
        <v>5</v>
      </c>
      <c r="O9715" s="2" t="s">
        <v>43</v>
      </c>
      <c r="P9715" s="2" t="s">
        <v>39</v>
      </c>
      <c r="Q9715" s="1">
        <v>45638.696747685186</v>
      </c>
      <c r="R9715" s="2" t="s">
        <v>8321</v>
      </c>
      <c r="S9715" s="2" t="s">
        <v>1508</v>
      </c>
      <c r="T9715">
        <v>162711</v>
      </c>
      <c r="U9715" s="3">
        <v>45474</v>
      </c>
      <c r="V9715" s="2" t="s">
        <v>36</v>
      </c>
      <c r="W9715">
        <v>3</v>
      </c>
      <c r="X9715">
        <v>1713.31</v>
      </c>
      <c r="Y9715">
        <v>31350</v>
      </c>
      <c r="Z9715" s="1">
        <v>45638.666192129633</v>
      </c>
      <c r="AA9715" s="1">
        <v>45638.666192129633</v>
      </c>
      <c r="AB9715">
        <v>0</v>
      </c>
      <c r="AC9715">
        <v>1.6</v>
      </c>
      <c r="AD9715" s="2" t="s">
        <v>37</v>
      </c>
    </row>
    <row r="9716" spans="1:30" x14ac:dyDescent="0.25">
      <c r="A9716">
        <v>9714</v>
      </c>
      <c r="B9716">
        <v>4241071440</v>
      </c>
      <c r="C9716">
        <v>29240572</v>
      </c>
      <c r="D9716" s="1">
        <v>45926.007372685184</v>
      </c>
      <c r="E9716" s="1">
        <v>45926.016400462962</v>
      </c>
      <c r="F9716" s="1">
        <v>45926.029594907406</v>
      </c>
      <c r="G9716" s="2" t="s">
        <v>51</v>
      </c>
      <c r="H9716">
        <v>2243.61</v>
      </c>
      <c r="I9716" s="2" t="s">
        <v>47</v>
      </c>
      <c r="J9716">
        <v>6</v>
      </c>
      <c r="K9716">
        <v>8</v>
      </c>
      <c r="L9716">
        <v>587.18399999999997</v>
      </c>
      <c r="M9716">
        <v>3231151</v>
      </c>
      <c r="N9716">
        <v>2</v>
      </c>
      <c r="O9716" s="2" t="s">
        <v>38</v>
      </c>
      <c r="P9716" s="2" t="s">
        <v>52</v>
      </c>
      <c r="Q9716" s="1">
        <v>45926.055983796294</v>
      </c>
      <c r="R9716" s="2" t="s">
        <v>2723</v>
      </c>
      <c r="S9716" s="2" t="s">
        <v>367</v>
      </c>
      <c r="T9716">
        <v>913284</v>
      </c>
      <c r="U9716" s="3">
        <v>44941</v>
      </c>
      <c r="V9716" s="2" t="s">
        <v>55</v>
      </c>
      <c r="W9716">
        <v>18</v>
      </c>
      <c r="X9716">
        <v>551.13</v>
      </c>
      <c r="Y9716">
        <v>45475</v>
      </c>
      <c r="Z9716" s="1">
        <v>45926.016400462962</v>
      </c>
      <c r="AA9716" s="1">
        <v>45926.029594907406</v>
      </c>
      <c r="AB9716">
        <v>19</v>
      </c>
      <c r="AC9716">
        <v>1.08</v>
      </c>
      <c r="AD9716" s="2" t="s">
        <v>51</v>
      </c>
    </row>
    <row r="9717" spans="1:30" x14ac:dyDescent="0.25">
      <c r="A9717">
        <v>9715</v>
      </c>
      <c r="B9717">
        <v>3576383769</v>
      </c>
      <c r="C9717">
        <v>16354718</v>
      </c>
      <c r="D9717" s="1">
        <v>45810.28197916667</v>
      </c>
      <c r="E9717" s="1">
        <v>45810.293090277781</v>
      </c>
      <c r="F9717" s="1">
        <v>45810.291006944448</v>
      </c>
      <c r="G9717" s="2" t="s">
        <v>37</v>
      </c>
      <c r="H9717">
        <v>1030.57</v>
      </c>
      <c r="I9717" s="2" t="s">
        <v>47</v>
      </c>
      <c r="J9717">
        <v>4</v>
      </c>
      <c r="K9717">
        <v>9</v>
      </c>
      <c r="L9717">
        <v>230.42700000000002</v>
      </c>
      <c r="M9717">
        <v>5610153</v>
      </c>
      <c r="N9717">
        <v>4</v>
      </c>
      <c r="O9717" s="2" t="s">
        <v>38</v>
      </c>
      <c r="P9717" s="2" t="s">
        <v>39</v>
      </c>
      <c r="Q9717" s="1">
        <v>45810.315312500003</v>
      </c>
      <c r="R9717" s="2" t="s">
        <v>2940</v>
      </c>
      <c r="S9717" s="2" t="s">
        <v>95</v>
      </c>
      <c r="T9717">
        <v>114472</v>
      </c>
      <c r="U9717" s="3">
        <v>44947</v>
      </c>
      <c r="V9717" s="2" t="s">
        <v>46</v>
      </c>
      <c r="W9717">
        <v>14</v>
      </c>
      <c r="X9717">
        <v>1049.93</v>
      </c>
      <c r="Y9717">
        <v>29051</v>
      </c>
      <c r="Z9717" s="1">
        <v>45810.293090277781</v>
      </c>
      <c r="AA9717" s="1">
        <v>45810.291006944448</v>
      </c>
      <c r="AB9717">
        <v>-3</v>
      </c>
      <c r="AC9717">
        <v>1.8</v>
      </c>
      <c r="AD9717" s="2" t="s">
        <v>37</v>
      </c>
    </row>
    <row r="9718" spans="1:30" x14ac:dyDescent="0.25">
      <c r="A9718">
        <v>9716</v>
      </c>
      <c r="B9718">
        <v>8517305371</v>
      </c>
      <c r="C9718">
        <v>86825229</v>
      </c>
      <c r="D9718" s="1">
        <v>45156.587835648148</v>
      </c>
      <c r="E9718" s="1">
        <v>45156.599641203706</v>
      </c>
      <c r="F9718" s="1">
        <v>45156.599641203706</v>
      </c>
      <c r="G9718" s="2" t="s">
        <v>37</v>
      </c>
      <c r="H9718">
        <v>531.29999999999995</v>
      </c>
      <c r="I9718" s="2" t="s">
        <v>56</v>
      </c>
      <c r="J9718">
        <v>1</v>
      </c>
      <c r="K9718">
        <v>1</v>
      </c>
      <c r="L9718">
        <v>185.95500000000001</v>
      </c>
      <c r="M9718">
        <v>8890131</v>
      </c>
      <c r="N9718">
        <v>4</v>
      </c>
      <c r="O9718" s="2" t="s">
        <v>32</v>
      </c>
      <c r="P9718" s="2" t="s">
        <v>39</v>
      </c>
      <c r="Q9718" s="1">
        <v>45156.623252314814</v>
      </c>
      <c r="R9718" s="2" t="s">
        <v>8322</v>
      </c>
      <c r="S9718" s="2" t="s">
        <v>673</v>
      </c>
      <c r="T9718">
        <v>934412</v>
      </c>
      <c r="U9718" s="3">
        <v>45020</v>
      </c>
      <c r="V9718" s="2" t="s">
        <v>46</v>
      </c>
      <c r="W9718">
        <v>2</v>
      </c>
      <c r="X9718">
        <v>1623.18</v>
      </c>
      <c r="Y9718">
        <v>12250</v>
      </c>
      <c r="Z9718" s="1">
        <v>45156.599641203706</v>
      </c>
      <c r="AA9718" s="1">
        <v>45156.599641203706</v>
      </c>
      <c r="AB9718">
        <v>0</v>
      </c>
      <c r="AC9718">
        <v>1.18</v>
      </c>
      <c r="AD9718" s="2" t="s">
        <v>37</v>
      </c>
    </row>
    <row r="9719" spans="1:30" x14ac:dyDescent="0.25">
      <c r="A9719">
        <v>9717</v>
      </c>
      <c r="B9719">
        <v>345792080</v>
      </c>
      <c r="C9719">
        <v>22978683</v>
      </c>
      <c r="D9719" s="1">
        <v>45708.040405092594</v>
      </c>
      <c r="E9719" s="1">
        <v>45708.049432870372</v>
      </c>
      <c r="F9719" s="1">
        <v>45708.045960648145</v>
      </c>
      <c r="G9719" s="2" t="s">
        <v>37</v>
      </c>
      <c r="H9719">
        <v>1624.26</v>
      </c>
      <c r="I9719" s="2" t="s">
        <v>71</v>
      </c>
      <c r="J9719">
        <v>4</v>
      </c>
      <c r="K9719">
        <v>9</v>
      </c>
      <c r="L9719">
        <v>485.70300000000003</v>
      </c>
      <c r="M9719">
        <v>6221163</v>
      </c>
      <c r="N9719">
        <v>4</v>
      </c>
      <c r="O9719" s="2" t="s">
        <v>32</v>
      </c>
      <c r="P9719" s="2" t="s">
        <v>39</v>
      </c>
      <c r="Q9719" s="1">
        <v>45708.053599537037</v>
      </c>
      <c r="R9719" s="2" t="s">
        <v>3374</v>
      </c>
      <c r="S9719" s="2" t="s">
        <v>127</v>
      </c>
      <c r="T9719">
        <v>918276</v>
      </c>
      <c r="U9719" s="3">
        <v>45526</v>
      </c>
      <c r="V9719" s="2" t="s">
        <v>46</v>
      </c>
      <c r="W9719">
        <v>20</v>
      </c>
      <c r="X9719">
        <v>1576.68</v>
      </c>
      <c r="Y9719">
        <v>53191</v>
      </c>
      <c r="Z9719" s="1">
        <v>45708.049432870372</v>
      </c>
      <c r="AA9719" s="1">
        <v>45708.045960648145</v>
      </c>
      <c r="AB9719">
        <v>-5</v>
      </c>
      <c r="AC9719">
        <v>3.53</v>
      </c>
      <c r="AD9719" s="2" t="s">
        <v>37</v>
      </c>
    </row>
    <row r="9720" spans="1:30" x14ac:dyDescent="0.25">
      <c r="A9720">
        <v>9718</v>
      </c>
      <c r="B9720">
        <v>8499773031</v>
      </c>
      <c r="C9720">
        <v>36806554</v>
      </c>
      <c r="D9720" s="1">
        <v>45574.517881944441</v>
      </c>
      <c r="E9720" s="1">
        <v>45574.525520833333</v>
      </c>
      <c r="F9720" s="1">
        <v>45574.522048611114</v>
      </c>
      <c r="G9720" s="2" t="s">
        <v>37</v>
      </c>
      <c r="H9720">
        <v>1872.2</v>
      </c>
      <c r="I9720" s="2" t="s">
        <v>31</v>
      </c>
      <c r="J9720">
        <v>2</v>
      </c>
      <c r="K9720">
        <v>3</v>
      </c>
      <c r="L9720">
        <v>468.04999999999995</v>
      </c>
      <c r="M9720">
        <v>1144230</v>
      </c>
      <c r="N9720">
        <v>5</v>
      </c>
      <c r="O9720" s="2" t="s">
        <v>32</v>
      </c>
      <c r="P9720" s="2" t="s">
        <v>39</v>
      </c>
      <c r="Q9720" s="1">
        <v>45574.533854166664</v>
      </c>
      <c r="R9720" s="2" t="s">
        <v>8323</v>
      </c>
      <c r="S9720" s="2" t="s">
        <v>487</v>
      </c>
      <c r="T9720">
        <v>482808</v>
      </c>
      <c r="U9720" s="3">
        <v>44962</v>
      </c>
      <c r="V9720" s="2" t="s">
        <v>55</v>
      </c>
      <c r="W9720">
        <v>5</v>
      </c>
      <c r="X9720">
        <v>1950.87</v>
      </c>
      <c r="Y9720">
        <v>44575</v>
      </c>
      <c r="Z9720" s="1">
        <v>45574.525520833333</v>
      </c>
      <c r="AA9720" s="1">
        <v>45574.522048611114</v>
      </c>
      <c r="AB9720">
        <v>-5</v>
      </c>
      <c r="AC9720">
        <v>1.61</v>
      </c>
      <c r="AD9720" s="2" t="s">
        <v>37</v>
      </c>
    </row>
    <row r="9721" spans="1:30" x14ac:dyDescent="0.25">
      <c r="A9721">
        <v>9719</v>
      </c>
      <c r="B9721">
        <v>4603761533</v>
      </c>
      <c r="C9721">
        <v>42503616</v>
      </c>
      <c r="D9721" s="1">
        <v>45414.758368055554</v>
      </c>
      <c r="E9721" s="1">
        <v>45414.772256944445</v>
      </c>
      <c r="F9721" s="1">
        <v>45414.779895833337</v>
      </c>
      <c r="G9721" s="2" t="s">
        <v>30</v>
      </c>
      <c r="H9721">
        <v>1581.71</v>
      </c>
      <c r="I9721" s="2" t="s">
        <v>71</v>
      </c>
      <c r="J9721">
        <v>5</v>
      </c>
      <c r="K9721">
        <v>7</v>
      </c>
      <c r="L9721">
        <v>425.08550000000002</v>
      </c>
      <c r="M9721">
        <v>2078064</v>
      </c>
      <c r="N9721">
        <v>3</v>
      </c>
      <c r="O9721" s="2" t="s">
        <v>48</v>
      </c>
      <c r="P9721" s="2" t="s">
        <v>33</v>
      </c>
      <c r="Q9721" s="1">
        <v>45414.816701388889</v>
      </c>
      <c r="R9721" s="2" t="s">
        <v>1961</v>
      </c>
      <c r="S9721" s="2" t="s">
        <v>484</v>
      </c>
      <c r="T9721">
        <v>530352</v>
      </c>
      <c r="U9721" s="3">
        <v>45899</v>
      </c>
      <c r="V9721" s="2" t="s">
        <v>46</v>
      </c>
      <c r="W9721">
        <v>17</v>
      </c>
      <c r="X9721">
        <v>540.1</v>
      </c>
      <c r="Y9721">
        <v>51663</v>
      </c>
      <c r="Z9721" s="1">
        <v>45414.772256944445</v>
      </c>
      <c r="AA9721" s="1">
        <v>45414.779895833337</v>
      </c>
      <c r="AB9721">
        <v>11</v>
      </c>
      <c r="AC9721">
        <v>1.66</v>
      </c>
      <c r="AD9721" s="2" t="s">
        <v>30</v>
      </c>
    </row>
    <row r="9722" spans="1:30" x14ac:dyDescent="0.25">
      <c r="A9722">
        <v>9720</v>
      </c>
      <c r="B9722">
        <v>8114308735</v>
      </c>
      <c r="C9722">
        <v>9790438</v>
      </c>
      <c r="D9722" s="1">
        <v>45565.159409722219</v>
      </c>
      <c r="E9722" s="1">
        <v>45565.169131944444</v>
      </c>
      <c r="F9722" s="1">
        <v>45565.179548611108</v>
      </c>
      <c r="G9722" s="2" t="s">
        <v>30</v>
      </c>
      <c r="H9722">
        <v>2760.65</v>
      </c>
      <c r="I9722" s="2" t="s">
        <v>71</v>
      </c>
      <c r="J9722">
        <v>6</v>
      </c>
      <c r="K9722">
        <v>16</v>
      </c>
      <c r="L9722">
        <v>926.01600000000008</v>
      </c>
      <c r="M9722">
        <v>8074876</v>
      </c>
      <c r="N9722">
        <v>4</v>
      </c>
      <c r="O9722" s="2" t="s">
        <v>38</v>
      </c>
      <c r="P9722" s="2" t="s">
        <v>33</v>
      </c>
      <c r="Q9722" s="1">
        <v>45565.189270833333</v>
      </c>
      <c r="R9722" s="2" t="s">
        <v>8324</v>
      </c>
      <c r="S9722" s="2" t="s">
        <v>97</v>
      </c>
      <c r="T9722">
        <v>534386</v>
      </c>
      <c r="U9722" s="3">
        <v>45048</v>
      </c>
      <c r="V9722" s="2" t="s">
        <v>46</v>
      </c>
      <c r="W9722">
        <v>2</v>
      </c>
      <c r="X9722">
        <v>1063.52</v>
      </c>
      <c r="Y9722">
        <v>67828</v>
      </c>
      <c r="Z9722" s="1">
        <v>45565.169131944444</v>
      </c>
      <c r="AA9722" s="1">
        <v>45565.179548611108</v>
      </c>
      <c r="AB9722">
        <v>15</v>
      </c>
      <c r="AC9722">
        <v>3.41</v>
      </c>
      <c r="AD9722" s="2" t="s">
        <v>30</v>
      </c>
    </row>
    <row r="9723" spans="1:30" x14ac:dyDescent="0.25">
      <c r="A9723">
        <v>9721</v>
      </c>
      <c r="B9723">
        <v>9712584486</v>
      </c>
      <c r="C9723">
        <v>36246691</v>
      </c>
      <c r="D9723" s="1">
        <v>45764.896550925929</v>
      </c>
      <c r="E9723" s="1">
        <v>45764.906273148146</v>
      </c>
      <c r="F9723" s="1">
        <v>45764.906967592593</v>
      </c>
      <c r="G9723" s="2" t="s">
        <v>37</v>
      </c>
      <c r="H9723">
        <v>2880.19</v>
      </c>
      <c r="I9723" s="2" t="s">
        <v>56</v>
      </c>
      <c r="J9723">
        <v>6</v>
      </c>
      <c r="K9723">
        <v>13</v>
      </c>
      <c r="L9723">
        <v>923.06399999999996</v>
      </c>
      <c r="M9723">
        <v>6168391</v>
      </c>
      <c r="N9723">
        <v>5</v>
      </c>
      <c r="O9723" s="2" t="s">
        <v>32</v>
      </c>
      <c r="P9723" s="2" t="s">
        <v>39</v>
      </c>
      <c r="Q9723" s="1">
        <v>45764.942384259259</v>
      </c>
      <c r="R9723" s="2" t="s">
        <v>4063</v>
      </c>
      <c r="S9723" s="2" t="s">
        <v>587</v>
      </c>
      <c r="T9723">
        <v>453599</v>
      </c>
      <c r="U9723" s="3">
        <v>45658</v>
      </c>
      <c r="V9723" s="2" t="s">
        <v>36</v>
      </c>
      <c r="W9723">
        <v>9</v>
      </c>
      <c r="X9723">
        <v>1509.42</v>
      </c>
      <c r="Y9723">
        <v>1243</v>
      </c>
      <c r="Z9723" s="1">
        <v>45764.906273148146</v>
      </c>
      <c r="AA9723" s="1">
        <v>45764.906967592593</v>
      </c>
      <c r="AB9723">
        <v>1</v>
      </c>
      <c r="AC9723">
        <v>3.74</v>
      </c>
      <c r="AD9723" s="2" t="s">
        <v>37</v>
      </c>
    </row>
    <row r="9724" spans="1:30" x14ac:dyDescent="0.25">
      <c r="A9724">
        <v>9722</v>
      </c>
      <c r="B9724">
        <v>7374808433</v>
      </c>
      <c r="C9724">
        <v>95408588</v>
      </c>
      <c r="D9724" s="1">
        <v>45420.920995370368</v>
      </c>
      <c r="E9724" s="1">
        <v>45420.932106481479</v>
      </c>
      <c r="F9724" s="1">
        <v>45420.932800925926</v>
      </c>
      <c r="G9724" s="2" t="s">
        <v>37</v>
      </c>
      <c r="H9724">
        <v>531.72</v>
      </c>
      <c r="I9724" s="2" t="s">
        <v>47</v>
      </c>
      <c r="J9724">
        <v>1</v>
      </c>
      <c r="K9724">
        <v>1</v>
      </c>
      <c r="L9724">
        <v>186.102</v>
      </c>
      <c r="M9724">
        <v>2900266</v>
      </c>
      <c r="N9724">
        <v>5</v>
      </c>
      <c r="O9724" s="2" t="s">
        <v>48</v>
      </c>
      <c r="P9724" s="2" t="s">
        <v>39</v>
      </c>
      <c r="Q9724" s="1">
        <v>45420.951550925929</v>
      </c>
      <c r="R9724" s="2" t="s">
        <v>4589</v>
      </c>
      <c r="S9724" s="2" t="s">
        <v>528</v>
      </c>
      <c r="T9724">
        <v>728479</v>
      </c>
      <c r="U9724" s="3">
        <v>45601</v>
      </c>
      <c r="V9724" s="2" t="s">
        <v>42</v>
      </c>
      <c r="W9724">
        <v>8</v>
      </c>
      <c r="X9724">
        <v>1634.6</v>
      </c>
      <c r="Y9724">
        <v>18276</v>
      </c>
      <c r="Z9724" s="1">
        <v>45420.932106481479</v>
      </c>
      <c r="AA9724" s="1">
        <v>45420.932800925926</v>
      </c>
      <c r="AB9724">
        <v>1</v>
      </c>
      <c r="AC9724">
        <v>3.64</v>
      </c>
      <c r="AD9724" s="2" t="s">
        <v>37</v>
      </c>
    </row>
    <row r="9725" spans="1:30" x14ac:dyDescent="0.25">
      <c r="A9725">
        <v>9723</v>
      </c>
      <c r="B9725">
        <v>7345243802</v>
      </c>
      <c r="C9725">
        <v>50760002</v>
      </c>
      <c r="D9725" s="1">
        <v>45940.059560185182</v>
      </c>
      <c r="E9725" s="1">
        <v>45940.072060185186</v>
      </c>
      <c r="F9725" s="1">
        <v>45940.07136574074</v>
      </c>
      <c r="G9725" s="2" t="s">
        <v>37</v>
      </c>
      <c r="H9725">
        <v>4254.25</v>
      </c>
      <c r="I9725" s="2" t="s">
        <v>47</v>
      </c>
      <c r="J9725">
        <v>6</v>
      </c>
      <c r="K9725">
        <v>13</v>
      </c>
      <c r="L9725">
        <v>1284.066</v>
      </c>
      <c r="M9725">
        <v>295489</v>
      </c>
      <c r="N9725">
        <v>4</v>
      </c>
      <c r="O9725" s="2" t="s">
        <v>48</v>
      </c>
      <c r="P9725" s="2" t="s">
        <v>39</v>
      </c>
      <c r="Q9725" s="1">
        <v>45940.081087962964</v>
      </c>
      <c r="R9725" s="2" t="s">
        <v>1139</v>
      </c>
      <c r="S9725" s="2" t="s">
        <v>173</v>
      </c>
      <c r="T9725">
        <v>425025</v>
      </c>
      <c r="U9725" s="3">
        <v>45719</v>
      </c>
      <c r="V9725" s="2" t="s">
        <v>46</v>
      </c>
      <c r="W9725">
        <v>12</v>
      </c>
      <c r="X9725">
        <v>1411.62</v>
      </c>
      <c r="Y9725">
        <v>18567</v>
      </c>
      <c r="Z9725" s="1">
        <v>45940.072060185186</v>
      </c>
      <c r="AA9725" s="1">
        <v>45940.07136574074</v>
      </c>
      <c r="AB9725">
        <v>-1</v>
      </c>
      <c r="AC9725">
        <v>4.59</v>
      </c>
      <c r="AD9725" s="2" t="s">
        <v>37</v>
      </c>
    </row>
    <row r="9726" spans="1:30" x14ac:dyDescent="0.25">
      <c r="A9726">
        <v>9724</v>
      </c>
      <c r="B9726">
        <v>3193134036</v>
      </c>
      <c r="C9726">
        <v>15587637</v>
      </c>
      <c r="D9726" s="1">
        <v>45987.189618055556</v>
      </c>
      <c r="E9726" s="1">
        <v>45987.202118055553</v>
      </c>
      <c r="F9726" s="1">
        <v>45987.211840277778</v>
      </c>
      <c r="G9726" s="2" t="s">
        <v>30</v>
      </c>
      <c r="H9726">
        <v>1735.61</v>
      </c>
      <c r="I9726" s="2" t="s">
        <v>71</v>
      </c>
      <c r="J9726">
        <v>3</v>
      </c>
      <c r="K9726">
        <v>8</v>
      </c>
      <c r="L9726">
        <v>577.34099999999989</v>
      </c>
      <c r="M9726">
        <v>7920696</v>
      </c>
      <c r="N9726">
        <v>3</v>
      </c>
      <c r="O9726" s="2" t="s">
        <v>43</v>
      </c>
      <c r="P9726" s="2" t="s">
        <v>33</v>
      </c>
      <c r="Q9726" s="1">
        <v>45987.228506944448</v>
      </c>
      <c r="R9726" s="2" t="s">
        <v>8325</v>
      </c>
      <c r="S9726" s="2" t="s">
        <v>511</v>
      </c>
      <c r="T9726">
        <v>977405</v>
      </c>
      <c r="U9726" s="3">
        <v>45321</v>
      </c>
      <c r="V9726" s="2" t="s">
        <v>42</v>
      </c>
      <c r="W9726">
        <v>18</v>
      </c>
      <c r="X9726">
        <v>1659.48</v>
      </c>
      <c r="Y9726">
        <v>62845</v>
      </c>
      <c r="Z9726" s="1">
        <v>45987.202118055553</v>
      </c>
      <c r="AA9726" s="1">
        <v>45987.211840277778</v>
      </c>
      <c r="AB9726">
        <v>14</v>
      </c>
      <c r="AC9726">
        <v>0.94</v>
      </c>
      <c r="AD9726" s="2" t="s">
        <v>30</v>
      </c>
    </row>
    <row r="9727" spans="1:30" x14ac:dyDescent="0.25">
      <c r="A9727">
        <v>9725</v>
      </c>
      <c r="B9727">
        <v>9741320129</v>
      </c>
      <c r="C9727">
        <v>34310437</v>
      </c>
      <c r="D9727" s="1">
        <v>45660.13616898148</v>
      </c>
      <c r="E9727" s="1">
        <v>45660.150057870371</v>
      </c>
      <c r="F9727" s="1">
        <v>45660.15283564815</v>
      </c>
      <c r="G9727" s="2" t="s">
        <v>37</v>
      </c>
      <c r="H9727">
        <v>3532.81</v>
      </c>
      <c r="I9727" s="2" t="s">
        <v>31</v>
      </c>
      <c r="J9727">
        <v>6</v>
      </c>
      <c r="K9727">
        <v>13</v>
      </c>
      <c r="L9727">
        <v>1023.188</v>
      </c>
      <c r="M9727">
        <v>4188701</v>
      </c>
      <c r="N9727">
        <v>4</v>
      </c>
      <c r="O9727" s="2" t="s">
        <v>48</v>
      </c>
      <c r="P9727" s="2" t="s">
        <v>39</v>
      </c>
      <c r="Q9727" s="1">
        <v>45660.173668981479</v>
      </c>
      <c r="R9727" s="2" t="s">
        <v>7421</v>
      </c>
      <c r="S9727" s="2" t="s">
        <v>812</v>
      </c>
      <c r="T9727">
        <v>895796</v>
      </c>
      <c r="U9727" s="3">
        <v>45547</v>
      </c>
      <c r="V9727" s="2" t="s">
        <v>55</v>
      </c>
      <c r="W9727">
        <v>7</v>
      </c>
      <c r="X9727">
        <v>995.13</v>
      </c>
      <c r="Y9727">
        <v>2711</v>
      </c>
      <c r="Z9727" s="1">
        <v>45660.150057870371</v>
      </c>
      <c r="AA9727" s="1">
        <v>45660.15283564815</v>
      </c>
      <c r="AB9727">
        <v>4</v>
      </c>
      <c r="AC9727">
        <v>3.81</v>
      </c>
      <c r="AD9727" s="2" t="s">
        <v>37</v>
      </c>
    </row>
    <row r="9728" spans="1:30" x14ac:dyDescent="0.25">
      <c r="A9728">
        <v>9726</v>
      </c>
      <c r="B9728">
        <v>4845442692</v>
      </c>
      <c r="C9728">
        <v>50937384</v>
      </c>
      <c r="D9728" s="1">
        <v>44967.473229166666</v>
      </c>
      <c r="E9728" s="1">
        <v>44967.482951388891</v>
      </c>
      <c r="F9728" s="1">
        <v>44967.489201388889</v>
      </c>
      <c r="G9728" s="2" t="s">
        <v>30</v>
      </c>
      <c r="H9728">
        <v>1242.8699999999999</v>
      </c>
      <c r="I9728" s="2" t="s">
        <v>31</v>
      </c>
      <c r="J9728">
        <v>5</v>
      </c>
      <c r="K9728">
        <v>9</v>
      </c>
      <c r="L9728">
        <v>290.63249999999999</v>
      </c>
      <c r="M9728">
        <v>1194785</v>
      </c>
      <c r="N9728">
        <v>3</v>
      </c>
      <c r="O9728" s="2" t="s">
        <v>32</v>
      </c>
      <c r="P9728" s="2" t="s">
        <v>33</v>
      </c>
      <c r="Q9728" s="1">
        <v>44967.509340277778</v>
      </c>
      <c r="R9728" s="2" t="s">
        <v>8326</v>
      </c>
      <c r="S9728" s="2" t="s">
        <v>2872</v>
      </c>
      <c r="T9728">
        <v>236032</v>
      </c>
      <c r="U9728" s="3">
        <v>45432</v>
      </c>
      <c r="V9728" s="2" t="s">
        <v>46</v>
      </c>
      <c r="W9728">
        <v>15</v>
      </c>
      <c r="X9728">
        <v>747.68</v>
      </c>
      <c r="Y9728">
        <v>1072</v>
      </c>
      <c r="Z9728" s="1">
        <v>44967.482951388891</v>
      </c>
      <c r="AA9728" s="1">
        <v>44967.489201388889</v>
      </c>
      <c r="AB9728">
        <v>9</v>
      </c>
      <c r="AC9728">
        <v>0.76</v>
      </c>
      <c r="AD9728" s="2" t="s">
        <v>30</v>
      </c>
    </row>
    <row r="9729" spans="1:30" x14ac:dyDescent="0.25">
      <c r="A9729">
        <v>9727</v>
      </c>
      <c r="B9729">
        <v>5790436336</v>
      </c>
      <c r="C9729">
        <v>54211355</v>
      </c>
      <c r="D9729" s="1">
        <v>45592.034953703704</v>
      </c>
      <c r="E9729" s="1">
        <v>45592.048842592594</v>
      </c>
      <c r="F9729" s="1">
        <v>45592.045370370368</v>
      </c>
      <c r="G9729" s="2" t="s">
        <v>37</v>
      </c>
      <c r="H9729">
        <v>2545.06</v>
      </c>
      <c r="I9729" s="2" t="s">
        <v>47</v>
      </c>
      <c r="J9729">
        <v>4</v>
      </c>
      <c r="K9729">
        <v>7</v>
      </c>
      <c r="L9729">
        <v>788.20600000000002</v>
      </c>
      <c r="M9729">
        <v>5168683</v>
      </c>
      <c r="N9729">
        <v>4</v>
      </c>
      <c r="O9729" s="2" t="s">
        <v>32</v>
      </c>
      <c r="P9729" s="2" t="s">
        <v>39</v>
      </c>
      <c r="Q9729" s="1">
        <v>45592.086342592593</v>
      </c>
      <c r="R9729" s="2" t="s">
        <v>8327</v>
      </c>
      <c r="S9729" s="2" t="s">
        <v>151</v>
      </c>
      <c r="T9729">
        <v>867063</v>
      </c>
      <c r="U9729" s="3">
        <v>45787</v>
      </c>
      <c r="V9729" s="2" t="s">
        <v>46</v>
      </c>
      <c r="W9729">
        <v>14</v>
      </c>
      <c r="X9729">
        <v>546.03</v>
      </c>
      <c r="Y9729">
        <v>13710</v>
      </c>
      <c r="Z9729" s="1">
        <v>45592.048842592594</v>
      </c>
      <c r="AA9729" s="1">
        <v>45592.045370370368</v>
      </c>
      <c r="AB9729">
        <v>-5</v>
      </c>
      <c r="AC9729">
        <v>4.6100000000000003</v>
      </c>
      <c r="AD9729" s="2" t="s">
        <v>37</v>
      </c>
    </row>
    <row r="9730" spans="1:30" x14ac:dyDescent="0.25">
      <c r="A9730">
        <v>9728</v>
      </c>
      <c r="B9730">
        <v>6869560960</v>
      </c>
      <c r="C9730">
        <v>35448248</v>
      </c>
      <c r="D9730" s="1">
        <v>45553.182546296295</v>
      </c>
      <c r="E9730" s="1">
        <v>45553.195740740739</v>
      </c>
      <c r="F9730" s="1">
        <v>45553.213101851848</v>
      </c>
      <c r="G9730" s="2" t="s">
        <v>51</v>
      </c>
      <c r="H9730">
        <v>956.56</v>
      </c>
      <c r="I9730" s="2" t="s">
        <v>47</v>
      </c>
      <c r="J9730">
        <v>2</v>
      </c>
      <c r="K9730">
        <v>2</v>
      </c>
      <c r="L9730">
        <v>206.49349999999998</v>
      </c>
      <c r="M9730">
        <v>85401</v>
      </c>
      <c r="N9730">
        <v>3</v>
      </c>
      <c r="O9730" s="2" t="s">
        <v>43</v>
      </c>
      <c r="P9730" s="2" t="s">
        <v>52</v>
      </c>
      <c r="Q9730" s="1">
        <v>45553.251296296294</v>
      </c>
      <c r="R9730" s="2" t="s">
        <v>2226</v>
      </c>
      <c r="S9730" s="2" t="s">
        <v>286</v>
      </c>
      <c r="T9730">
        <v>172973</v>
      </c>
      <c r="U9730" s="3">
        <v>45002</v>
      </c>
      <c r="V9730" s="2" t="s">
        <v>55</v>
      </c>
      <c r="W9730">
        <v>6</v>
      </c>
      <c r="X9730">
        <v>1871.52</v>
      </c>
      <c r="Y9730">
        <v>92563</v>
      </c>
      <c r="Z9730" s="1">
        <v>45553.195740740739</v>
      </c>
      <c r="AA9730" s="1">
        <v>45553.213101851848</v>
      </c>
      <c r="AB9730">
        <v>25</v>
      </c>
      <c r="AC9730">
        <v>2.84</v>
      </c>
      <c r="AD9730" s="2" t="s">
        <v>51</v>
      </c>
    </row>
    <row r="9731" spans="1:30" x14ac:dyDescent="0.25">
      <c r="A9731">
        <v>9729</v>
      </c>
      <c r="B9731">
        <v>3165717397</v>
      </c>
      <c r="C9731">
        <v>66679542</v>
      </c>
      <c r="D9731" s="1">
        <v>45163.242060185185</v>
      </c>
      <c r="E9731" s="1">
        <v>45163.255949074075</v>
      </c>
      <c r="F9731" s="1">
        <v>45163.259421296294</v>
      </c>
      <c r="G9731" s="2" t="s">
        <v>37</v>
      </c>
      <c r="H9731">
        <v>243.76</v>
      </c>
      <c r="I9731" s="2" t="s">
        <v>31</v>
      </c>
      <c r="J9731">
        <v>1</v>
      </c>
      <c r="K9731">
        <v>3</v>
      </c>
      <c r="L9731">
        <v>36.563999999999993</v>
      </c>
      <c r="M9731">
        <v>4798168</v>
      </c>
      <c r="N9731">
        <v>4</v>
      </c>
      <c r="O9731" s="2" t="s">
        <v>32</v>
      </c>
      <c r="P9731" s="2" t="s">
        <v>39</v>
      </c>
      <c r="Q9731" s="1">
        <v>45163.301087962966</v>
      </c>
      <c r="R9731" s="2" t="s">
        <v>8328</v>
      </c>
      <c r="S9731" s="2" t="s">
        <v>650</v>
      </c>
      <c r="T9731">
        <v>38294</v>
      </c>
      <c r="U9731" s="3">
        <v>44946</v>
      </c>
      <c r="V9731" s="2" t="s">
        <v>42</v>
      </c>
      <c r="W9731">
        <v>12</v>
      </c>
      <c r="X9731">
        <v>1162.6400000000001</v>
      </c>
      <c r="Y9731">
        <v>3465</v>
      </c>
      <c r="Z9731" s="1">
        <v>45163.255949074075</v>
      </c>
      <c r="AA9731" s="1">
        <v>45163.259421296294</v>
      </c>
      <c r="AB9731">
        <v>5</v>
      </c>
      <c r="AC9731">
        <v>3.82</v>
      </c>
      <c r="AD9731" s="2" t="s">
        <v>37</v>
      </c>
    </row>
    <row r="9732" spans="1:30" x14ac:dyDescent="0.25">
      <c r="A9732">
        <v>9730</v>
      </c>
      <c r="B9732">
        <v>7322959423</v>
      </c>
      <c r="C9732">
        <v>57258775</v>
      </c>
      <c r="D9732" s="1">
        <v>45732.227002314816</v>
      </c>
      <c r="E9732" s="1">
        <v>45732.238807870373</v>
      </c>
      <c r="F9732" s="1">
        <v>45732.236030092594</v>
      </c>
      <c r="G9732" s="2" t="s">
        <v>37</v>
      </c>
      <c r="H9732">
        <v>3631.18</v>
      </c>
      <c r="I9732" s="2" t="s">
        <v>47</v>
      </c>
      <c r="J9732">
        <v>7</v>
      </c>
      <c r="K9732">
        <v>12</v>
      </c>
      <c r="L9732">
        <v>1218.0219999999999</v>
      </c>
      <c r="M9732">
        <v>6297333</v>
      </c>
      <c r="N9732">
        <v>5</v>
      </c>
      <c r="O9732" s="2" t="s">
        <v>48</v>
      </c>
      <c r="P9732" s="2" t="s">
        <v>39</v>
      </c>
      <c r="Q9732" s="1">
        <v>45732.246446759258</v>
      </c>
      <c r="R9732" s="2" t="s">
        <v>8329</v>
      </c>
      <c r="S9732" s="2" t="s">
        <v>240</v>
      </c>
      <c r="T9732">
        <v>676884</v>
      </c>
      <c r="U9732" s="3">
        <v>45521</v>
      </c>
      <c r="V9732" s="2" t="s">
        <v>36</v>
      </c>
      <c r="W9732">
        <v>18</v>
      </c>
      <c r="X9732">
        <v>431.34</v>
      </c>
      <c r="Y9732">
        <v>40837</v>
      </c>
      <c r="Z9732" s="1">
        <v>45732.238807870373</v>
      </c>
      <c r="AA9732" s="1">
        <v>45732.236030092594</v>
      </c>
      <c r="AB9732">
        <v>-4</v>
      </c>
      <c r="AC9732">
        <v>3.25</v>
      </c>
      <c r="AD9732" s="2" t="s">
        <v>37</v>
      </c>
    </row>
    <row r="9733" spans="1:30" x14ac:dyDescent="0.25">
      <c r="A9733">
        <v>9731</v>
      </c>
      <c r="B9733">
        <v>6076918523</v>
      </c>
      <c r="C9733">
        <v>22876840</v>
      </c>
      <c r="D9733" s="1">
        <v>45302.501851851855</v>
      </c>
      <c r="E9733" s="1">
        <v>45302.512962962966</v>
      </c>
      <c r="F9733" s="1">
        <v>45302.516435185185</v>
      </c>
      <c r="G9733" s="2" t="s">
        <v>37</v>
      </c>
      <c r="H9733">
        <v>2092.5100000000002</v>
      </c>
      <c r="I9733" s="2" t="s">
        <v>47</v>
      </c>
      <c r="J9733">
        <v>5</v>
      </c>
      <c r="K9733">
        <v>13</v>
      </c>
      <c r="L9733">
        <v>662.66300000000001</v>
      </c>
      <c r="M9733">
        <v>3708759</v>
      </c>
      <c r="N9733">
        <v>4</v>
      </c>
      <c r="O9733" s="2" t="s">
        <v>32</v>
      </c>
      <c r="P9733" s="2" t="s">
        <v>39</v>
      </c>
      <c r="Q9733" s="1">
        <v>45302.535879629628</v>
      </c>
      <c r="R9733" s="2" t="s">
        <v>209</v>
      </c>
      <c r="S9733" s="2" t="s">
        <v>210</v>
      </c>
      <c r="T9733">
        <v>989439</v>
      </c>
      <c r="U9733" s="3">
        <v>45624</v>
      </c>
      <c r="V9733" s="2" t="s">
        <v>42</v>
      </c>
      <c r="W9733">
        <v>19</v>
      </c>
      <c r="X9733">
        <v>1021.65</v>
      </c>
      <c r="Y9733">
        <v>60466</v>
      </c>
      <c r="Z9733" s="1">
        <v>45302.512962962966</v>
      </c>
      <c r="AA9733" s="1">
        <v>45302.516435185185</v>
      </c>
      <c r="AB9733">
        <v>5</v>
      </c>
      <c r="AC9733">
        <v>2.56</v>
      </c>
      <c r="AD9733" s="2" t="s">
        <v>37</v>
      </c>
    </row>
    <row r="9734" spans="1:30" x14ac:dyDescent="0.25">
      <c r="A9734">
        <v>9732</v>
      </c>
      <c r="B9734">
        <v>5032221213</v>
      </c>
      <c r="C9734">
        <v>8179325</v>
      </c>
      <c r="D9734" s="1">
        <v>45021.315011574072</v>
      </c>
      <c r="E9734" s="1">
        <v>45021.321956018517</v>
      </c>
      <c r="F9734" s="1">
        <v>45021.324733796297</v>
      </c>
      <c r="G9734" s="2" t="s">
        <v>37</v>
      </c>
      <c r="H9734">
        <v>2914.03</v>
      </c>
      <c r="I9734" s="2" t="s">
        <v>47</v>
      </c>
      <c r="J9734">
        <v>6</v>
      </c>
      <c r="K9734">
        <v>13</v>
      </c>
      <c r="L9734">
        <v>857.80449999999996</v>
      </c>
      <c r="M9734">
        <v>8612310</v>
      </c>
      <c r="N9734">
        <v>4</v>
      </c>
      <c r="O9734" s="2" t="s">
        <v>43</v>
      </c>
      <c r="P9734" s="2" t="s">
        <v>39</v>
      </c>
      <c r="Q9734" s="1">
        <v>45021.339317129627</v>
      </c>
      <c r="R9734" s="2" t="s">
        <v>8330</v>
      </c>
      <c r="S9734" s="2" t="s">
        <v>549</v>
      </c>
      <c r="T9734">
        <v>758860</v>
      </c>
      <c r="U9734" s="3">
        <v>45765</v>
      </c>
      <c r="V9734" s="2" t="s">
        <v>36</v>
      </c>
      <c r="W9734">
        <v>2</v>
      </c>
      <c r="X9734">
        <v>1116.22</v>
      </c>
      <c r="Y9734">
        <v>88379</v>
      </c>
      <c r="Z9734" s="1">
        <v>45021.321956018517</v>
      </c>
      <c r="AA9734" s="1">
        <v>45021.324733796297</v>
      </c>
      <c r="AB9734">
        <v>4</v>
      </c>
      <c r="AC9734">
        <v>2.63</v>
      </c>
      <c r="AD9734" s="2" t="s">
        <v>37</v>
      </c>
    </row>
    <row r="9735" spans="1:30" x14ac:dyDescent="0.25">
      <c r="A9735">
        <v>9733</v>
      </c>
      <c r="B9735">
        <v>4429979423</v>
      </c>
      <c r="C9735">
        <v>1161335</v>
      </c>
      <c r="D9735" s="1">
        <v>45122.74527777778</v>
      </c>
      <c r="E9735" s="1">
        <v>45122.752222222225</v>
      </c>
      <c r="F9735" s="1">
        <v>45122.773055555554</v>
      </c>
      <c r="G9735" s="2" t="s">
        <v>51</v>
      </c>
      <c r="H9735">
        <v>1457.15</v>
      </c>
      <c r="I9735" s="2" t="s">
        <v>56</v>
      </c>
      <c r="J9735">
        <v>4</v>
      </c>
      <c r="K9735">
        <v>7</v>
      </c>
      <c r="L9735">
        <v>486.9615</v>
      </c>
      <c r="M9735">
        <v>9140723</v>
      </c>
      <c r="N9735">
        <v>1</v>
      </c>
      <c r="O9735" s="2" t="s">
        <v>38</v>
      </c>
      <c r="P9735" s="2" t="s">
        <v>52</v>
      </c>
      <c r="Q9735" s="1">
        <v>45122.789027777777</v>
      </c>
      <c r="R9735" s="2" t="s">
        <v>8331</v>
      </c>
      <c r="S9735" s="2" t="s">
        <v>335</v>
      </c>
      <c r="T9735">
        <v>118075</v>
      </c>
      <c r="U9735" s="3">
        <v>45604</v>
      </c>
      <c r="V9735" s="2" t="s">
        <v>36</v>
      </c>
      <c r="W9735">
        <v>15</v>
      </c>
      <c r="X9735">
        <v>1613.96</v>
      </c>
      <c r="Y9735">
        <v>58331</v>
      </c>
      <c r="Z9735" s="1">
        <v>45122.752222222225</v>
      </c>
      <c r="AA9735" s="1">
        <v>45122.773055555554</v>
      </c>
      <c r="AB9735">
        <v>30</v>
      </c>
      <c r="AC9735">
        <v>3.54</v>
      </c>
      <c r="AD9735" s="2" t="s">
        <v>51</v>
      </c>
    </row>
    <row r="9736" spans="1:30" x14ac:dyDescent="0.25">
      <c r="A9736">
        <v>9734</v>
      </c>
      <c r="B9736">
        <v>482764081</v>
      </c>
      <c r="C9736">
        <v>80978330</v>
      </c>
      <c r="D9736" s="1">
        <v>45566.279780092591</v>
      </c>
      <c r="E9736" s="1">
        <v>45566.292974537035</v>
      </c>
      <c r="F9736" s="1">
        <v>45566.301307870373</v>
      </c>
      <c r="G9736" s="2" t="s">
        <v>30</v>
      </c>
      <c r="H9736">
        <v>1255.04</v>
      </c>
      <c r="I9736" s="2" t="s">
        <v>31</v>
      </c>
      <c r="J9736">
        <v>2</v>
      </c>
      <c r="K9736">
        <v>5</v>
      </c>
      <c r="L9736">
        <v>330.70299999999997</v>
      </c>
      <c r="M9736">
        <v>5041934</v>
      </c>
      <c r="N9736">
        <v>4</v>
      </c>
      <c r="O9736" s="2" t="s">
        <v>48</v>
      </c>
      <c r="P9736" s="2" t="s">
        <v>33</v>
      </c>
      <c r="Q9736" s="1">
        <v>45566.335335648146</v>
      </c>
      <c r="R9736" s="2" t="s">
        <v>8332</v>
      </c>
      <c r="S9736" s="2" t="s">
        <v>131</v>
      </c>
      <c r="T9736">
        <v>157595</v>
      </c>
      <c r="U9736" s="3">
        <v>45782</v>
      </c>
      <c r="V9736" s="2" t="s">
        <v>46</v>
      </c>
      <c r="W9736">
        <v>13</v>
      </c>
      <c r="X9736">
        <v>1825.65</v>
      </c>
      <c r="Y9736">
        <v>44517</v>
      </c>
      <c r="Z9736" s="1">
        <v>45566.292974537035</v>
      </c>
      <c r="AA9736" s="1">
        <v>45566.301307870373</v>
      </c>
      <c r="AB9736">
        <v>12</v>
      </c>
      <c r="AC9736">
        <v>2.71</v>
      </c>
      <c r="AD9736" s="2" t="s">
        <v>30</v>
      </c>
    </row>
    <row r="9737" spans="1:30" x14ac:dyDescent="0.25">
      <c r="A9737">
        <v>9735</v>
      </c>
      <c r="B9737">
        <v>4379729810</v>
      </c>
      <c r="C9737">
        <v>38386853</v>
      </c>
      <c r="D9737" s="1">
        <v>45177.287800925929</v>
      </c>
      <c r="E9737" s="1">
        <v>45177.29960648148</v>
      </c>
      <c r="F9737" s="1">
        <v>45177.300995370373</v>
      </c>
      <c r="G9737" s="2" t="s">
        <v>37</v>
      </c>
      <c r="H9737">
        <v>4909.0200000000004</v>
      </c>
      <c r="I9737" s="2" t="s">
        <v>47</v>
      </c>
      <c r="J9737">
        <v>8</v>
      </c>
      <c r="K9737">
        <v>15</v>
      </c>
      <c r="L9737">
        <v>1601.2514999999999</v>
      </c>
      <c r="M9737">
        <v>8278519</v>
      </c>
      <c r="N9737">
        <v>4</v>
      </c>
      <c r="O9737" s="2" t="s">
        <v>32</v>
      </c>
      <c r="P9737" s="2" t="s">
        <v>39</v>
      </c>
      <c r="Q9737" s="1">
        <v>45177.316967592589</v>
      </c>
      <c r="R9737" s="2" t="s">
        <v>6384</v>
      </c>
      <c r="S9737" s="2" t="s">
        <v>244</v>
      </c>
      <c r="T9737">
        <v>368964</v>
      </c>
      <c r="U9737" s="3">
        <v>45771</v>
      </c>
      <c r="V9737" s="2" t="s">
        <v>46</v>
      </c>
      <c r="W9737">
        <v>15</v>
      </c>
      <c r="X9737">
        <v>1112.27</v>
      </c>
      <c r="Y9737">
        <v>64921</v>
      </c>
      <c r="Z9737" s="1">
        <v>45177.29960648148</v>
      </c>
      <c r="AA9737" s="1">
        <v>45177.300995370373</v>
      </c>
      <c r="AB9737">
        <v>2</v>
      </c>
      <c r="AC9737">
        <v>3.68</v>
      </c>
      <c r="AD9737" s="2" t="s">
        <v>37</v>
      </c>
    </row>
    <row r="9738" spans="1:30" x14ac:dyDescent="0.25">
      <c r="A9738">
        <v>9736</v>
      </c>
      <c r="B9738">
        <v>1332834114</v>
      </c>
      <c r="C9738">
        <v>70249146</v>
      </c>
      <c r="D9738" s="1">
        <v>45881.305833333332</v>
      </c>
      <c r="E9738" s="1">
        <v>45881.316944444443</v>
      </c>
      <c r="F9738" s="1">
        <v>45881.31763888889</v>
      </c>
      <c r="G9738" s="2" t="s">
        <v>37</v>
      </c>
      <c r="H9738">
        <v>713.74</v>
      </c>
      <c r="I9738" s="2" t="s">
        <v>56</v>
      </c>
      <c r="J9738">
        <v>2</v>
      </c>
      <c r="K9738">
        <v>6</v>
      </c>
      <c r="L9738">
        <v>196.87599999999998</v>
      </c>
      <c r="M9738">
        <v>4774753</v>
      </c>
      <c r="N9738">
        <v>5</v>
      </c>
      <c r="O9738" s="2" t="s">
        <v>43</v>
      </c>
      <c r="P9738" s="2" t="s">
        <v>39</v>
      </c>
      <c r="Q9738" s="1">
        <v>45881.325277777774</v>
      </c>
      <c r="R9738" s="2" t="s">
        <v>8333</v>
      </c>
      <c r="S9738" s="2" t="s">
        <v>66</v>
      </c>
      <c r="T9738">
        <v>400455</v>
      </c>
      <c r="U9738" s="3">
        <v>45311</v>
      </c>
      <c r="V9738" s="2" t="s">
        <v>55</v>
      </c>
      <c r="W9738">
        <v>4</v>
      </c>
      <c r="X9738">
        <v>1154.77</v>
      </c>
      <c r="Y9738">
        <v>39354</v>
      </c>
      <c r="Z9738" s="1">
        <v>45881.316944444443</v>
      </c>
      <c r="AA9738" s="1">
        <v>45881.31763888889</v>
      </c>
      <c r="AB9738">
        <v>1</v>
      </c>
      <c r="AC9738">
        <v>3.62</v>
      </c>
      <c r="AD9738" s="2" t="s">
        <v>37</v>
      </c>
    </row>
    <row r="9739" spans="1:30" x14ac:dyDescent="0.25">
      <c r="A9739">
        <v>9737</v>
      </c>
      <c r="B9739">
        <v>5213802024</v>
      </c>
      <c r="C9739">
        <v>52457784</v>
      </c>
      <c r="D9739" s="1">
        <v>45194.793969907405</v>
      </c>
      <c r="E9739" s="1">
        <v>45194.802303240744</v>
      </c>
      <c r="F9739" s="1">
        <v>45194.807858796295</v>
      </c>
      <c r="G9739" s="2" t="s">
        <v>30</v>
      </c>
      <c r="H9739">
        <v>3201.45</v>
      </c>
      <c r="I9739" s="2" t="s">
        <v>56</v>
      </c>
      <c r="J9739">
        <v>6</v>
      </c>
      <c r="K9739">
        <v>14</v>
      </c>
      <c r="L9739">
        <v>1041.9455</v>
      </c>
      <c r="M9739">
        <v>9160828</v>
      </c>
      <c r="N9739">
        <v>4</v>
      </c>
      <c r="O9739" s="2" t="s">
        <v>32</v>
      </c>
      <c r="P9739" s="2" t="s">
        <v>33</v>
      </c>
      <c r="Q9739" s="1">
        <v>45194.825219907405</v>
      </c>
      <c r="R9739" s="2" t="s">
        <v>8334</v>
      </c>
      <c r="S9739" s="2" t="s">
        <v>585</v>
      </c>
      <c r="T9739">
        <v>192258</v>
      </c>
      <c r="U9739" s="3">
        <v>45823</v>
      </c>
      <c r="V9739" s="2" t="s">
        <v>46</v>
      </c>
      <c r="W9739">
        <v>18</v>
      </c>
      <c r="X9739">
        <v>1313.59</v>
      </c>
      <c r="Y9739">
        <v>96040</v>
      </c>
      <c r="Z9739" s="1">
        <v>45194.802303240744</v>
      </c>
      <c r="AA9739" s="1">
        <v>45194.807858796295</v>
      </c>
      <c r="AB9739">
        <v>8</v>
      </c>
      <c r="AC9739">
        <v>3.71</v>
      </c>
      <c r="AD9739" s="2" t="s">
        <v>30</v>
      </c>
    </row>
    <row r="9740" spans="1:30" x14ac:dyDescent="0.25">
      <c r="A9740">
        <v>9738</v>
      </c>
      <c r="B9740">
        <v>7888798701</v>
      </c>
      <c r="C9740">
        <v>92537264</v>
      </c>
      <c r="D9740" s="1">
        <v>44989.859224537038</v>
      </c>
      <c r="E9740" s="1">
        <v>44989.866168981483</v>
      </c>
      <c r="F9740" s="1">
        <v>44989.865474537037</v>
      </c>
      <c r="G9740" s="2" t="s">
        <v>37</v>
      </c>
      <c r="H9740">
        <v>2634.39</v>
      </c>
      <c r="I9740" s="2" t="s">
        <v>47</v>
      </c>
      <c r="J9740">
        <v>5</v>
      </c>
      <c r="K9740">
        <v>11</v>
      </c>
      <c r="L9740">
        <v>743.31550000000004</v>
      </c>
      <c r="M9740">
        <v>2768706</v>
      </c>
      <c r="N9740">
        <v>4</v>
      </c>
      <c r="O9740" s="2" t="s">
        <v>32</v>
      </c>
      <c r="P9740" s="2" t="s">
        <v>39</v>
      </c>
      <c r="Q9740" s="1">
        <v>44989.899502314816</v>
      </c>
      <c r="R9740" s="2" t="s">
        <v>8335</v>
      </c>
      <c r="S9740" s="2" t="s">
        <v>961</v>
      </c>
      <c r="T9740">
        <v>553527</v>
      </c>
      <c r="U9740" s="3">
        <v>45657</v>
      </c>
      <c r="V9740" s="2" t="s">
        <v>36</v>
      </c>
      <c r="W9740">
        <v>4</v>
      </c>
      <c r="X9740">
        <v>1633.75</v>
      </c>
      <c r="Y9740">
        <v>27609</v>
      </c>
      <c r="Z9740" s="1">
        <v>44989.866168981483</v>
      </c>
      <c r="AA9740" s="1">
        <v>44989.865474537037</v>
      </c>
      <c r="AB9740">
        <v>-1</v>
      </c>
      <c r="AC9740">
        <v>2.31</v>
      </c>
      <c r="AD9740" s="2" t="s">
        <v>37</v>
      </c>
    </row>
    <row r="9741" spans="1:30" x14ac:dyDescent="0.25">
      <c r="A9741">
        <v>9739</v>
      </c>
      <c r="B9741">
        <v>1629327338</v>
      </c>
      <c r="C9741">
        <v>96258927</v>
      </c>
      <c r="D9741" s="1">
        <v>45094.518379629626</v>
      </c>
      <c r="E9741" s="1">
        <v>45094.527407407404</v>
      </c>
      <c r="F9741" s="1">
        <v>45094.53365740741</v>
      </c>
      <c r="G9741" s="2" t="s">
        <v>30</v>
      </c>
      <c r="H9741">
        <v>1775.61</v>
      </c>
      <c r="I9741" s="2" t="s">
        <v>56</v>
      </c>
      <c r="J9741">
        <v>5</v>
      </c>
      <c r="K9741">
        <v>8</v>
      </c>
      <c r="L9741">
        <v>564.09250000000009</v>
      </c>
      <c r="M9741">
        <v>5386554</v>
      </c>
      <c r="N9741">
        <v>3</v>
      </c>
      <c r="O9741" s="2" t="s">
        <v>32</v>
      </c>
      <c r="P9741" s="2" t="s">
        <v>33</v>
      </c>
      <c r="Q9741" s="1">
        <v>45094.557962962965</v>
      </c>
      <c r="R9741" s="2" t="s">
        <v>8336</v>
      </c>
      <c r="S9741" s="2" t="s">
        <v>920</v>
      </c>
      <c r="T9741">
        <v>567151</v>
      </c>
      <c r="U9741" s="3">
        <v>45419</v>
      </c>
      <c r="V9741" s="2" t="s">
        <v>36</v>
      </c>
      <c r="W9741">
        <v>8</v>
      </c>
      <c r="X9741">
        <v>371.67</v>
      </c>
      <c r="Y9741">
        <v>66206</v>
      </c>
      <c r="Z9741" s="1">
        <v>45094.527407407404</v>
      </c>
      <c r="AA9741" s="1">
        <v>45094.53365740741</v>
      </c>
      <c r="AB9741">
        <v>9</v>
      </c>
      <c r="AC9741">
        <v>2.14</v>
      </c>
      <c r="AD9741" s="2" t="s">
        <v>30</v>
      </c>
    </row>
    <row r="9742" spans="1:30" x14ac:dyDescent="0.25">
      <c r="A9742">
        <v>9740</v>
      </c>
      <c r="B9742">
        <v>3441492475</v>
      </c>
      <c r="C9742">
        <v>18342834</v>
      </c>
      <c r="D9742" s="1">
        <v>45193.952777777777</v>
      </c>
      <c r="E9742" s="1">
        <v>45193.963194444441</v>
      </c>
      <c r="F9742" s="1">
        <v>45193.959722222222</v>
      </c>
      <c r="G9742" s="2" t="s">
        <v>37</v>
      </c>
      <c r="H9742">
        <v>2228.06</v>
      </c>
      <c r="I9742" s="2" t="s">
        <v>56</v>
      </c>
      <c r="J9742">
        <v>3</v>
      </c>
      <c r="K9742">
        <v>8</v>
      </c>
      <c r="L9742">
        <v>700.96550000000002</v>
      </c>
      <c r="M9742">
        <v>2701308</v>
      </c>
      <c r="N9742">
        <v>4</v>
      </c>
      <c r="O9742" s="2" t="s">
        <v>48</v>
      </c>
      <c r="P9742" s="2" t="s">
        <v>39</v>
      </c>
      <c r="Q9742" s="1">
        <v>45193.979166666664</v>
      </c>
      <c r="R9742" s="2" t="s">
        <v>8337</v>
      </c>
      <c r="S9742" s="2" t="s">
        <v>845</v>
      </c>
      <c r="T9742">
        <v>615989</v>
      </c>
      <c r="U9742" s="3">
        <v>45780</v>
      </c>
      <c r="V9742" s="2" t="s">
        <v>36</v>
      </c>
      <c r="W9742">
        <v>8</v>
      </c>
      <c r="X9742">
        <v>932.57</v>
      </c>
      <c r="Y9742">
        <v>20110</v>
      </c>
      <c r="Z9742" s="1">
        <v>45193.963194444441</v>
      </c>
      <c r="AA9742" s="1">
        <v>45193.959722222222</v>
      </c>
      <c r="AB9742">
        <v>-5</v>
      </c>
      <c r="AC9742">
        <v>4.29</v>
      </c>
      <c r="AD9742" s="2" t="s">
        <v>37</v>
      </c>
    </row>
    <row r="9743" spans="1:30" x14ac:dyDescent="0.25">
      <c r="A9743">
        <v>9741</v>
      </c>
      <c r="B9743">
        <v>5334524971</v>
      </c>
      <c r="C9743">
        <v>1486660</v>
      </c>
      <c r="D9743" s="1">
        <v>44984.678981481484</v>
      </c>
      <c r="E9743" s="1">
        <v>44984.691481481481</v>
      </c>
      <c r="F9743" s="1">
        <v>44984.703287037039</v>
      </c>
      <c r="G9743" s="2" t="s">
        <v>51</v>
      </c>
      <c r="H9743">
        <v>2123.89</v>
      </c>
      <c r="I9743" s="2" t="s">
        <v>56</v>
      </c>
      <c r="J9743">
        <v>4</v>
      </c>
      <c r="K9743">
        <v>9</v>
      </c>
      <c r="L9743">
        <v>585.1724999999999</v>
      </c>
      <c r="M9743">
        <v>1342966</v>
      </c>
      <c r="N9743">
        <v>1</v>
      </c>
      <c r="O9743" s="2" t="s">
        <v>43</v>
      </c>
      <c r="P9743" s="2" t="s">
        <v>52</v>
      </c>
      <c r="Q9743" s="1">
        <v>44984.713009259256</v>
      </c>
      <c r="R9743" s="2" t="s">
        <v>8338</v>
      </c>
      <c r="S9743" s="2" t="s">
        <v>199</v>
      </c>
      <c r="T9743">
        <v>491985</v>
      </c>
      <c r="U9743" s="3">
        <v>45997</v>
      </c>
      <c r="V9743" s="2" t="s">
        <v>55</v>
      </c>
      <c r="W9743">
        <v>3</v>
      </c>
      <c r="X9743">
        <v>1510.34</v>
      </c>
      <c r="Y9743">
        <v>76986</v>
      </c>
      <c r="Z9743" s="1">
        <v>44984.691481481481</v>
      </c>
      <c r="AA9743" s="1">
        <v>44984.703287037039</v>
      </c>
      <c r="AB9743">
        <v>17</v>
      </c>
      <c r="AC9743">
        <v>0.67</v>
      </c>
      <c r="AD9743" s="2" t="s">
        <v>51</v>
      </c>
    </row>
    <row r="9744" spans="1:30" x14ac:dyDescent="0.25">
      <c r="A9744">
        <v>9742</v>
      </c>
      <c r="B9744">
        <v>1619073263</v>
      </c>
      <c r="C9744">
        <v>33819687</v>
      </c>
      <c r="D9744" s="1">
        <v>45367.157326388886</v>
      </c>
      <c r="E9744" s="1">
        <v>45367.167743055557</v>
      </c>
      <c r="F9744" s="1">
        <v>45367.17260416667</v>
      </c>
      <c r="G9744" s="2" t="s">
        <v>30</v>
      </c>
      <c r="H9744">
        <v>3178.32</v>
      </c>
      <c r="I9744" s="2" t="s">
        <v>56</v>
      </c>
      <c r="J9744">
        <v>6</v>
      </c>
      <c r="K9744">
        <v>13</v>
      </c>
      <c r="L9744">
        <v>1091.722</v>
      </c>
      <c r="M9744">
        <v>1005250</v>
      </c>
      <c r="N9744">
        <v>4</v>
      </c>
      <c r="O9744" s="2" t="s">
        <v>48</v>
      </c>
      <c r="P9744" s="2" t="s">
        <v>33</v>
      </c>
      <c r="Q9744" s="1">
        <v>45367.211493055554</v>
      </c>
      <c r="R9744" s="2" t="s">
        <v>8339</v>
      </c>
      <c r="S9744" s="2" t="s">
        <v>845</v>
      </c>
      <c r="T9744">
        <v>589140</v>
      </c>
      <c r="U9744" s="3">
        <v>45469</v>
      </c>
      <c r="V9744" s="2" t="s">
        <v>46</v>
      </c>
      <c r="W9744">
        <v>9</v>
      </c>
      <c r="X9744">
        <v>688.75</v>
      </c>
      <c r="Y9744">
        <v>16984</v>
      </c>
      <c r="Z9744" s="1">
        <v>45367.167743055557</v>
      </c>
      <c r="AA9744" s="1">
        <v>45367.17260416667</v>
      </c>
      <c r="AB9744">
        <v>7</v>
      </c>
      <c r="AC9744">
        <v>4.43</v>
      </c>
      <c r="AD9744" s="2" t="s">
        <v>30</v>
      </c>
    </row>
    <row r="9745" spans="1:30" x14ac:dyDescent="0.25">
      <c r="A9745">
        <v>9743</v>
      </c>
      <c r="B9745">
        <v>7364176868</v>
      </c>
      <c r="C9745">
        <v>63755474</v>
      </c>
      <c r="D9745" s="1">
        <v>44950.924432870372</v>
      </c>
      <c r="E9745" s="1">
        <v>44950.932071759256</v>
      </c>
      <c r="F9745" s="1">
        <v>44950.934155092589</v>
      </c>
      <c r="G9745" s="2" t="s">
        <v>37</v>
      </c>
      <c r="H9745">
        <v>3421.87</v>
      </c>
      <c r="I9745" s="2" t="s">
        <v>71</v>
      </c>
      <c r="J9745">
        <v>7</v>
      </c>
      <c r="K9745">
        <v>9</v>
      </c>
      <c r="L9745">
        <v>1012.8685</v>
      </c>
      <c r="M9745">
        <v>2084240</v>
      </c>
      <c r="N9745">
        <v>5</v>
      </c>
      <c r="O9745" s="2" t="s">
        <v>43</v>
      </c>
      <c r="P9745" s="2" t="s">
        <v>39</v>
      </c>
      <c r="Q9745" s="1">
        <v>44950.957766203705</v>
      </c>
      <c r="R9745" s="2" t="s">
        <v>8340</v>
      </c>
      <c r="S9745" s="2" t="s">
        <v>101</v>
      </c>
      <c r="T9745">
        <v>375717</v>
      </c>
      <c r="U9745" s="3">
        <v>45853</v>
      </c>
      <c r="V9745" s="2" t="s">
        <v>42</v>
      </c>
      <c r="W9745">
        <v>5</v>
      </c>
      <c r="X9745">
        <v>910.33</v>
      </c>
      <c r="Y9745">
        <v>43541</v>
      </c>
      <c r="Z9745" s="1">
        <v>44950.932071759256</v>
      </c>
      <c r="AA9745" s="1">
        <v>44950.934155092589</v>
      </c>
      <c r="AB9745">
        <v>3</v>
      </c>
      <c r="AC9745">
        <v>2.73</v>
      </c>
      <c r="AD9745" s="2" t="s">
        <v>37</v>
      </c>
    </row>
    <row r="9746" spans="1:30" x14ac:dyDescent="0.25">
      <c r="A9746">
        <v>9744</v>
      </c>
      <c r="B9746">
        <v>1537717680</v>
      </c>
      <c r="C9746">
        <v>43353898</v>
      </c>
      <c r="D9746" s="1">
        <v>45540.292037037034</v>
      </c>
      <c r="E9746" s="1">
        <v>45540.301759259259</v>
      </c>
      <c r="F9746" s="1">
        <v>45540.305231481485</v>
      </c>
      <c r="G9746" s="2" t="s">
        <v>37</v>
      </c>
      <c r="H9746">
        <v>2406.66</v>
      </c>
      <c r="I9746" s="2" t="s">
        <v>56</v>
      </c>
      <c r="J9746">
        <v>5</v>
      </c>
      <c r="K9746">
        <v>13</v>
      </c>
      <c r="L9746">
        <v>814.66899999999987</v>
      </c>
      <c r="M9746">
        <v>6899836</v>
      </c>
      <c r="N9746">
        <v>5</v>
      </c>
      <c r="O9746" s="2" t="s">
        <v>32</v>
      </c>
      <c r="P9746" s="2" t="s">
        <v>39</v>
      </c>
      <c r="Q9746" s="1">
        <v>45540.319120370368</v>
      </c>
      <c r="R9746" s="2" t="s">
        <v>8341</v>
      </c>
      <c r="S9746" s="2" t="s">
        <v>1020</v>
      </c>
      <c r="T9746">
        <v>274729</v>
      </c>
      <c r="U9746" s="3">
        <v>45109</v>
      </c>
      <c r="V9746" s="2" t="s">
        <v>55</v>
      </c>
      <c r="W9746">
        <v>9</v>
      </c>
      <c r="X9746">
        <v>1138.52</v>
      </c>
      <c r="Y9746">
        <v>93318</v>
      </c>
      <c r="Z9746" s="1">
        <v>45540.301759259259</v>
      </c>
      <c r="AA9746" s="1">
        <v>45540.305231481485</v>
      </c>
      <c r="AB9746">
        <v>5</v>
      </c>
      <c r="AC9746">
        <v>1.54</v>
      </c>
      <c r="AD9746" s="2" t="s">
        <v>37</v>
      </c>
    </row>
    <row r="9747" spans="1:30" x14ac:dyDescent="0.25">
      <c r="A9747">
        <v>9745</v>
      </c>
      <c r="B9747">
        <v>9529640174</v>
      </c>
      <c r="C9747">
        <v>9717507</v>
      </c>
      <c r="D9747" s="1">
        <v>45311.609872685185</v>
      </c>
      <c r="E9747" s="1">
        <v>45311.623067129629</v>
      </c>
      <c r="F9747" s="1">
        <v>45311.623761574076</v>
      </c>
      <c r="G9747" s="2" t="s">
        <v>37</v>
      </c>
      <c r="H9747">
        <v>3287.4</v>
      </c>
      <c r="I9747" s="2" t="s">
        <v>71</v>
      </c>
      <c r="J9747">
        <v>7</v>
      </c>
      <c r="K9747">
        <v>15</v>
      </c>
      <c r="L9747">
        <v>1045.3464999999999</v>
      </c>
      <c r="M9747">
        <v>6421826</v>
      </c>
      <c r="N9747">
        <v>4</v>
      </c>
      <c r="O9747" s="2" t="s">
        <v>48</v>
      </c>
      <c r="P9747" s="2" t="s">
        <v>39</v>
      </c>
      <c r="Q9747" s="1">
        <v>45311.645289351851</v>
      </c>
      <c r="R9747" s="2" t="s">
        <v>8104</v>
      </c>
      <c r="S9747" s="2" t="s">
        <v>324</v>
      </c>
      <c r="T9747">
        <v>721623</v>
      </c>
      <c r="U9747" s="3">
        <v>45438</v>
      </c>
      <c r="V9747" s="2" t="s">
        <v>46</v>
      </c>
      <c r="W9747">
        <v>16</v>
      </c>
      <c r="X9747">
        <v>1256.97</v>
      </c>
      <c r="Y9747">
        <v>67807</v>
      </c>
      <c r="Z9747" s="1">
        <v>45311.623067129629</v>
      </c>
      <c r="AA9747" s="1">
        <v>45311.623761574076</v>
      </c>
      <c r="AB9747">
        <v>1</v>
      </c>
      <c r="AC9747">
        <v>3.11</v>
      </c>
      <c r="AD9747" s="2" t="s">
        <v>37</v>
      </c>
    </row>
    <row r="9748" spans="1:30" x14ac:dyDescent="0.25">
      <c r="A9748">
        <v>9746</v>
      </c>
      <c r="B9748">
        <v>954752352</v>
      </c>
      <c r="C9748">
        <v>94307761</v>
      </c>
      <c r="D9748" s="1">
        <v>45378.732291666667</v>
      </c>
      <c r="E9748" s="1">
        <v>45378.744791666664</v>
      </c>
      <c r="F9748" s="1">
        <v>45378.748263888891</v>
      </c>
      <c r="G9748" s="2" t="s">
        <v>37</v>
      </c>
      <c r="H9748">
        <v>2979.29</v>
      </c>
      <c r="I9748" s="2" t="s">
        <v>31</v>
      </c>
      <c r="J9748">
        <v>6</v>
      </c>
      <c r="K9748">
        <v>10</v>
      </c>
      <c r="L9748">
        <v>851.16049999999996</v>
      </c>
      <c r="M9748">
        <v>2949351</v>
      </c>
      <c r="N9748">
        <v>5</v>
      </c>
      <c r="O9748" s="2" t="s">
        <v>43</v>
      </c>
      <c r="P9748" s="2" t="s">
        <v>39</v>
      </c>
      <c r="Q9748" s="1">
        <v>45378.769097222219</v>
      </c>
      <c r="R9748" s="2" t="s">
        <v>8342</v>
      </c>
      <c r="S9748" s="2" t="s">
        <v>617</v>
      </c>
      <c r="T9748">
        <v>620195</v>
      </c>
      <c r="U9748" s="3">
        <v>45356</v>
      </c>
      <c r="V9748" s="2" t="s">
        <v>46</v>
      </c>
      <c r="W9748">
        <v>4</v>
      </c>
      <c r="X9748">
        <v>492.75</v>
      </c>
      <c r="Y9748">
        <v>1681</v>
      </c>
      <c r="Z9748" s="1">
        <v>45378.744791666664</v>
      </c>
      <c r="AA9748" s="1">
        <v>45378.748263888891</v>
      </c>
      <c r="AB9748">
        <v>5</v>
      </c>
      <c r="AC9748">
        <v>3.27</v>
      </c>
      <c r="AD9748" s="2" t="s">
        <v>37</v>
      </c>
    </row>
    <row r="9749" spans="1:30" x14ac:dyDescent="0.25">
      <c r="A9749">
        <v>9747</v>
      </c>
      <c r="B9749">
        <v>7111185152</v>
      </c>
      <c r="C9749">
        <v>16536298</v>
      </c>
      <c r="D9749" s="1">
        <v>45092.56046296296</v>
      </c>
      <c r="E9749" s="1">
        <v>45092.57435185185</v>
      </c>
      <c r="F9749" s="1">
        <v>45092.582685185182</v>
      </c>
      <c r="G9749" s="2" t="s">
        <v>30</v>
      </c>
      <c r="H9749">
        <v>4282.1099999999997</v>
      </c>
      <c r="I9749" s="2" t="s">
        <v>71</v>
      </c>
      <c r="J9749">
        <v>7</v>
      </c>
      <c r="K9749">
        <v>17</v>
      </c>
      <c r="L9749">
        <v>1306.0945000000002</v>
      </c>
      <c r="M9749">
        <v>5066834</v>
      </c>
      <c r="N9749">
        <v>3</v>
      </c>
      <c r="O9749" s="2" t="s">
        <v>32</v>
      </c>
      <c r="P9749" s="2" t="s">
        <v>33</v>
      </c>
      <c r="Q9749" s="1">
        <v>45092.593101851853</v>
      </c>
      <c r="R9749" s="2" t="s">
        <v>4587</v>
      </c>
      <c r="S9749" s="2" t="s">
        <v>166</v>
      </c>
      <c r="T9749">
        <v>150637</v>
      </c>
      <c r="U9749" s="3">
        <v>45290</v>
      </c>
      <c r="V9749" s="2" t="s">
        <v>42</v>
      </c>
      <c r="W9749">
        <v>15</v>
      </c>
      <c r="X9749">
        <v>1801.84</v>
      </c>
      <c r="Y9749">
        <v>71125</v>
      </c>
      <c r="Z9749" s="1">
        <v>45092.57435185185</v>
      </c>
      <c r="AA9749" s="1">
        <v>45092.582685185182</v>
      </c>
      <c r="AB9749">
        <v>12</v>
      </c>
      <c r="AC9749">
        <v>4.71</v>
      </c>
      <c r="AD9749" s="2" t="s">
        <v>30</v>
      </c>
    </row>
    <row r="9750" spans="1:30" x14ac:dyDescent="0.25">
      <c r="A9750">
        <v>9748</v>
      </c>
      <c r="B9750">
        <v>9924097999</v>
      </c>
      <c r="C9750">
        <v>73447628</v>
      </c>
      <c r="D9750" s="1">
        <v>45912.06590277778</v>
      </c>
      <c r="E9750" s="1">
        <v>45912.074930555558</v>
      </c>
      <c r="F9750" s="1">
        <v>45912.075624999998</v>
      </c>
      <c r="G9750" s="2" t="s">
        <v>37</v>
      </c>
      <c r="H9750">
        <v>984.22</v>
      </c>
      <c r="I9750" s="2" t="s">
        <v>71</v>
      </c>
      <c r="J9750">
        <v>1</v>
      </c>
      <c r="K9750">
        <v>3</v>
      </c>
      <c r="L9750">
        <v>295.26600000000002</v>
      </c>
      <c r="M9750">
        <v>8225386</v>
      </c>
      <c r="N9750">
        <v>5</v>
      </c>
      <c r="O9750" s="2" t="s">
        <v>48</v>
      </c>
      <c r="P9750" s="2" t="s">
        <v>39</v>
      </c>
      <c r="Q9750" s="1">
        <v>45912.087430555555</v>
      </c>
      <c r="R9750" s="2" t="s">
        <v>8343</v>
      </c>
      <c r="S9750" s="2" t="s">
        <v>627</v>
      </c>
      <c r="T9750">
        <v>520145</v>
      </c>
      <c r="U9750" s="3">
        <v>45620</v>
      </c>
      <c r="V9750" s="2" t="s">
        <v>36</v>
      </c>
      <c r="W9750">
        <v>13</v>
      </c>
      <c r="X9750">
        <v>1085.5899999999999</v>
      </c>
      <c r="Y9750">
        <v>46133</v>
      </c>
      <c r="Z9750" s="1">
        <v>45912.074930555558</v>
      </c>
      <c r="AA9750" s="1">
        <v>45912.075624999998</v>
      </c>
      <c r="AB9750">
        <v>1</v>
      </c>
      <c r="AC9750">
        <v>0.91</v>
      </c>
      <c r="AD9750" s="2" t="s">
        <v>37</v>
      </c>
    </row>
    <row r="9751" spans="1:30" x14ac:dyDescent="0.25">
      <c r="A9751">
        <v>9749</v>
      </c>
      <c r="B9751">
        <v>5753835604</v>
      </c>
      <c r="C9751">
        <v>43818300</v>
      </c>
      <c r="D9751" s="1">
        <v>45562.998356481483</v>
      </c>
      <c r="E9751" s="1">
        <v>45563.0080787037</v>
      </c>
      <c r="F9751" s="1">
        <v>45563.018495370372</v>
      </c>
      <c r="G9751" s="2" t="s">
        <v>30</v>
      </c>
      <c r="H9751">
        <v>1590.06</v>
      </c>
      <c r="I9751" s="2" t="s">
        <v>56</v>
      </c>
      <c r="J9751">
        <v>2</v>
      </c>
      <c r="K9751">
        <v>4</v>
      </c>
      <c r="L9751">
        <v>459.03999999999996</v>
      </c>
      <c r="M9751">
        <v>7278757</v>
      </c>
      <c r="N9751">
        <v>4</v>
      </c>
      <c r="O9751" s="2" t="s">
        <v>38</v>
      </c>
      <c r="P9751" s="2" t="s">
        <v>33</v>
      </c>
      <c r="Q9751" s="1">
        <v>45563.050439814811</v>
      </c>
      <c r="R9751" s="2" t="s">
        <v>4993</v>
      </c>
      <c r="S9751" s="2" t="s">
        <v>613</v>
      </c>
      <c r="T9751">
        <v>43966</v>
      </c>
      <c r="U9751" s="3">
        <v>45589</v>
      </c>
      <c r="V9751" s="2" t="s">
        <v>36</v>
      </c>
      <c r="W9751">
        <v>19</v>
      </c>
      <c r="X9751">
        <v>206.05</v>
      </c>
      <c r="Y9751">
        <v>34037</v>
      </c>
      <c r="Z9751" s="1">
        <v>45563.0080787037</v>
      </c>
      <c r="AA9751" s="1">
        <v>45563.018495370372</v>
      </c>
      <c r="AB9751">
        <v>15</v>
      </c>
      <c r="AC9751">
        <v>3.01</v>
      </c>
      <c r="AD9751" s="2" t="s">
        <v>30</v>
      </c>
    </row>
    <row r="9752" spans="1:30" x14ac:dyDescent="0.25">
      <c r="A9752">
        <v>9750</v>
      </c>
      <c r="B9752">
        <v>8786370736</v>
      </c>
      <c r="C9752">
        <v>7969473</v>
      </c>
      <c r="D9752" s="1">
        <v>45635.080243055556</v>
      </c>
      <c r="E9752" s="1">
        <v>45635.0934375</v>
      </c>
      <c r="F9752" s="1">
        <v>45635.096215277779</v>
      </c>
      <c r="G9752" s="2" t="s">
        <v>37</v>
      </c>
      <c r="H9752">
        <v>2661.91</v>
      </c>
      <c r="I9752" s="2" t="s">
        <v>31</v>
      </c>
      <c r="J9752">
        <v>7</v>
      </c>
      <c r="K9752">
        <v>13</v>
      </c>
      <c r="L9752">
        <v>949.72450000000003</v>
      </c>
      <c r="M9752">
        <v>5890686</v>
      </c>
      <c r="N9752">
        <v>4</v>
      </c>
      <c r="O9752" s="2" t="s">
        <v>32</v>
      </c>
      <c r="P9752" s="2" t="s">
        <v>39</v>
      </c>
      <c r="Q9752" s="1">
        <v>45635.125381944446</v>
      </c>
      <c r="R9752" s="2" t="s">
        <v>8344</v>
      </c>
      <c r="S9752" s="2" t="s">
        <v>89</v>
      </c>
      <c r="T9752">
        <v>866885</v>
      </c>
      <c r="U9752" s="3">
        <v>45370</v>
      </c>
      <c r="V9752" s="2" t="s">
        <v>55</v>
      </c>
      <c r="W9752">
        <v>20</v>
      </c>
      <c r="X9752">
        <v>201.24</v>
      </c>
      <c r="Y9752">
        <v>41739</v>
      </c>
      <c r="Z9752" s="1">
        <v>45635.0934375</v>
      </c>
      <c r="AA9752" s="1">
        <v>45635.096215277779</v>
      </c>
      <c r="AB9752">
        <v>4</v>
      </c>
      <c r="AC9752">
        <v>4.01</v>
      </c>
      <c r="AD9752" s="2" t="s">
        <v>37</v>
      </c>
    </row>
    <row r="9753" spans="1:30" x14ac:dyDescent="0.25">
      <c r="A9753">
        <v>9751</v>
      </c>
      <c r="B9753">
        <v>7325955151</v>
      </c>
      <c r="C9753">
        <v>18839604</v>
      </c>
      <c r="D9753" s="1">
        <v>45681.491631944446</v>
      </c>
      <c r="E9753" s="1">
        <v>45681.49927083333</v>
      </c>
      <c r="F9753" s="1">
        <v>45681.508993055555</v>
      </c>
      <c r="G9753" s="2" t="s">
        <v>30</v>
      </c>
      <c r="H9753">
        <v>1790.57</v>
      </c>
      <c r="I9753" s="2" t="s">
        <v>71</v>
      </c>
      <c r="J9753">
        <v>2</v>
      </c>
      <c r="K9753">
        <v>2</v>
      </c>
      <c r="L9753">
        <v>537.17099999999994</v>
      </c>
      <c r="M9753">
        <v>3013425</v>
      </c>
      <c r="N9753">
        <v>3</v>
      </c>
      <c r="O9753" s="2" t="s">
        <v>43</v>
      </c>
      <c r="P9753" s="2" t="s">
        <v>33</v>
      </c>
      <c r="Q9753" s="1">
        <v>45681.539548611108</v>
      </c>
      <c r="R9753" s="2" t="s">
        <v>8345</v>
      </c>
      <c r="S9753" s="2" t="s">
        <v>204</v>
      </c>
      <c r="T9753">
        <v>666138</v>
      </c>
      <c r="U9753" s="3">
        <v>45844</v>
      </c>
      <c r="V9753" s="2" t="s">
        <v>36</v>
      </c>
      <c r="W9753">
        <v>8</v>
      </c>
      <c r="X9753">
        <v>558.77</v>
      </c>
      <c r="Y9753">
        <v>30492</v>
      </c>
      <c r="Z9753" s="1">
        <v>45681.49927083333</v>
      </c>
      <c r="AA9753" s="1">
        <v>45681.508993055555</v>
      </c>
      <c r="AB9753">
        <v>14</v>
      </c>
      <c r="AC9753">
        <v>2.1800000000000002</v>
      </c>
      <c r="AD9753" s="2" t="s">
        <v>30</v>
      </c>
    </row>
    <row r="9754" spans="1:30" x14ac:dyDescent="0.25">
      <c r="A9754">
        <v>9752</v>
      </c>
      <c r="B9754">
        <v>9792425726</v>
      </c>
      <c r="C9754">
        <v>23549363</v>
      </c>
      <c r="D9754" s="1">
        <v>45257.216527777775</v>
      </c>
      <c r="E9754" s="1">
        <v>45257.224861111114</v>
      </c>
      <c r="F9754" s="1">
        <v>45257.224861111114</v>
      </c>
      <c r="G9754" s="2" t="s">
        <v>37</v>
      </c>
      <c r="H9754">
        <v>2713.62</v>
      </c>
      <c r="I9754" s="2" t="s">
        <v>31</v>
      </c>
      <c r="J9754">
        <v>6</v>
      </c>
      <c r="K9754">
        <v>13</v>
      </c>
      <c r="L9754">
        <v>883.92950000000008</v>
      </c>
      <c r="M9754">
        <v>2559201</v>
      </c>
      <c r="N9754">
        <v>5</v>
      </c>
      <c r="O9754" s="2" t="s">
        <v>32</v>
      </c>
      <c r="P9754" s="2" t="s">
        <v>39</v>
      </c>
      <c r="Q9754" s="1">
        <v>45257.235277777778</v>
      </c>
      <c r="R9754" s="2" t="s">
        <v>8346</v>
      </c>
      <c r="S9754" s="2" t="s">
        <v>177</v>
      </c>
      <c r="T9754">
        <v>49634</v>
      </c>
      <c r="U9754" s="3">
        <v>45021</v>
      </c>
      <c r="V9754" s="2" t="s">
        <v>46</v>
      </c>
      <c r="W9754">
        <v>18</v>
      </c>
      <c r="X9754">
        <v>1212.7</v>
      </c>
      <c r="Y9754">
        <v>43680</v>
      </c>
      <c r="Z9754" s="1">
        <v>45257.224861111114</v>
      </c>
      <c r="AA9754" s="1">
        <v>45257.224861111114</v>
      </c>
      <c r="AB9754">
        <v>0</v>
      </c>
      <c r="AC9754">
        <v>1.49</v>
      </c>
      <c r="AD9754" s="2" t="s">
        <v>37</v>
      </c>
    </row>
    <row r="9755" spans="1:30" x14ac:dyDescent="0.25">
      <c r="A9755">
        <v>9753</v>
      </c>
      <c r="B9755">
        <v>3046235802</v>
      </c>
      <c r="C9755">
        <v>63108200</v>
      </c>
      <c r="D9755" s="1">
        <v>45354.226597222223</v>
      </c>
      <c r="E9755" s="1">
        <v>45354.240486111114</v>
      </c>
      <c r="F9755" s="1">
        <v>45354.242569444446</v>
      </c>
      <c r="G9755" s="2" t="s">
        <v>37</v>
      </c>
      <c r="H9755">
        <v>447.07</v>
      </c>
      <c r="I9755" s="2" t="s">
        <v>31</v>
      </c>
      <c r="J9755">
        <v>1</v>
      </c>
      <c r="K9755">
        <v>1</v>
      </c>
      <c r="L9755">
        <v>111.7675</v>
      </c>
      <c r="M9755">
        <v>2356120</v>
      </c>
      <c r="N9755">
        <v>5</v>
      </c>
      <c r="O9755" s="2" t="s">
        <v>32</v>
      </c>
      <c r="P9755" s="2" t="s">
        <v>39</v>
      </c>
      <c r="Q9755" s="1">
        <v>45354.268263888887</v>
      </c>
      <c r="R9755" s="2" t="s">
        <v>8347</v>
      </c>
      <c r="S9755" s="2" t="s">
        <v>556</v>
      </c>
      <c r="T9755">
        <v>638041</v>
      </c>
      <c r="U9755" s="3">
        <v>45521</v>
      </c>
      <c r="V9755" s="2" t="s">
        <v>36</v>
      </c>
      <c r="W9755">
        <v>7</v>
      </c>
      <c r="X9755">
        <v>646.73</v>
      </c>
      <c r="Y9755">
        <v>12290</v>
      </c>
      <c r="Z9755" s="1">
        <v>45354.240486111114</v>
      </c>
      <c r="AA9755" s="1">
        <v>45354.242569444446</v>
      </c>
      <c r="AB9755">
        <v>3</v>
      </c>
      <c r="AC9755">
        <v>2.78</v>
      </c>
      <c r="AD9755" s="2" t="s">
        <v>37</v>
      </c>
    </row>
    <row r="9756" spans="1:30" x14ac:dyDescent="0.25">
      <c r="A9756">
        <v>9754</v>
      </c>
      <c r="B9756">
        <v>2763885167</v>
      </c>
      <c r="C9756">
        <v>40029120</v>
      </c>
      <c r="D9756" s="1">
        <v>44965.221990740742</v>
      </c>
      <c r="E9756" s="1">
        <v>44965.232407407406</v>
      </c>
      <c r="F9756" s="1">
        <v>44965.240740740737</v>
      </c>
      <c r="G9756" s="2" t="s">
        <v>30</v>
      </c>
      <c r="H9756">
        <v>775.58</v>
      </c>
      <c r="I9756" s="2" t="s">
        <v>31</v>
      </c>
      <c r="J9756">
        <v>2</v>
      </c>
      <c r="K9756">
        <v>5</v>
      </c>
      <c r="L9756">
        <v>290.245</v>
      </c>
      <c r="M9756">
        <v>3316814</v>
      </c>
      <c r="N9756">
        <v>4</v>
      </c>
      <c r="O9756" s="2" t="s">
        <v>32</v>
      </c>
      <c r="P9756" s="2" t="s">
        <v>33</v>
      </c>
      <c r="Q9756" s="1">
        <v>44965.281712962962</v>
      </c>
      <c r="R9756" s="2" t="s">
        <v>2152</v>
      </c>
      <c r="S9756" s="2" t="s">
        <v>491</v>
      </c>
      <c r="T9756">
        <v>818760</v>
      </c>
      <c r="U9756" s="3">
        <v>45177</v>
      </c>
      <c r="V9756" s="2" t="s">
        <v>36</v>
      </c>
      <c r="W9756">
        <v>15</v>
      </c>
      <c r="X9756">
        <v>1033.58</v>
      </c>
      <c r="Y9756">
        <v>48269</v>
      </c>
      <c r="Z9756" s="1">
        <v>44965.232407407406</v>
      </c>
      <c r="AA9756" s="1">
        <v>44965.240740740737</v>
      </c>
      <c r="AB9756">
        <v>12</v>
      </c>
      <c r="AC9756">
        <v>2.84</v>
      </c>
      <c r="AD9756" s="2" t="s">
        <v>30</v>
      </c>
    </row>
    <row r="9757" spans="1:30" x14ac:dyDescent="0.25">
      <c r="A9757">
        <v>9755</v>
      </c>
      <c r="B9757">
        <v>7878111155</v>
      </c>
      <c r="C9757">
        <v>35399021</v>
      </c>
      <c r="D9757" s="1">
        <v>45965.25681712963</v>
      </c>
      <c r="E9757" s="1">
        <v>45965.268622685187</v>
      </c>
      <c r="F9757" s="1">
        <v>45965.267233796294</v>
      </c>
      <c r="G9757" s="2" t="s">
        <v>37</v>
      </c>
      <c r="H9757">
        <v>2510.8000000000002</v>
      </c>
      <c r="I9757" s="2" t="s">
        <v>71</v>
      </c>
      <c r="J9757">
        <v>6</v>
      </c>
      <c r="K9757">
        <v>12</v>
      </c>
      <c r="L9757">
        <v>775.99900000000002</v>
      </c>
      <c r="M9757">
        <v>2024787</v>
      </c>
      <c r="N9757">
        <v>5</v>
      </c>
      <c r="O9757" s="2" t="s">
        <v>48</v>
      </c>
      <c r="P9757" s="2" t="s">
        <v>39</v>
      </c>
      <c r="Q9757" s="1">
        <v>45965.307511574072</v>
      </c>
      <c r="R9757" s="2" t="s">
        <v>3906</v>
      </c>
      <c r="S9757" s="2" t="s">
        <v>578</v>
      </c>
      <c r="T9757">
        <v>113232</v>
      </c>
      <c r="U9757" s="3">
        <v>45142</v>
      </c>
      <c r="V9757" s="2" t="s">
        <v>36</v>
      </c>
      <c r="W9757">
        <v>2</v>
      </c>
      <c r="X9757">
        <v>961.83</v>
      </c>
      <c r="Y9757">
        <v>61577</v>
      </c>
      <c r="Z9757" s="1">
        <v>45965.268622685187</v>
      </c>
      <c r="AA9757" s="1">
        <v>45965.267233796294</v>
      </c>
      <c r="AB9757">
        <v>-2</v>
      </c>
      <c r="AC9757">
        <v>2.62</v>
      </c>
      <c r="AD9757" s="2" t="s">
        <v>37</v>
      </c>
    </row>
    <row r="9758" spans="1:30" x14ac:dyDescent="0.25">
      <c r="A9758">
        <v>9756</v>
      </c>
      <c r="B9758">
        <v>2876592080</v>
      </c>
      <c r="C9758">
        <v>98113102</v>
      </c>
      <c r="D9758" s="1">
        <v>45358.815949074073</v>
      </c>
      <c r="E9758" s="1">
        <v>45358.829143518517</v>
      </c>
      <c r="F9758" s="1">
        <v>45358.827060185184</v>
      </c>
      <c r="G9758" s="2" t="s">
        <v>37</v>
      </c>
      <c r="H9758">
        <v>3902.75</v>
      </c>
      <c r="I9758" s="2" t="s">
        <v>56</v>
      </c>
      <c r="J9758">
        <v>6</v>
      </c>
      <c r="K9758">
        <v>12</v>
      </c>
      <c r="L9758">
        <v>1279.5219999999999</v>
      </c>
      <c r="M9758">
        <v>2645178</v>
      </c>
      <c r="N9758">
        <v>5</v>
      </c>
      <c r="O9758" s="2" t="s">
        <v>38</v>
      </c>
      <c r="P9758" s="2" t="s">
        <v>39</v>
      </c>
      <c r="Q9758" s="1">
        <v>45358.86178240741</v>
      </c>
      <c r="R9758" s="2" t="s">
        <v>7456</v>
      </c>
      <c r="S9758" s="2" t="s">
        <v>1600</v>
      </c>
      <c r="T9758">
        <v>38571</v>
      </c>
      <c r="U9758" s="3">
        <v>45508</v>
      </c>
      <c r="V9758" s="2" t="s">
        <v>42</v>
      </c>
      <c r="W9758">
        <v>19</v>
      </c>
      <c r="X9758">
        <v>752.44</v>
      </c>
      <c r="Y9758">
        <v>51785</v>
      </c>
      <c r="Z9758" s="1">
        <v>45358.829143518517</v>
      </c>
      <c r="AA9758" s="1">
        <v>45358.827060185184</v>
      </c>
      <c r="AB9758">
        <v>-3</v>
      </c>
      <c r="AC9758">
        <v>1.39</v>
      </c>
      <c r="AD9758" s="2" t="s">
        <v>37</v>
      </c>
    </row>
    <row r="9759" spans="1:30" x14ac:dyDescent="0.25">
      <c r="A9759">
        <v>9757</v>
      </c>
      <c r="B9759">
        <v>1451965919</v>
      </c>
      <c r="C9759">
        <v>38542437</v>
      </c>
      <c r="D9759" s="1">
        <v>45948.560694444444</v>
      </c>
      <c r="E9759" s="1">
        <v>45948.569027777776</v>
      </c>
      <c r="F9759" s="1">
        <v>45948.571805555555</v>
      </c>
      <c r="G9759" s="2" t="s">
        <v>37</v>
      </c>
      <c r="H9759">
        <v>3079</v>
      </c>
      <c r="I9759" s="2" t="s">
        <v>31</v>
      </c>
      <c r="J9759">
        <v>7</v>
      </c>
      <c r="K9759">
        <v>13</v>
      </c>
      <c r="L9759">
        <v>731.16200000000003</v>
      </c>
      <c r="M9759">
        <v>6689967</v>
      </c>
      <c r="N9759">
        <v>4</v>
      </c>
      <c r="O9759" s="2" t="s">
        <v>48</v>
      </c>
      <c r="P9759" s="2" t="s">
        <v>39</v>
      </c>
      <c r="Q9759" s="1">
        <v>45948.610694444447</v>
      </c>
      <c r="R9759" s="2" t="s">
        <v>8348</v>
      </c>
      <c r="S9759" s="2" t="s">
        <v>1016</v>
      </c>
      <c r="T9759">
        <v>935615</v>
      </c>
      <c r="U9759" s="3">
        <v>45803</v>
      </c>
      <c r="V9759" s="2" t="s">
        <v>46</v>
      </c>
      <c r="W9759">
        <v>13</v>
      </c>
      <c r="X9759">
        <v>534.22</v>
      </c>
      <c r="Y9759">
        <v>56325</v>
      </c>
      <c r="Z9759" s="1">
        <v>45948.569027777776</v>
      </c>
      <c r="AA9759" s="1">
        <v>45948.571805555555</v>
      </c>
      <c r="AB9759">
        <v>4</v>
      </c>
      <c r="AC9759">
        <v>0.65</v>
      </c>
      <c r="AD9759" s="2" t="s">
        <v>37</v>
      </c>
    </row>
    <row r="9760" spans="1:30" x14ac:dyDescent="0.25">
      <c r="A9760">
        <v>9758</v>
      </c>
      <c r="B9760">
        <v>6266643617</v>
      </c>
      <c r="C9760">
        <v>72404124</v>
      </c>
      <c r="D9760" s="1">
        <v>45516.247361111113</v>
      </c>
      <c r="E9760" s="1">
        <v>45516.258472222224</v>
      </c>
      <c r="F9760" s="1">
        <v>45516.268888888888</v>
      </c>
      <c r="G9760" s="2" t="s">
        <v>30</v>
      </c>
      <c r="H9760">
        <v>3481.68</v>
      </c>
      <c r="I9760" s="2" t="s">
        <v>71</v>
      </c>
      <c r="J9760">
        <v>5</v>
      </c>
      <c r="K9760">
        <v>10</v>
      </c>
      <c r="L9760">
        <v>1153.6914999999999</v>
      </c>
      <c r="M9760">
        <v>9288930</v>
      </c>
      <c r="N9760">
        <v>4</v>
      </c>
      <c r="O9760" s="2" t="s">
        <v>38</v>
      </c>
      <c r="P9760" s="2" t="s">
        <v>33</v>
      </c>
      <c r="Q9760" s="1">
        <v>45516.29111111111</v>
      </c>
      <c r="R9760" s="2" t="s">
        <v>6086</v>
      </c>
      <c r="S9760" s="2" t="s">
        <v>1053</v>
      </c>
      <c r="T9760">
        <v>453071</v>
      </c>
      <c r="U9760" s="3">
        <v>45714</v>
      </c>
      <c r="V9760" s="2" t="s">
        <v>46</v>
      </c>
      <c r="W9760">
        <v>4</v>
      </c>
      <c r="X9760">
        <v>1553.36</v>
      </c>
      <c r="Y9760">
        <v>87681</v>
      </c>
      <c r="Z9760" s="1">
        <v>45516.258472222224</v>
      </c>
      <c r="AA9760" s="1">
        <v>45516.268888888888</v>
      </c>
      <c r="AB9760">
        <v>15</v>
      </c>
      <c r="AC9760">
        <v>4.7300000000000004</v>
      </c>
      <c r="AD9760" s="2" t="s">
        <v>30</v>
      </c>
    </row>
    <row r="9761" spans="1:30" x14ac:dyDescent="0.25">
      <c r="A9761">
        <v>9759</v>
      </c>
      <c r="B9761">
        <v>5835716712</v>
      </c>
      <c r="C9761">
        <v>31137396</v>
      </c>
      <c r="D9761" s="1">
        <v>45882.61755787037</v>
      </c>
      <c r="E9761" s="1">
        <v>45882.630752314813</v>
      </c>
      <c r="F9761" s="1">
        <v>45882.63422453704</v>
      </c>
      <c r="G9761" s="2" t="s">
        <v>37</v>
      </c>
      <c r="H9761">
        <v>3368.71</v>
      </c>
      <c r="I9761" s="2" t="s">
        <v>56</v>
      </c>
      <c r="J9761">
        <v>6</v>
      </c>
      <c r="K9761">
        <v>11</v>
      </c>
      <c r="L9761">
        <v>754.84799999999996</v>
      </c>
      <c r="M9761">
        <v>9950195</v>
      </c>
      <c r="N9761">
        <v>4</v>
      </c>
      <c r="O9761" s="2" t="s">
        <v>38</v>
      </c>
      <c r="P9761" s="2" t="s">
        <v>39</v>
      </c>
      <c r="Q9761" s="1">
        <v>45882.641168981485</v>
      </c>
      <c r="R9761" s="2" t="s">
        <v>4496</v>
      </c>
      <c r="S9761" s="2" t="s">
        <v>201</v>
      </c>
      <c r="T9761">
        <v>101757</v>
      </c>
      <c r="U9761" s="3">
        <v>45875</v>
      </c>
      <c r="V9761" s="2" t="s">
        <v>55</v>
      </c>
      <c r="W9761">
        <v>10</v>
      </c>
      <c r="X9761">
        <v>235.72</v>
      </c>
      <c r="Y9761">
        <v>64907</v>
      </c>
      <c r="Z9761" s="1">
        <v>45882.630752314813</v>
      </c>
      <c r="AA9761" s="1">
        <v>45882.63422453704</v>
      </c>
      <c r="AB9761">
        <v>5</v>
      </c>
      <c r="AC9761">
        <v>1.66</v>
      </c>
      <c r="AD9761" s="2" t="s">
        <v>37</v>
      </c>
    </row>
    <row r="9762" spans="1:30" x14ac:dyDescent="0.25">
      <c r="A9762">
        <v>9760</v>
      </c>
      <c r="B9762">
        <v>1541192469</v>
      </c>
      <c r="C9762">
        <v>36872816</v>
      </c>
      <c r="D9762" s="1">
        <v>45081.142314814817</v>
      </c>
      <c r="E9762" s="1">
        <v>45081.154120370367</v>
      </c>
      <c r="F9762" s="1">
        <v>45081.153425925928</v>
      </c>
      <c r="G9762" s="2" t="s">
        <v>37</v>
      </c>
      <c r="H9762">
        <v>770.76</v>
      </c>
      <c r="I9762" s="2" t="s">
        <v>47</v>
      </c>
      <c r="J9762">
        <v>1</v>
      </c>
      <c r="K9762">
        <v>1</v>
      </c>
      <c r="L9762">
        <v>269.76599999999996</v>
      </c>
      <c r="M9762">
        <v>8699686</v>
      </c>
      <c r="N9762">
        <v>4</v>
      </c>
      <c r="O9762" s="2" t="s">
        <v>32</v>
      </c>
      <c r="P9762" s="2" t="s">
        <v>39</v>
      </c>
      <c r="Q9762" s="1">
        <v>45081.173564814817</v>
      </c>
      <c r="R9762" s="2" t="s">
        <v>2603</v>
      </c>
      <c r="S9762" s="2" t="s">
        <v>457</v>
      </c>
      <c r="T9762">
        <v>256551</v>
      </c>
      <c r="U9762" s="3">
        <v>45169</v>
      </c>
      <c r="V9762" s="2" t="s">
        <v>46</v>
      </c>
      <c r="W9762">
        <v>16</v>
      </c>
      <c r="X9762">
        <v>717.47</v>
      </c>
      <c r="Y9762">
        <v>14625</v>
      </c>
      <c r="Z9762" s="1">
        <v>45081.154120370367</v>
      </c>
      <c r="AA9762" s="1">
        <v>45081.153425925928</v>
      </c>
      <c r="AB9762">
        <v>-1</v>
      </c>
      <c r="AC9762">
        <v>2.93</v>
      </c>
      <c r="AD9762" s="2" t="s">
        <v>37</v>
      </c>
    </row>
    <row r="9763" spans="1:30" x14ac:dyDescent="0.25">
      <c r="A9763">
        <v>9761</v>
      </c>
      <c r="B9763">
        <v>9975421886</v>
      </c>
      <c r="C9763">
        <v>73408135</v>
      </c>
      <c r="D9763" s="1">
        <v>45827.75545138889</v>
      </c>
      <c r="E9763" s="1">
        <v>45827.76934027778</v>
      </c>
      <c r="F9763" s="1">
        <v>45827.78670138889</v>
      </c>
      <c r="G9763" s="2" t="s">
        <v>51</v>
      </c>
      <c r="H9763">
        <v>2106.16</v>
      </c>
      <c r="I9763" s="2" t="s">
        <v>47</v>
      </c>
      <c r="J9763">
        <v>4</v>
      </c>
      <c r="K9763">
        <v>9</v>
      </c>
      <c r="L9763">
        <v>709.81500000000005</v>
      </c>
      <c r="M9763">
        <v>345961</v>
      </c>
      <c r="N9763">
        <v>3</v>
      </c>
      <c r="O9763" s="2" t="s">
        <v>43</v>
      </c>
      <c r="P9763" s="2" t="s">
        <v>52</v>
      </c>
      <c r="Q9763" s="1">
        <v>45827.813090277778</v>
      </c>
      <c r="R9763" s="2" t="s">
        <v>8349</v>
      </c>
      <c r="S9763" s="2" t="s">
        <v>314</v>
      </c>
      <c r="T9763">
        <v>572965</v>
      </c>
      <c r="U9763" s="3">
        <v>45061</v>
      </c>
      <c r="V9763" s="2" t="s">
        <v>46</v>
      </c>
      <c r="W9763">
        <v>2</v>
      </c>
      <c r="X9763">
        <v>1261.57</v>
      </c>
      <c r="Y9763">
        <v>10684</v>
      </c>
      <c r="Z9763" s="1">
        <v>45827.76934027778</v>
      </c>
      <c r="AA9763" s="1">
        <v>45827.78670138889</v>
      </c>
      <c r="AB9763">
        <v>25</v>
      </c>
      <c r="AC9763">
        <v>1.68</v>
      </c>
      <c r="AD9763" s="2" t="s">
        <v>51</v>
      </c>
    </row>
    <row r="9764" spans="1:30" x14ac:dyDescent="0.25">
      <c r="A9764">
        <v>9762</v>
      </c>
      <c r="B9764">
        <v>5203003282</v>
      </c>
      <c r="C9764">
        <v>33677895</v>
      </c>
      <c r="D9764" s="1">
        <v>45138.956608796296</v>
      </c>
      <c r="E9764" s="1">
        <v>45138.96702546296</v>
      </c>
      <c r="F9764" s="1">
        <v>45138.980219907404</v>
      </c>
      <c r="G9764" s="2" t="s">
        <v>51</v>
      </c>
      <c r="H9764">
        <v>3749.53</v>
      </c>
      <c r="I9764" s="2" t="s">
        <v>31</v>
      </c>
      <c r="J9764">
        <v>6</v>
      </c>
      <c r="K9764">
        <v>14</v>
      </c>
      <c r="L9764">
        <v>1116.6224999999999</v>
      </c>
      <c r="M9764">
        <v>6629272</v>
      </c>
      <c r="N9764">
        <v>1</v>
      </c>
      <c r="O9764" s="2" t="s">
        <v>32</v>
      </c>
      <c r="P9764" s="2" t="s">
        <v>52</v>
      </c>
      <c r="Q9764" s="1">
        <v>45139.004525462966</v>
      </c>
      <c r="R9764" s="2" t="s">
        <v>1828</v>
      </c>
      <c r="S9764" s="2" t="s">
        <v>1222</v>
      </c>
      <c r="T9764">
        <v>448576</v>
      </c>
      <c r="U9764" s="3">
        <v>45431</v>
      </c>
      <c r="V9764" s="2" t="s">
        <v>42</v>
      </c>
      <c r="W9764">
        <v>14</v>
      </c>
      <c r="X9764">
        <v>1509.71</v>
      </c>
      <c r="Y9764">
        <v>76373</v>
      </c>
      <c r="Z9764" s="1">
        <v>45138.96702546296</v>
      </c>
      <c r="AA9764" s="1">
        <v>45138.980219907404</v>
      </c>
      <c r="AB9764">
        <v>19</v>
      </c>
      <c r="AC9764">
        <v>4.3600000000000003</v>
      </c>
      <c r="AD9764" s="2" t="s">
        <v>51</v>
      </c>
    </row>
    <row r="9765" spans="1:30" x14ac:dyDescent="0.25">
      <c r="A9765">
        <v>9763</v>
      </c>
      <c r="B9765">
        <v>3513711267</v>
      </c>
      <c r="C9765">
        <v>5007429</v>
      </c>
      <c r="D9765" s="1">
        <v>45515.942997685182</v>
      </c>
      <c r="E9765" s="1">
        <v>45515.955497685187</v>
      </c>
      <c r="F9765" s="1">
        <v>45515.963136574072</v>
      </c>
      <c r="G9765" s="2" t="s">
        <v>30</v>
      </c>
      <c r="H9765">
        <v>2137.08</v>
      </c>
      <c r="I9765" s="2" t="s">
        <v>71</v>
      </c>
      <c r="J9765">
        <v>3</v>
      </c>
      <c r="K9765">
        <v>6</v>
      </c>
      <c r="L9765">
        <v>722.34400000000005</v>
      </c>
      <c r="M9765">
        <v>5641699</v>
      </c>
      <c r="N9765">
        <v>3</v>
      </c>
      <c r="O9765" s="2" t="s">
        <v>48</v>
      </c>
      <c r="P9765" s="2" t="s">
        <v>33</v>
      </c>
      <c r="Q9765" s="1">
        <v>45515.976331018515</v>
      </c>
      <c r="R9765" s="2" t="s">
        <v>8350</v>
      </c>
      <c r="S9765" s="2" t="s">
        <v>156</v>
      </c>
      <c r="T9765">
        <v>803821</v>
      </c>
      <c r="U9765" s="3">
        <v>45092</v>
      </c>
      <c r="V9765" s="2" t="s">
        <v>42</v>
      </c>
      <c r="W9765">
        <v>1</v>
      </c>
      <c r="X9765">
        <v>394.84</v>
      </c>
      <c r="Y9765">
        <v>69774</v>
      </c>
      <c r="Z9765" s="1">
        <v>45515.955497685187</v>
      </c>
      <c r="AA9765" s="1">
        <v>45515.963136574072</v>
      </c>
      <c r="AB9765">
        <v>11</v>
      </c>
      <c r="AC9765">
        <v>3.14</v>
      </c>
      <c r="AD9765" s="2" t="s">
        <v>30</v>
      </c>
    </row>
    <row r="9766" spans="1:30" x14ac:dyDescent="0.25">
      <c r="A9766">
        <v>9764</v>
      </c>
      <c r="B9766">
        <v>1441210128</v>
      </c>
      <c r="C9766">
        <v>4504289</v>
      </c>
      <c r="D9766" s="1">
        <v>44975.04892361111</v>
      </c>
      <c r="E9766" s="1">
        <v>44975.058645833335</v>
      </c>
      <c r="F9766" s="1">
        <v>44975.055868055555</v>
      </c>
      <c r="G9766" s="2" t="s">
        <v>37</v>
      </c>
      <c r="H9766">
        <v>4044.37</v>
      </c>
      <c r="I9766" s="2" t="s">
        <v>47</v>
      </c>
      <c r="J9766">
        <v>6</v>
      </c>
      <c r="K9766">
        <v>9</v>
      </c>
      <c r="L9766">
        <v>1268.2850000000001</v>
      </c>
      <c r="M9766">
        <v>9673893</v>
      </c>
      <c r="N9766">
        <v>4</v>
      </c>
      <c r="O9766" s="2" t="s">
        <v>32</v>
      </c>
      <c r="P9766" s="2" t="s">
        <v>39</v>
      </c>
      <c r="Q9766" s="1">
        <v>44975.094756944447</v>
      </c>
      <c r="R9766" s="2" t="s">
        <v>5004</v>
      </c>
      <c r="S9766" s="2" t="s">
        <v>561</v>
      </c>
      <c r="T9766">
        <v>735643</v>
      </c>
      <c r="U9766" s="3">
        <v>45690</v>
      </c>
      <c r="V9766" s="2" t="s">
        <v>46</v>
      </c>
      <c r="W9766">
        <v>18</v>
      </c>
      <c r="X9766">
        <v>726.82</v>
      </c>
      <c r="Y9766">
        <v>45532</v>
      </c>
      <c r="Z9766" s="1">
        <v>44975.058645833335</v>
      </c>
      <c r="AA9766" s="1">
        <v>44975.055868055555</v>
      </c>
      <c r="AB9766">
        <v>-4</v>
      </c>
      <c r="AC9766">
        <v>2.86</v>
      </c>
      <c r="AD9766" s="2" t="s">
        <v>37</v>
      </c>
    </row>
    <row r="9767" spans="1:30" x14ac:dyDescent="0.25">
      <c r="A9767">
        <v>9765</v>
      </c>
      <c r="B9767">
        <v>3444622352</v>
      </c>
      <c r="C9767">
        <v>7128753</v>
      </c>
      <c r="D9767" s="1">
        <v>44927.8905787037</v>
      </c>
      <c r="E9767" s="1">
        <v>44927.904467592591</v>
      </c>
      <c r="F9767" s="1">
        <v>44927.900995370372</v>
      </c>
      <c r="G9767" s="2" t="s">
        <v>37</v>
      </c>
      <c r="H9767">
        <v>33.840000000000003</v>
      </c>
      <c r="I9767" s="2" t="s">
        <v>56</v>
      </c>
      <c r="J9767">
        <v>1</v>
      </c>
      <c r="K9767">
        <v>1</v>
      </c>
      <c r="L9767">
        <v>8.4600000000000009</v>
      </c>
      <c r="M9767">
        <v>6603171</v>
      </c>
      <c r="N9767">
        <v>5</v>
      </c>
      <c r="O9767" s="2" t="s">
        <v>43</v>
      </c>
      <c r="P9767" s="2" t="s">
        <v>39</v>
      </c>
      <c r="Q9767" s="1">
        <v>44927.907939814817</v>
      </c>
      <c r="R9767" s="2" t="s">
        <v>8351</v>
      </c>
      <c r="S9767" s="2" t="s">
        <v>1002</v>
      </c>
      <c r="T9767">
        <v>197592</v>
      </c>
      <c r="U9767" s="3">
        <v>45607</v>
      </c>
      <c r="V9767" s="2" t="s">
        <v>55</v>
      </c>
      <c r="W9767">
        <v>14</v>
      </c>
      <c r="X9767">
        <v>1231.44</v>
      </c>
      <c r="Y9767">
        <v>60887</v>
      </c>
      <c r="Z9767" s="1">
        <v>44927.904467592591</v>
      </c>
      <c r="AA9767" s="1">
        <v>44927.900995370372</v>
      </c>
      <c r="AB9767">
        <v>-5</v>
      </c>
      <c r="AC9767">
        <v>2.92</v>
      </c>
      <c r="AD9767" s="2" t="s">
        <v>37</v>
      </c>
    </row>
    <row r="9768" spans="1:30" x14ac:dyDescent="0.25">
      <c r="A9768">
        <v>9766</v>
      </c>
      <c r="B9768">
        <v>2276321470</v>
      </c>
      <c r="C9768">
        <v>62818090</v>
      </c>
      <c r="D9768" s="1">
        <v>44991.264965277776</v>
      </c>
      <c r="E9768" s="1">
        <v>44991.272604166668</v>
      </c>
      <c r="F9768" s="1">
        <v>44991.274687500001</v>
      </c>
      <c r="G9768" s="2" t="s">
        <v>37</v>
      </c>
      <c r="H9768">
        <v>408.99</v>
      </c>
      <c r="I9768" s="2" t="s">
        <v>56</v>
      </c>
      <c r="J9768">
        <v>1</v>
      </c>
      <c r="K9768">
        <v>3</v>
      </c>
      <c r="L9768">
        <v>143.1465</v>
      </c>
      <c r="M9768">
        <v>3338068</v>
      </c>
      <c r="N9768">
        <v>5</v>
      </c>
      <c r="O9768" s="2" t="s">
        <v>48</v>
      </c>
      <c r="P9768" s="2" t="s">
        <v>39</v>
      </c>
      <c r="Q9768" s="1">
        <v>44991.3121875</v>
      </c>
      <c r="R9768" s="2" t="s">
        <v>8352</v>
      </c>
      <c r="S9768" s="2" t="s">
        <v>316</v>
      </c>
      <c r="T9768">
        <v>210512</v>
      </c>
      <c r="U9768" s="3">
        <v>45408</v>
      </c>
      <c r="V9768" s="2" t="s">
        <v>42</v>
      </c>
      <c r="W9768">
        <v>9</v>
      </c>
      <c r="X9768">
        <v>1434.65</v>
      </c>
      <c r="Y9768">
        <v>33259</v>
      </c>
      <c r="Z9768" s="1">
        <v>44991.272604166668</v>
      </c>
      <c r="AA9768" s="1">
        <v>44991.274687500001</v>
      </c>
      <c r="AB9768">
        <v>3</v>
      </c>
      <c r="AC9768">
        <v>3.75</v>
      </c>
      <c r="AD9768" s="2" t="s">
        <v>37</v>
      </c>
    </row>
    <row r="9769" spans="1:30" x14ac:dyDescent="0.25">
      <c r="A9769">
        <v>9767</v>
      </c>
      <c r="B9769">
        <v>4713054592</v>
      </c>
      <c r="C9769">
        <v>18112968</v>
      </c>
      <c r="D9769" s="1">
        <v>45265.902083333334</v>
      </c>
      <c r="E9769" s="1">
        <v>45265.913194444445</v>
      </c>
      <c r="F9769" s="1">
        <v>45265.920138888891</v>
      </c>
      <c r="G9769" s="2" t="s">
        <v>30</v>
      </c>
      <c r="H9769">
        <v>1561.4</v>
      </c>
      <c r="I9769" s="2" t="s">
        <v>56</v>
      </c>
      <c r="J9769">
        <v>2</v>
      </c>
      <c r="K9769">
        <v>6</v>
      </c>
      <c r="L9769">
        <v>468.41999999999996</v>
      </c>
      <c r="M9769">
        <v>5848534</v>
      </c>
      <c r="N9769">
        <v>3</v>
      </c>
      <c r="O9769" s="2" t="s">
        <v>48</v>
      </c>
      <c r="P9769" s="2" t="s">
        <v>33</v>
      </c>
      <c r="Q9769" s="1">
        <v>45265.934027777781</v>
      </c>
      <c r="R9769" s="2" t="s">
        <v>6104</v>
      </c>
      <c r="S9769" s="2" t="s">
        <v>240</v>
      </c>
      <c r="T9769">
        <v>696772</v>
      </c>
      <c r="U9769" s="3">
        <v>45006</v>
      </c>
      <c r="V9769" s="2" t="s">
        <v>46</v>
      </c>
      <c r="W9769">
        <v>19</v>
      </c>
      <c r="X9769">
        <v>1369.76</v>
      </c>
      <c r="Y9769">
        <v>28579</v>
      </c>
      <c r="Z9769" s="1">
        <v>45265.913194444445</v>
      </c>
      <c r="AA9769" s="1">
        <v>45265.920138888891</v>
      </c>
      <c r="AB9769">
        <v>10</v>
      </c>
      <c r="AC9769">
        <v>3.08</v>
      </c>
      <c r="AD9769" s="2" t="s">
        <v>30</v>
      </c>
    </row>
    <row r="9770" spans="1:30" x14ac:dyDescent="0.25">
      <c r="A9770">
        <v>9768</v>
      </c>
      <c r="B9770">
        <v>2390581677</v>
      </c>
      <c r="C9770">
        <v>55497717</v>
      </c>
      <c r="D9770" s="1">
        <v>45761.816087962965</v>
      </c>
      <c r="E9770" s="1">
        <v>45761.828587962962</v>
      </c>
      <c r="F9770" s="1">
        <v>45761.829976851855</v>
      </c>
      <c r="G9770" s="2" t="s">
        <v>37</v>
      </c>
      <c r="H9770">
        <v>792.59</v>
      </c>
      <c r="I9770" s="2" t="s">
        <v>56</v>
      </c>
      <c r="J9770">
        <v>1</v>
      </c>
      <c r="K9770">
        <v>3</v>
      </c>
      <c r="L9770">
        <v>198.14750000000001</v>
      </c>
      <c r="M9770">
        <v>8981965</v>
      </c>
      <c r="N9770">
        <v>5</v>
      </c>
      <c r="O9770" s="2" t="s">
        <v>48</v>
      </c>
      <c r="P9770" s="2" t="s">
        <v>39</v>
      </c>
      <c r="Q9770" s="1">
        <v>45761.85428240741</v>
      </c>
      <c r="R9770" s="2" t="s">
        <v>8353</v>
      </c>
      <c r="S9770" s="2" t="s">
        <v>1020</v>
      </c>
      <c r="T9770">
        <v>854383</v>
      </c>
      <c r="U9770" s="3">
        <v>45382</v>
      </c>
      <c r="V9770" s="2" t="s">
        <v>46</v>
      </c>
      <c r="W9770">
        <v>17</v>
      </c>
      <c r="X9770">
        <v>1805.61</v>
      </c>
      <c r="Y9770">
        <v>6216</v>
      </c>
      <c r="Z9770" s="1">
        <v>45761.828587962962</v>
      </c>
      <c r="AA9770" s="1">
        <v>45761.829976851855</v>
      </c>
      <c r="AB9770">
        <v>2</v>
      </c>
      <c r="AC9770">
        <v>2.09</v>
      </c>
      <c r="AD9770" s="2" t="s">
        <v>37</v>
      </c>
    </row>
    <row r="9771" spans="1:30" x14ac:dyDescent="0.25">
      <c r="A9771">
        <v>9769</v>
      </c>
      <c r="B9771">
        <v>6727417198</v>
      </c>
      <c r="C9771">
        <v>29572586</v>
      </c>
      <c r="D9771" s="1">
        <v>45238.311967592592</v>
      </c>
      <c r="E9771" s="1">
        <v>45238.321689814817</v>
      </c>
      <c r="F9771" s="1">
        <v>45238.31821759259</v>
      </c>
      <c r="G9771" s="2" t="s">
        <v>37</v>
      </c>
      <c r="H9771">
        <v>3804.66</v>
      </c>
      <c r="I9771" s="2" t="s">
        <v>47</v>
      </c>
      <c r="J9771">
        <v>8</v>
      </c>
      <c r="K9771">
        <v>16</v>
      </c>
      <c r="L9771">
        <v>1125.7650000000001</v>
      </c>
      <c r="M9771">
        <v>404713</v>
      </c>
      <c r="N9771">
        <v>5</v>
      </c>
      <c r="O9771" s="2" t="s">
        <v>48</v>
      </c>
      <c r="P9771" s="2" t="s">
        <v>39</v>
      </c>
      <c r="Q9771" s="1">
        <v>45238.339745370373</v>
      </c>
      <c r="R9771" s="2" t="s">
        <v>8354</v>
      </c>
      <c r="S9771" s="2" t="s">
        <v>484</v>
      </c>
      <c r="T9771">
        <v>618016</v>
      </c>
      <c r="U9771" s="3">
        <v>45697</v>
      </c>
      <c r="V9771" s="2" t="s">
        <v>46</v>
      </c>
      <c r="W9771">
        <v>2</v>
      </c>
      <c r="X9771">
        <v>874.93</v>
      </c>
      <c r="Y9771">
        <v>17100</v>
      </c>
      <c r="Z9771" s="1">
        <v>45238.321689814817</v>
      </c>
      <c r="AA9771" s="1">
        <v>45238.31821759259</v>
      </c>
      <c r="AB9771">
        <v>-5</v>
      </c>
      <c r="AC9771">
        <v>3.96</v>
      </c>
      <c r="AD9771" s="2" t="s">
        <v>37</v>
      </c>
    </row>
    <row r="9772" spans="1:30" x14ac:dyDescent="0.25">
      <c r="A9772">
        <v>9770</v>
      </c>
      <c r="B9772">
        <v>7148505554</v>
      </c>
      <c r="C9772">
        <v>24550358</v>
      </c>
      <c r="D9772" s="1">
        <v>45437.097233796296</v>
      </c>
      <c r="E9772" s="1">
        <v>45437.108344907407</v>
      </c>
      <c r="F9772" s="1">
        <v>45437.11042824074</v>
      </c>
      <c r="G9772" s="2" t="s">
        <v>37</v>
      </c>
      <c r="H9772">
        <v>3067.75</v>
      </c>
      <c r="I9772" s="2" t="s">
        <v>47</v>
      </c>
      <c r="J9772">
        <v>6</v>
      </c>
      <c r="K9772">
        <v>11</v>
      </c>
      <c r="L9772">
        <v>942.07899999999995</v>
      </c>
      <c r="M9772">
        <v>3159227</v>
      </c>
      <c r="N9772">
        <v>5</v>
      </c>
      <c r="O9772" s="2" t="s">
        <v>38</v>
      </c>
      <c r="P9772" s="2" t="s">
        <v>39</v>
      </c>
      <c r="Q9772" s="1">
        <v>45437.150706018518</v>
      </c>
      <c r="R9772" s="2" t="s">
        <v>8355</v>
      </c>
      <c r="S9772" s="2" t="s">
        <v>944</v>
      </c>
      <c r="T9772">
        <v>270988</v>
      </c>
      <c r="U9772" s="3">
        <v>45216</v>
      </c>
      <c r="V9772" s="2" t="s">
        <v>42</v>
      </c>
      <c r="W9772">
        <v>18</v>
      </c>
      <c r="X9772">
        <v>522.6</v>
      </c>
      <c r="Y9772">
        <v>49141</v>
      </c>
      <c r="Z9772" s="1">
        <v>45437.108344907407</v>
      </c>
      <c r="AA9772" s="1">
        <v>45437.11042824074</v>
      </c>
      <c r="AB9772">
        <v>3</v>
      </c>
      <c r="AC9772">
        <v>1.96</v>
      </c>
      <c r="AD9772" s="2" t="s">
        <v>37</v>
      </c>
    </row>
    <row r="9773" spans="1:30" x14ac:dyDescent="0.25">
      <c r="A9773">
        <v>9771</v>
      </c>
      <c r="B9773">
        <v>2971889654</v>
      </c>
      <c r="C9773">
        <v>71312273</v>
      </c>
      <c r="D9773" s="1">
        <v>45497.106423611112</v>
      </c>
      <c r="E9773" s="1">
        <v>45497.117534722223</v>
      </c>
      <c r="F9773" s="1">
        <v>45497.114062499997</v>
      </c>
      <c r="G9773" s="2" t="s">
        <v>37</v>
      </c>
      <c r="H9773">
        <v>1170.06</v>
      </c>
      <c r="I9773" s="2" t="s">
        <v>56</v>
      </c>
      <c r="J9773">
        <v>2</v>
      </c>
      <c r="K9773">
        <v>4</v>
      </c>
      <c r="L9773">
        <v>387.32400000000001</v>
      </c>
      <c r="M9773">
        <v>2709799</v>
      </c>
      <c r="N9773">
        <v>5</v>
      </c>
      <c r="O9773" s="2" t="s">
        <v>43</v>
      </c>
      <c r="P9773" s="2" t="s">
        <v>39</v>
      </c>
      <c r="Q9773" s="1">
        <v>45497.125868055555</v>
      </c>
      <c r="R9773" s="2" t="s">
        <v>8094</v>
      </c>
      <c r="S9773" s="2" t="s">
        <v>650</v>
      </c>
      <c r="T9773">
        <v>560326</v>
      </c>
      <c r="U9773" s="3">
        <v>45963</v>
      </c>
      <c r="V9773" s="2" t="s">
        <v>46</v>
      </c>
      <c r="W9773">
        <v>17</v>
      </c>
      <c r="X9773">
        <v>581.51</v>
      </c>
      <c r="Y9773">
        <v>69867</v>
      </c>
      <c r="Z9773" s="1">
        <v>45497.117534722223</v>
      </c>
      <c r="AA9773" s="1">
        <v>45497.114062499997</v>
      </c>
      <c r="AB9773">
        <v>-5</v>
      </c>
      <c r="AC9773">
        <v>2.41</v>
      </c>
      <c r="AD9773" s="2" t="s">
        <v>37</v>
      </c>
    </row>
    <row r="9774" spans="1:30" x14ac:dyDescent="0.25">
      <c r="A9774">
        <v>9772</v>
      </c>
      <c r="B9774">
        <v>8348340090</v>
      </c>
      <c r="C9774">
        <v>57673872</v>
      </c>
      <c r="D9774" s="1">
        <v>45013.558935185189</v>
      </c>
      <c r="E9774" s="1">
        <v>45013.565879629627</v>
      </c>
      <c r="F9774" s="1">
        <v>45013.586018518516</v>
      </c>
      <c r="G9774" s="2" t="s">
        <v>51</v>
      </c>
      <c r="H9774">
        <v>1697.5</v>
      </c>
      <c r="I9774" s="2" t="s">
        <v>47</v>
      </c>
      <c r="J9774">
        <v>6</v>
      </c>
      <c r="K9774">
        <v>13</v>
      </c>
      <c r="L9774">
        <v>526.83500000000004</v>
      </c>
      <c r="M9774">
        <v>3858417</v>
      </c>
      <c r="N9774">
        <v>1</v>
      </c>
      <c r="O9774" s="2" t="s">
        <v>43</v>
      </c>
      <c r="P9774" s="2" t="s">
        <v>52</v>
      </c>
      <c r="Q9774" s="1">
        <v>45013.620740740742</v>
      </c>
      <c r="R9774" s="2" t="s">
        <v>4069</v>
      </c>
      <c r="S9774" s="2" t="s">
        <v>961</v>
      </c>
      <c r="T9774">
        <v>968067</v>
      </c>
      <c r="U9774" s="3">
        <v>45574</v>
      </c>
      <c r="V9774" s="2" t="s">
        <v>36</v>
      </c>
      <c r="W9774">
        <v>15</v>
      </c>
      <c r="X9774">
        <v>1313.4</v>
      </c>
      <c r="Y9774">
        <v>61716</v>
      </c>
      <c r="Z9774" s="1">
        <v>45013.565879629627</v>
      </c>
      <c r="AA9774" s="1">
        <v>45013.586018518516</v>
      </c>
      <c r="AB9774">
        <v>29</v>
      </c>
      <c r="AC9774">
        <v>4.04</v>
      </c>
      <c r="AD9774" s="2" t="s">
        <v>51</v>
      </c>
    </row>
    <row r="9775" spans="1:30" x14ac:dyDescent="0.25">
      <c r="A9775">
        <v>9773</v>
      </c>
      <c r="B9775">
        <v>2607463290</v>
      </c>
      <c r="C9775">
        <v>36711614</v>
      </c>
      <c r="D9775" s="1">
        <v>45295.638472222221</v>
      </c>
      <c r="E9775" s="1">
        <v>45295.646111111113</v>
      </c>
      <c r="F9775" s="1">
        <v>45295.651666666665</v>
      </c>
      <c r="G9775" s="2" t="s">
        <v>30</v>
      </c>
      <c r="H9775">
        <v>2959.09</v>
      </c>
      <c r="I9775" s="2" t="s">
        <v>56</v>
      </c>
      <c r="J9775">
        <v>5</v>
      </c>
      <c r="K9775">
        <v>10</v>
      </c>
      <c r="L9775">
        <v>857.70349999999996</v>
      </c>
      <c r="M9775">
        <v>5452437</v>
      </c>
      <c r="N9775">
        <v>4</v>
      </c>
      <c r="O9775" s="2" t="s">
        <v>48</v>
      </c>
      <c r="P9775" s="2" t="s">
        <v>33</v>
      </c>
      <c r="Q9775" s="1">
        <v>45295.666250000002</v>
      </c>
      <c r="R9775" s="2" t="s">
        <v>7316</v>
      </c>
      <c r="S9775" s="2" t="s">
        <v>1020</v>
      </c>
      <c r="T9775">
        <v>251365</v>
      </c>
      <c r="U9775" s="3">
        <v>45022</v>
      </c>
      <c r="V9775" s="2" t="s">
        <v>42</v>
      </c>
      <c r="W9775">
        <v>9</v>
      </c>
      <c r="X9775">
        <v>973.38</v>
      </c>
      <c r="Y9775">
        <v>50344</v>
      </c>
      <c r="Z9775" s="1">
        <v>45295.646111111113</v>
      </c>
      <c r="AA9775" s="1">
        <v>45295.651666666665</v>
      </c>
      <c r="AB9775">
        <v>8</v>
      </c>
      <c r="AC9775">
        <v>0.7</v>
      </c>
      <c r="AD9775" s="2" t="s">
        <v>30</v>
      </c>
    </row>
    <row r="9776" spans="1:30" x14ac:dyDescent="0.25">
      <c r="A9776">
        <v>9774</v>
      </c>
      <c r="B9776">
        <v>9917859664</v>
      </c>
      <c r="C9776">
        <v>20305132</v>
      </c>
      <c r="D9776" s="1">
        <v>45905.901261574072</v>
      </c>
      <c r="E9776" s="1">
        <v>45905.91028935185</v>
      </c>
      <c r="F9776" s="1">
        <v>45905.911678240744</v>
      </c>
      <c r="G9776" s="2" t="s">
        <v>37</v>
      </c>
      <c r="H9776">
        <v>1071.47</v>
      </c>
      <c r="I9776" s="2" t="s">
        <v>31</v>
      </c>
      <c r="J9776">
        <v>2</v>
      </c>
      <c r="K9776">
        <v>4</v>
      </c>
      <c r="L9776">
        <v>235.953</v>
      </c>
      <c r="M9776">
        <v>7939062</v>
      </c>
      <c r="N9776">
        <v>4</v>
      </c>
      <c r="O9776" s="2" t="s">
        <v>48</v>
      </c>
      <c r="P9776" s="2" t="s">
        <v>39</v>
      </c>
      <c r="Q9776" s="1">
        <v>45905.924178240741</v>
      </c>
      <c r="R9776" s="2" t="s">
        <v>8356</v>
      </c>
      <c r="S9776" s="2" t="s">
        <v>81</v>
      </c>
      <c r="T9776">
        <v>443492</v>
      </c>
      <c r="U9776" s="3">
        <v>45280</v>
      </c>
      <c r="V9776" s="2" t="s">
        <v>55</v>
      </c>
      <c r="W9776">
        <v>4</v>
      </c>
      <c r="X9776">
        <v>541.86</v>
      </c>
      <c r="Y9776">
        <v>65665</v>
      </c>
      <c r="Z9776" s="1">
        <v>45905.91028935185</v>
      </c>
      <c r="AA9776" s="1">
        <v>45905.911678240744</v>
      </c>
      <c r="AB9776">
        <v>2</v>
      </c>
      <c r="AC9776">
        <v>4.6100000000000003</v>
      </c>
      <c r="AD9776" s="2" t="s">
        <v>37</v>
      </c>
    </row>
    <row r="9777" spans="1:30" x14ac:dyDescent="0.25">
      <c r="A9777">
        <v>9775</v>
      </c>
      <c r="B9777">
        <v>6390712314</v>
      </c>
      <c r="C9777">
        <v>86219774</v>
      </c>
      <c r="D9777" s="1">
        <v>45431.030439814815</v>
      </c>
      <c r="E9777" s="1">
        <v>45431.040856481479</v>
      </c>
      <c r="F9777" s="1">
        <v>45431.043634259258</v>
      </c>
      <c r="G9777" s="2" t="s">
        <v>37</v>
      </c>
      <c r="H9777">
        <v>1488.09</v>
      </c>
      <c r="I9777" s="2" t="s">
        <v>31</v>
      </c>
      <c r="J9777">
        <v>3</v>
      </c>
      <c r="K9777">
        <v>6</v>
      </c>
      <c r="L9777">
        <v>568.2645</v>
      </c>
      <c r="M9777">
        <v>4693402</v>
      </c>
      <c r="N9777">
        <v>4</v>
      </c>
      <c r="O9777" s="2" t="s">
        <v>38</v>
      </c>
      <c r="P9777" s="2" t="s">
        <v>39</v>
      </c>
      <c r="Q9777" s="1">
        <v>45431.059606481482</v>
      </c>
      <c r="R9777" s="2" t="s">
        <v>1318</v>
      </c>
      <c r="S9777" s="2" t="s">
        <v>324</v>
      </c>
      <c r="T9777">
        <v>202087</v>
      </c>
      <c r="U9777" s="3">
        <v>45734</v>
      </c>
      <c r="V9777" s="2" t="s">
        <v>46</v>
      </c>
      <c r="W9777">
        <v>9</v>
      </c>
      <c r="X9777">
        <v>266.35000000000002</v>
      </c>
      <c r="Y9777">
        <v>35767</v>
      </c>
      <c r="Z9777" s="1">
        <v>45431.040856481479</v>
      </c>
      <c r="AA9777" s="1">
        <v>45431.043634259258</v>
      </c>
      <c r="AB9777">
        <v>4</v>
      </c>
      <c r="AC9777">
        <v>2.36</v>
      </c>
      <c r="AD9777" s="2" t="s">
        <v>37</v>
      </c>
    </row>
    <row r="9778" spans="1:30" x14ac:dyDescent="0.25">
      <c r="A9778">
        <v>9776</v>
      </c>
      <c r="B9778">
        <v>9316329166</v>
      </c>
      <c r="C9778">
        <v>55783967</v>
      </c>
      <c r="D9778" s="1">
        <v>45830.655138888891</v>
      </c>
      <c r="E9778" s="1">
        <v>45830.666250000002</v>
      </c>
      <c r="F9778" s="1">
        <v>45830.665555555555</v>
      </c>
      <c r="G9778" s="2" t="s">
        <v>37</v>
      </c>
      <c r="H9778">
        <v>5016.4399999999996</v>
      </c>
      <c r="I9778" s="2" t="s">
        <v>71</v>
      </c>
      <c r="J9778">
        <v>7</v>
      </c>
      <c r="K9778">
        <v>13</v>
      </c>
      <c r="L9778">
        <v>1289.3005000000001</v>
      </c>
      <c r="M9778">
        <v>5755993</v>
      </c>
      <c r="N9778">
        <v>4</v>
      </c>
      <c r="O9778" s="2" t="s">
        <v>48</v>
      </c>
      <c r="P9778" s="2" t="s">
        <v>39</v>
      </c>
      <c r="Q9778" s="1">
        <v>45830.691250000003</v>
      </c>
      <c r="R9778" s="2" t="s">
        <v>8357</v>
      </c>
      <c r="S9778" s="2" t="s">
        <v>79</v>
      </c>
      <c r="T9778">
        <v>780846</v>
      </c>
      <c r="U9778" s="3">
        <v>44972</v>
      </c>
      <c r="V9778" s="2" t="s">
        <v>36</v>
      </c>
      <c r="W9778">
        <v>8</v>
      </c>
      <c r="X9778">
        <v>1308.77</v>
      </c>
      <c r="Y9778">
        <v>45355</v>
      </c>
      <c r="Z9778" s="1">
        <v>45830.666250000002</v>
      </c>
      <c r="AA9778" s="1">
        <v>45830.665555555555</v>
      </c>
      <c r="AB9778">
        <v>-1</v>
      </c>
      <c r="AC9778">
        <v>2.4300000000000002</v>
      </c>
      <c r="AD9778" s="2" t="s">
        <v>37</v>
      </c>
    </row>
    <row r="9779" spans="1:30" x14ac:dyDescent="0.25">
      <c r="A9779">
        <v>9777</v>
      </c>
      <c r="B9779">
        <v>8714447824</v>
      </c>
      <c r="C9779">
        <v>83826152</v>
      </c>
      <c r="D9779" s="1">
        <v>45889.391250000001</v>
      </c>
      <c r="E9779" s="1">
        <v>45889.398194444446</v>
      </c>
      <c r="F9779" s="1">
        <v>45889.41</v>
      </c>
      <c r="G9779" s="2" t="s">
        <v>51</v>
      </c>
      <c r="H9779">
        <v>1151.44</v>
      </c>
      <c r="I9779" s="2" t="s">
        <v>56</v>
      </c>
      <c r="J9779">
        <v>3</v>
      </c>
      <c r="K9779">
        <v>8</v>
      </c>
      <c r="L9779">
        <v>361.04349999999999</v>
      </c>
      <c r="M9779">
        <v>1723587</v>
      </c>
      <c r="N9779">
        <v>3</v>
      </c>
      <c r="O9779" s="2" t="s">
        <v>38</v>
      </c>
      <c r="P9779" s="2" t="s">
        <v>52</v>
      </c>
      <c r="Q9779" s="1">
        <v>45889.448194444441</v>
      </c>
      <c r="R9779" s="2" t="s">
        <v>8358</v>
      </c>
      <c r="S9779" s="2" t="s">
        <v>892</v>
      </c>
      <c r="T9779">
        <v>459084</v>
      </c>
      <c r="U9779" s="3">
        <v>45004</v>
      </c>
      <c r="V9779" s="2" t="s">
        <v>55</v>
      </c>
      <c r="W9779">
        <v>9</v>
      </c>
      <c r="X9779">
        <v>1443.3</v>
      </c>
      <c r="Y9779">
        <v>23513</v>
      </c>
      <c r="Z9779" s="1">
        <v>45889.398194444446</v>
      </c>
      <c r="AA9779" s="1">
        <v>45889.41</v>
      </c>
      <c r="AB9779">
        <v>17</v>
      </c>
      <c r="AC9779">
        <v>1.1100000000000001</v>
      </c>
      <c r="AD9779" s="2" t="s">
        <v>51</v>
      </c>
    </row>
    <row r="9780" spans="1:30" x14ac:dyDescent="0.25">
      <c r="A9780">
        <v>9778</v>
      </c>
      <c r="B9780">
        <v>7495583110</v>
      </c>
      <c r="C9780">
        <v>90874889</v>
      </c>
      <c r="D9780" s="1">
        <v>45660.731504629628</v>
      </c>
      <c r="E9780" s="1">
        <v>45660.7419212963</v>
      </c>
      <c r="F9780" s="1">
        <v>45660.75372685185</v>
      </c>
      <c r="G9780" s="2" t="s">
        <v>51</v>
      </c>
      <c r="H9780">
        <v>1945.16</v>
      </c>
      <c r="I9780" s="2" t="s">
        <v>71</v>
      </c>
      <c r="J9780">
        <v>4</v>
      </c>
      <c r="K9780">
        <v>10</v>
      </c>
      <c r="L9780">
        <v>498.32900000000006</v>
      </c>
      <c r="M9780">
        <v>7255022</v>
      </c>
      <c r="N9780">
        <v>3</v>
      </c>
      <c r="O9780" s="2" t="s">
        <v>38</v>
      </c>
      <c r="P9780" s="2" t="s">
        <v>52</v>
      </c>
      <c r="Q9780" s="1">
        <v>45660.768310185187</v>
      </c>
      <c r="R9780" s="2" t="s">
        <v>3028</v>
      </c>
      <c r="S9780" s="2" t="s">
        <v>857</v>
      </c>
      <c r="T9780">
        <v>335549</v>
      </c>
      <c r="U9780" s="3">
        <v>45705</v>
      </c>
      <c r="V9780" s="2" t="s">
        <v>42</v>
      </c>
      <c r="W9780">
        <v>4</v>
      </c>
      <c r="X9780">
        <v>1279.6300000000001</v>
      </c>
      <c r="Y9780">
        <v>40389</v>
      </c>
      <c r="Z9780" s="1">
        <v>45660.7419212963</v>
      </c>
      <c r="AA9780" s="1">
        <v>45660.75372685185</v>
      </c>
      <c r="AB9780">
        <v>17</v>
      </c>
      <c r="AC9780">
        <v>3.12</v>
      </c>
      <c r="AD9780" s="2" t="s">
        <v>51</v>
      </c>
    </row>
    <row r="9781" spans="1:30" x14ac:dyDescent="0.25">
      <c r="A9781">
        <v>9779</v>
      </c>
      <c r="B9781">
        <v>4697187552</v>
      </c>
      <c r="C9781">
        <v>23651420</v>
      </c>
      <c r="D9781" s="1">
        <v>44997.811643518522</v>
      </c>
      <c r="E9781" s="1">
        <v>44997.81858796296</v>
      </c>
      <c r="F9781" s="1">
        <v>44997.81858796296</v>
      </c>
      <c r="G9781" s="2" t="s">
        <v>37</v>
      </c>
      <c r="H9781">
        <v>3119.28</v>
      </c>
      <c r="I9781" s="2" t="s">
        <v>31</v>
      </c>
      <c r="J9781">
        <v>7</v>
      </c>
      <c r="K9781">
        <v>13</v>
      </c>
      <c r="L9781">
        <v>1141.0084999999999</v>
      </c>
      <c r="M9781">
        <v>5998386</v>
      </c>
      <c r="N9781">
        <v>4</v>
      </c>
      <c r="O9781" s="2" t="s">
        <v>38</v>
      </c>
      <c r="P9781" s="2" t="s">
        <v>39</v>
      </c>
      <c r="Q9781" s="1">
        <v>44997.856087962966</v>
      </c>
      <c r="R9781" s="2" t="s">
        <v>5057</v>
      </c>
      <c r="S9781" s="2" t="s">
        <v>482</v>
      </c>
      <c r="T9781">
        <v>910088</v>
      </c>
      <c r="U9781" s="3">
        <v>45712</v>
      </c>
      <c r="V9781" s="2" t="s">
        <v>42</v>
      </c>
      <c r="W9781">
        <v>7</v>
      </c>
      <c r="X9781">
        <v>1052.94</v>
      </c>
      <c r="Y9781">
        <v>63766</v>
      </c>
      <c r="Z9781" s="1">
        <v>44997.81858796296</v>
      </c>
      <c r="AA9781" s="1">
        <v>44997.81858796296</v>
      </c>
      <c r="AB9781">
        <v>0</v>
      </c>
      <c r="AC9781">
        <v>2.27</v>
      </c>
      <c r="AD9781" s="2" t="s">
        <v>37</v>
      </c>
    </row>
    <row r="9782" spans="1:30" x14ac:dyDescent="0.25">
      <c r="A9782">
        <v>9780</v>
      </c>
      <c r="B9782">
        <v>2344368397</v>
      </c>
      <c r="C9782">
        <v>53295586</v>
      </c>
      <c r="D9782" s="1">
        <v>45310.984317129631</v>
      </c>
      <c r="E9782" s="1">
        <v>45310.991261574076</v>
      </c>
      <c r="F9782" s="1">
        <v>45310.990567129629</v>
      </c>
      <c r="G9782" s="2" t="s">
        <v>37</v>
      </c>
      <c r="H9782">
        <v>3615.49</v>
      </c>
      <c r="I9782" s="2" t="s">
        <v>47</v>
      </c>
      <c r="J9782">
        <v>8</v>
      </c>
      <c r="K9782">
        <v>12</v>
      </c>
      <c r="L9782">
        <v>950.32500000000005</v>
      </c>
      <c r="M9782">
        <v>6106254</v>
      </c>
      <c r="N9782">
        <v>4</v>
      </c>
      <c r="O9782" s="2" t="s">
        <v>43</v>
      </c>
      <c r="P9782" s="2" t="s">
        <v>39</v>
      </c>
      <c r="Q9782" s="1">
        <v>45311.022511574076</v>
      </c>
      <c r="R9782" s="2" t="s">
        <v>8359</v>
      </c>
      <c r="S9782" s="2" t="s">
        <v>722</v>
      </c>
      <c r="T9782">
        <v>681897</v>
      </c>
      <c r="U9782" s="3">
        <v>44981</v>
      </c>
      <c r="V9782" s="2" t="s">
        <v>55</v>
      </c>
      <c r="W9782">
        <v>4</v>
      </c>
      <c r="X9782">
        <v>916.02</v>
      </c>
      <c r="Y9782">
        <v>78539</v>
      </c>
      <c r="Z9782" s="1">
        <v>45310.991261574076</v>
      </c>
      <c r="AA9782" s="1">
        <v>45310.990567129629</v>
      </c>
      <c r="AB9782">
        <v>-1</v>
      </c>
      <c r="AC9782">
        <v>1.1299999999999999</v>
      </c>
      <c r="AD9782" s="2" t="s">
        <v>37</v>
      </c>
    </row>
    <row r="9783" spans="1:30" x14ac:dyDescent="0.25">
      <c r="A9783">
        <v>9781</v>
      </c>
      <c r="B9783">
        <v>93579365</v>
      </c>
      <c r="C9783">
        <v>82364014</v>
      </c>
      <c r="D9783" s="1">
        <v>45088.128055555557</v>
      </c>
      <c r="E9783" s="1">
        <v>45088.136388888888</v>
      </c>
      <c r="F9783" s="1">
        <v>45088.14472222222</v>
      </c>
      <c r="G9783" s="2" t="s">
        <v>30</v>
      </c>
      <c r="H9783">
        <v>933.57</v>
      </c>
      <c r="I9783" s="2" t="s">
        <v>31</v>
      </c>
      <c r="J9783">
        <v>2</v>
      </c>
      <c r="K9783">
        <v>2</v>
      </c>
      <c r="L9783">
        <v>326.74950000000001</v>
      </c>
      <c r="M9783">
        <v>8013661</v>
      </c>
      <c r="N9783">
        <v>3</v>
      </c>
      <c r="O9783" s="2" t="s">
        <v>38</v>
      </c>
      <c r="P9783" s="2" t="s">
        <v>33</v>
      </c>
      <c r="Q9783" s="1">
        <v>45088.178055555552</v>
      </c>
      <c r="R9783" s="2" t="s">
        <v>8360</v>
      </c>
      <c r="S9783" s="2" t="s">
        <v>828</v>
      </c>
      <c r="T9783">
        <v>496323</v>
      </c>
      <c r="U9783" s="3">
        <v>45756</v>
      </c>
      <c r="V9783" s="2" t="s">
        <v>46</v>
      </c>
      <c r="W9783">
        <v>10</v>
      </c>
      <c r="X9783">
        <v>1237.92</v>
      </c>
      <c r="Y9783">
        <v>71589</v>
      </c>
      <c r="Z9783" s="1">
        <v>45088.136388888888</v>
      </c>
      <c r="AA9783" s="1">
        <v>45088.14472222222</v>
      </c>
      <c r="AB9783">
        <v>12</v>
      </c>
      <c r="AC9783">
        <v>3.69</v>
      </c>
      <c r="AD9783" s="2" t="s">
        <v>30</v>
      </c>
    </row>
    <row r="9784" spans="1:30" x14ac:dyDescent="0.25">
      <c r="A9784">
        <v>9782</v>
      </c>
      <c r="B9784">
        <v>6528868153</v>
      </c>
      <c r="C9784">
        <v>6835842</v>
      </c>
      <c r="D9784" s="1">
        <v>45383.170474537037</v>
      </c>
      <c r="E9784" s="1">
        <v>45383.181585648148</v>
      </c>
      <c r="F9784" s="1">
        <v>45383.184363425928</v>
      </c>
      <c r="G9784" s="2" t="s">
        <v>37</v>
      </c>
      <c r="H9784">
        <v>2730.39</v>
      </c>
      <c r="I9784" s="2" t="s">
        <v>47</v>
      </c>
      <c r="J9784">
        <v>5</v>
      </c>
      <c r="K9784">
        <v>9</v>
      </c>
      <c r="L9784">
        <v>745.31399999999996</v>
      </c>
      <c r="M9784">
        <v>2885550</v>
      </c>
      <c r="N9784">
        <v>5</v>
      </c>
      <c r="O9784" s="2" t="s">
        <v>32</v>
      </c>
      <c r="P9784" s="2" t="s">
        <v>39</v>
      </c>
      <c r="Q9784" s="1">
        <v>45383.212835648148</v>
      </c>
      <c r="R9784" s="2" t="s">
        <v>8361</v>
      </c>
      <c r="S9784" s="2" t="s">
        <v>197</v>
      </c>
      <c r="T9784">
        <v>286928</v>
      </c>
      <c r="U9784" s="3">
        <v>45098</v>
      </c>
      <c r="V9784" s="2" t="s">
        <v>46</v>
      </c>
      <c r="W9784">
        <v>9</v>
      </c>
      <c r="X9784">
        <v>962.4</v>
      </c>
      <c r="Y9784">
        <v>42837</v>
      </c>
      <c r="Z9784" s="1">
        <v>45383.181585648148</v>
      </c>
      <c r="AA9784" s="1">
        <v>45383.184363425928</v>
      </c>
      <c r="AB9784">
        <v>4</v>
      </c>
      <c r="AC9784">
        <v>1.77</v>
      </c>
      <c r="AD9784" s="2" t="s">
        <v>37</v>
      </c>
    </row>
    <row r="9785" spans="1:30" x14ac:dyDescent="0.25">
      <c r="A9785">
        <v>9783</v>
      </c>
      <c r="B9785">
        <v>303550059</v>
      </c>
      <c r="C9785">
        <v>31763032</v>
      </c>
      <c r="D9785" s="1">
        <v>46021.378125000003</v>
      </c>
      <c r="E9785" s="1">
        <v>46021.390625</v>
      </c>
      <c r="F9785" s="1">
        <v>46021.392013888886</v>
      </c>
      <c r="G9785" s="2" t="s">
        <v>37</v>
      </c>
      <c r="H9785">
        <v>723.74</v>
      </c>
      <c r="I9785" s="2" t="s">
        <v>31</v>
      </c>
      <c r="J9785">
        <v>1</v>
      </c>
      <c r="K9785">
        <v>1</v>
      </c>
      <c r="L9785">
        <v>144.74799999999999</v>
      </c>
      <c r="M9785">
        <v>4052473</v>
      </c>
      <c r="N9785">
        <v>4</v>
      </c>
      <c r="O9785" s="2" t="s">
        <v>48</v>
      </c>
      <c r="P9785" s="2" t="s">
        <v>39</v>
      </c>
      <c r="Q9785" s="1">
        <v>46021.398958333331</v>
      </c>
      <c r="R9785" s="2" t="s">
        <v>1082</v>
      </c>
      <c r="S9785" s="2" t="s">
        <v>365</v>
      </c>
      <c r="T9785">
        <v>791928</v>
      </c>
      <c r="U9785" s="3">
        <v>45435</v>
      </c>
      <c r="V9785" s="2" t="s">
        <v>42</v>
      </c>
      <c r="W9785">
        <v>18</v>
      </c>
      <c r="X9785">
        <v>1764.07</v>
      </c>
      <c r="Y9785">
        <v>63507</v>
      </c>
      <c r="Z9785" s="1">
        <v>46021.390625</v>
      </c>
      <c r="AA9785" s="1">
        <v>46021.392013888886</v>
      </c>
      <c r="AB9785">
        <v>2</v>
      </c>
      <c r="AC9785">
        <v>1.21</v>
      </c>
      <c r="AD9785" s="2" t="s">
        <v>37</v>
      </c>
    </row>
    <row r="9786" spans="1:30" x14ac:dyDescent="0.25">
      <c r="A9786">
        <v>9784</v>
      </c>
      <c r="B9786">
        <v>8489065835</v>
      </c>
      <c r="C9786">
        <v>7982823</v>
      </c>
      <c r="D9786" s="1">
        <v>45665.582141203704</v>
      </c>
      <c r="E9786" s="1">
        <v>45665.593252314815</v>
      </c>
      <c r="F9786" s="1">
        <v>45665.590474537035</v>
      </c>
      <c r="G9786" s="2" t="s">
        <v>37</v>
      </c>
      <c r="H9786">
        <v>910.74</v>
      </c>
      <c r="I9786" s="2" t="s">
        <v>31</v>
      </c>
      <c r="J9786">
        <v>2</v>
      </c>
      <c r="K9786">
        <v>3</v>
      </c>
      <c r="L9786">
        <v>261.6875</v>
      </c>
      <c r="M9786">
        <v>6177128</v>
      </c>
      <c r="N9786">
        <v>4</v>
      </c>
      <c r="O9786" s="2" t="s">
        <v>48</v>
      </c>
      <c r="P9786" s="2" t="s">
        <v>39</v>
      </c>
      <c r="Q9786" s="1">
        <v>45665.616863425923</v>
      </c>
      <c r="R9786" s="2" t="s">
        <v>8362</v>
      </c>
      <c r="S9786" s="2" t="s">
        <v>238</v>
      </c>
      <c r="T9786">
        <v>543813</v>
      </c>
      <c r="U9786" s="3">
        <v>45105</v>
      </c>
      <c r="V9786" s="2" t="s">
        <v>46</v>
      </c>
      <c r="W9786">
        <v>16</v>
      </c>
      <c r="X9786">
        <v>1127.24</v>
      </c>
      <c r="Y9786">
        <v>9608</v>
      </c>
      <c r="Z9786" s="1">
        <v>45665.593252314815</v>
      </c>
      <c r="AA9786" s="1">
        <v>45665.590474537035</v>
      </c>
      <c r="AB9786">
        <v>-4</v>
      </c>
      <c r="AC9786">
        <v>1.97</v>
      </c>
      <c r="AD9786" s="2" t="s">
        <v>37</v>
      </c>
    </row>
    <row r="9787" spans="1:30" x14ac:dyDescent="0.25">
      <c r="A9787">
        <v>9785</v>
      </c>
      <c r="B9787">
        <v>5439950921</v>
      </c>
      <c r="C9787">
        <v>51368318</v>
      </c>
      <c r="D9787" s="1">
        <v>45645.211342592593</v>
      </c>
      <c r="E9787" s="1">
        <v>45645.224537037036</v>
      </c>
      <c r="F9787" s="1">
        <v>45645.22384259259</v>
      </c>
      <c r="G9787" s="2" t="s">
        <v>37</v>
      </c>
      <c r="H9787">
        <v>1152.53</v>
      </c>
      <c r="I9787" s="2" t="s">
        <v>47</v>
      </c>
      <c r="J9787">
        <v>2</v>
      </c>
      <c r="K9787">
        <v>3</v>
      </c>
      <c r="L9787">
        <v>314.56349999999998</v>
      </c>
      <c r="M9787">
        <v>828288</v>
      </c>
      <c r="N9787">
        <v>5</v>
      </c>
      <c r="O9787" s="2" t="s">
        <v>32</v>
      </c>
      <c r="P9787" s="2" t="s">
        <v>39</v>
      </c>
      <c r="Q9787" s="1">
        <v>45645.248842592591</v>
      </c>
      <c r="R9787" s="2" t="s">
        <v>2505</v>
      </c>
      <c r="S9787" s="2" t="s">
        <v>606</v>
      </c>
      <c r="T9787">
        <v>854192</v>
      </c>
      <c r="U9787" s="3">
        <v>45727</v>
      </c>
      <c r="V9787" s="2" t="s">
        <v>55</v>
      </c>
      <c r="W9787">
        <v>7</v>
      </c>
      <c r="X9787">
        <v>1885.45</v>
      </c>
      <c r="Y9787">
        <v>85911</v>
      </c>
      <c r="Z9787" s="1">
        <v>45645.224537037036</v>
      </c>
      <c r="AA9787" s="1">
        <v>45645.22384259259</v>
      </c>
      <c r="AB9787">
        <v>-1</v>
      </c>
      <c r="AC9787">
        <v>0.7</v>
      </c>
      <c r="AD9787" s="2" t="s">
        <v>37</v>
      </c>
    </row>
    <row r="9788" spans="1:30" x14ac:dyDescent="0.25">
      <c r="A9788">
        <v>9786</v>
      </c>
      <c r="B9788">
        <v>3994873438</v>
      </c>
      <c r="C9788">
        <v>93448776</v>
      </c>
      <c r="D9788" s="1">
        <v>45392.258368055554</v>
      </c>
      <c r="E9788" s="1">
        <v>45392.272256944445</v>
      </c>
      <c r="F9788" s="1">
        <v>45392.285451388889</v>
      </c>
      <c r="G9788" s="2" t="s">
        <v>51</v>
      </c>
      <c r="H9788">
        <v>3027.26</v>
      </c>
      <c r="I9788" s="2" t="s">
        <v>31</v>
      </c>
      <c r="J9788">
        <v>6</v>
      </c>
      <c r="K9788">
        <v>13</v>
      </c>
      <c r="L9788">
        <v>1069.5840000000001</v>
      </c>
      <c r="M9788">
        <v>4003747</v>
      </c>
      <c r="N9788">
        <v>2</v>
      </c>
      <c r="O9788" s="2" t="s">
        <v>43</v>
      </c>
      <c r="P9788" s="2" t="s">
        <v>52</v>
      </c>
      <c r="Q9788" s="1">
        <v>45392.2965625</v>
      </c>
      <c r="R9788" s="2" t="s">
        <v>6848</v>
      </c>
      <c r="S9788" s="2" t="s">
        <v>522</v>
      </c>
      <c r="T9788">
        <v>720298</v>
      </c>
      <c r="U9788" s="3">
        <v>45903</v>
      </c>
      <c r="V9788" s="2" t="s">
        <v>55</v>
      </c>
      <c r="W9788">
        <v>19</v>
      </c>
      <c r="X9788">
        <v>1151.68</v>
      </c>
      <c r="Y9788">
        <v>22084</v>
      </c>
      <c r="Z9788" s="1">
        <v>45392.272256944445</v>
      </c>
      <c r="AA9788" s="1">
        <v>45392.285451388889</v>
      </c>
      <c r="AB9788">
        <v>19</v>
      </c>
      <c r="AC9788">
        <v>1.92</v>
      </c>
      <c r="AD9788" s="2" t="s">
        <v>51</v>
      </c>
    </row>
    <row r="9789" spans="1:30" x14ac:dyDescent="0.25">
      <c r="A9789">
        <v>9787</v>
      </c>
      <c r="B9789">
        <v>281257459</v>
      </c>
      <c r="C9789">
        <v>87171907</v>
      </c>
      <c r="D9789" s="1">
        <v>45147.311666666668</v>
      </c>
      <c r="E9789" s="1">
        <v>45147.322777777779</v>
      </c>
      <c r="F9789" s="1">
        <v>45147.320694444446</v>
      </c>
      <c r="G9789" s="2" t="s">
        <v>37</v>
      </c>
      <c r="H9789">
        <v>1334.86</v>
      </c>
      <c r="I9789" s="2" t="s">
        <v>56</v>
      </c>
      <c r="J9789">
        <v>5</v>
      </c>
      <c r="K9789">
        <v>12</v>
      </c>
      <c r="L9789">
        <v>404.23399999999998</v>
      </c>
      <c r="M9789">
        <v>1100770</v>
      </c>
      <c r="N9789">
        <v>4</v>
      </c>
      <c r="O9789" s="2" t="s">
        <v>48</v>
      </c>
      <c r="P9789" s="2" t="s">
        <v>39</v>
      </c>
      <c r="Q9789" s="1">
        <v>45147.333194444444</v>
      </c>
      <c r="R9789" s="2" t="s">
        <v>7200</v>
      </c>
      <c r="S9789" s="2" t="s">
        <v>107</v>
      </c>
      <c r="T9789">
        <v>608542</v>
      </c>
      <c r="U9789" s="3">
        <v>45090</v>
      </c>
      <c r="V9789" s="2" t="s">
        <v>42</v>
      </c>
      <c r="W9789">
        <v>15</v>
      </c>
      <c r="X9789">
        <v>1714.74</v>
      </c>
      <c r="Y9789">
        <v>75284</v>
      </c>
      <c r="Z9789" s="1">
        <v>45147.322777777779</v>
      </c>
      <c r="AA9789" s="1">
        <v>45147.320694444446</v>
      </c>
      <c r="AB9789">
        <v>-3</v>
      </c>
      <c r="AC9789">
        <v>4.74</v>
      </c>
      <c r="AD9789" s="2" t="s">
        <v>37</v>
      </c>
    </row>
    <row r="9790" spans="1:30" x14ac:dyDescent="0.25">
      <c r="A9790">
        <v>9788</v>
      </c>
      <c r="B9790">
        <v>2580539756</v>
      </c>
      <c r="C9790">
        <v>57893528</v>
      </c>
      <c r="D9790" s="1">
        <v>45385.88585648148</v>
      </c>
      <c r="E9790" s="1">
        <v>45385.893495370372</v>
      </c>
      <c r="F9790" s="1">
        <v>45385.893495370372</v>
      </c>
      <c r="G9790" s="2" t="s">
        <v>37</v>
      </c>
      <c r="H9790">
        <v>995.18</v>
      </c>
      <c r="I9790" s="2" t="s">
        <v>71</v>
      </c>
      <c r="J9790">
        <v>2</v>
      </c>
      <c r="K9790">
        <v>5</v>
      </c>
      <c r="L9790">
        <v>369.08600000000001</v>
      </c>
      <c r="M9790">
        <v>1082274</v>
      </c>
      <c r="N9790">
        <v>5</v>
      </c>
      <c r="O9790" s="2" t="s">
        <v>32</v>
      </c>
      <c r="P9790" s="2" t="s">
        <v>39</v>
      </c>
      <c r="Q9790" s="1">
        <v>45385.931689814817</v>
      </c>
      <c r="R9790" s="2" t="s">
        <v>8363</v>
      </c>
      <c r="S9790" s="2" t="s">
        <v>242</v>
      </c>
      <c r="T9790">
        <v>44245</v>
      </c>
      <c r="U9790" s="3">
        <v>45912</v>
      </c>
      <c r="V9790" s="2" t="s">
        <v>36</v>
      </c>
      <c r="W9790">
        <v>18</v>
      </c>
      <c r="X9790">
        <v>350.28</v>
      </c>
      <c r="Y9790">
        <v>65435</v>
      </c>
      <c r="Z9790" s="1">
        <v>45385.893495370372</v>
      </c>
      <c r="AA9790" s="1">
        <v>45385.893495370372</v>
      </c>
      <c r="AB9790">
        <v>0</v>
      </c>
      <c r="AC9790">
        <v>4.9800000000000004</v>
      </c>
      <c r="AD9790" s="2" t="s">
        <v>37</v>
      </c>
    </row>
    <row r="9791" spans="1:30" x14ac:dyDescent="0.25">
      <c r="A9791">
        <v>9789</v>
      </c>
      <c r="B9791">
        <v>6710032096</v>
      </c>
      <c r="C9791">
        <v>2695518</v>
      </c>
      <c r="D9791" s="1">
        <v>45361.795324074075</v>
      </c>
      <c r="E9791" s="1">
        <v>45361.80296296296</v>
      </c>
      <c r="F9791" s="1">
        <v>45361.803657407407</v>
      </c>
      <c r="G9791" s="2" t="s">
        <v>37</v>
      </c>
      <c r="H9791">
        <v>2563.12</v>
      </c>
      <c r="I9791" s="2" t="s">
        <v>31</v>
      </c>
      <c r="J9791">
        <v>6</v>
      </c>
      <c r="K9791">
        <v>14</v>
      </c>
      <c r="L9791">
        <v>639.8895</v>
      </c>
      <c r="M9791">
        <v>6576182</v>
      </c>
      <c r="N9791">
        <v>4</v>
      </c>
      <c r="O9791" s="2" t="s">
        <v>48</v>
      </c>
      <c r="P9791" s="2" t="s">
        <v>39</v>
      </c>
      <c r="Q9791" s="1">
        <v>45361.813379629632</v>
      </c>
      <c r="R9791" s="2" t="s">
        <v>2849</v>
      </c>
      <c r="S9791" s="2" t="s">
        <v>502</v>
      </c>
      <c r="T9791">
        <v>354764</v>
      </c>
      <c r="U9791" s="3">
        <v>45199</v>
      </c>
      <c r="V9791" s="2" t="s">
        <v>36</v>
      </c>
      <c r="W9791">
        <v>4</v>
      </c>
      <c r="X9791">
        <v>1166.6600000000001</v>
      </c>
      <c r="Y9791">
        <v>13033</v>
      </c>
      <c r="Z9791" s="1">
        <v>45361.80296296296</v>
      </c>
      <c r="AA9791" s="1">
        <v>45361.803657407407</v>
      </c>
      <c r="AB9791">
        <v>1</v>
      </c>
      <c r="AC9791">
        <v>3.16</v>
      </c>
      <c r="AD9791" s="2" t="s">
        <v>37</v>
      </c>
    </row>
    <row r="9792" spans="1:30" x14ac:dyDescent="0.25">
      <c r="A9792">
        <v>9790</v>
      </c>
      <c r="B9792">
        <v>1445797008</v>
      </c>
      <c r="C9792">
        <v>34871432</v>
      </c>
      <c r="D9792" s="1">
        <v>45276.688090277778</v>
      </c>
      <c r="E9792" s="1">
        <v>45276.699201388888</v>
      </c>
      <c r="F9792" s="1">
        <v>45276.695729166669</v>
      </c>
      <c r="G9792" s="2" t="s">
        <v>37</v>
      </c>
      <c r="H9792">
        <v>2429.89</v>
      </c>
      <c r="I9792" s="2" t="s">
        <v>47</v>
      </c>
      <c r="J9792">
        <v>5</v>
      </c>
      <c r="K9792">
        <v>12</v>
      </c>
      <c r="L9792">
        <v>792.53099999999995</v>
      </c>
      <c r="M9792">
        <v>2578217</v>
      </c>
      <c r="N9792">
        <v>4</v>
      </c>
      <c r="O9792" s="2" t="s">
        <v>43</v>
      </c>
      <c r="P9792" s="2" t="s">
        <v>39</v>
      </c>
      <c r="Q9792" s="1">
        <v>45276.722118055557</v>
      </c>
      <c r="R9792" s="2" t="s">
        <v>8364</v>
      </c>
      <c r="S9792" s="2" t="s">
        <v>356</v>
      </c>
      <c r="T9792">
        <v>935133</v>
      </c>
      <c r="U9792" s="3">
        <v>45201</v>
      </c>
      <c r="V9792" s="2" t="s">
        <v>36</v>
      </c>
      <c r="W9792">
        <v>2</v>
      </c>
      <c r="X9792">
        <v>1027.67</v>
      </c>
      <c r="Y9792">
        <v>65560</v>
      </c>
      <c r="Z9792" s="1">
        <v>45276.699201388888</v>
      </c>
      <c r="AA9792" s="1">
        <v>45276.695729166669</v>
      </c>
      <c r="AB9792">
        <v>-5</v>
      </c>
      <c r="AC9792">
        <v>3.1</v>
      </c>
      <c r="AD9792" s="2" t="s">
        <v>37</v>
      </c>
    </row>
    <row r="9793" spans="1:30" x14ac:dyDescent="0.25">
      <c r="A9793">
        <v>9791</v>
      </c>
      <c r="B9793">
        <v>3930646637</v>
      </c>
      <c r="C9793">
        <v>7495448</v>
      </c>
      <c r="D9793" s="1">
        <v>45093.748171296298</v>
      </c>
      <c r="E9793" s="1">
        <v>45093.757893518516</v>
      </c>
      <c r="F9793" s="1">
        <v>45093.756504629629</v>
      </c>
      <c r="G9793" s="2" t="s">
        <v>37</v>
      </c>
      <c r="H9793">
        <v>1094.77</v>
      </c>
      <c r="I9793" s="2" t="s">
        <v>47</v>
      </c>
      <c r="J9793">
        <v>3</v>
      </c>
      <c r="K9793">
        <v>6</v>
      </c>
      <c r="L9793">
        <v>358.226</v>
      </c>
      <c r="M9793">
        <v>4233400</v>
      </c>
      <c r="N9793">
        <v>5</v>
      </c>
      <c r="O9793" s="2" t="s">
        <v>43</v>
      </c>
      <c r="P9793" s="2" t="s">
        <v>39</v>
      </c>
      <c r="Q9793" s="1">
        <v>45093.771782407406</v>
      </c>
      <c r="R9793" s="2" t="s">
        <v>8365</v>
      </c>
      <c r="S9793" s="2" t="s">
        <v>77</v>
      </c>
      <c r="T9793">
        <v>445296</v>
      </c>
      <c r="U9793" s="3">
        <v>45766</v>
      </c>
      <c r="V9793" s="2" t="s">
        <v>36</v>
      </c>
      <c r="W9793">
        <v>1</v>
      </c>
      <c r="X9793">
        <v>1596.91</v>
      </c>
      <c r="Y9793">
        <v>87515</v>
      </c>
      <c r="Z9793" s="1">
        <v>45093.757893518516</v>
      </c>
      <c r="AA9793" s="1">
        <v>45093.756504629629</v>
      </c>
      <c r="AB9793">
        <v>-2</v>
      </c>
      <c r="AC9793">
        <v>4.42</v>
      </c>
      <c r="AD9793" s="2" t="s">
        <v>37</v>
      </c>
    </row>
    <row r="9794" spans="1:30" x14ac:dyDescent="0.25">
      <c r="A9794">
        <v>9792</v>
      </c>
      <c r="B9794">
        <v>4277813243</v>
      </c>
      <c r="C9794">
        <v>25414075</v>
      </c>
      <c r="D9794" s="1">
        <v>45333.536840277775</v>
      </c>
      <c r="E9794" s="1">
        <v>45333.544479166667</v>
      </c>
      <c r="F9794" s="1">
        <v>45333.544479166667</v>
      </c>
      <c r="G9794" s="2" t="s">
        <v>37</v>
      </c>
      <c r="H9794">
        <v>719.24</v>
      </c>
      <c r="I9794" s="2" t="s">
        <v>56</v>
      </c>
      <c r="J9794">
        <v>1</v>
      </c>
      <c r="K9794">
        <v>1</v>
      </c>
      <c r="L9794">
        <v>251.73400000000001</v>
      </c>
      <c r="M9794">
        <v>8066789</v>
      </c>
      <c r="N9794">
        <v>5</v>
      </c>
      <c r="O9794" s="2" t="s">
        <v>48</v>
      </c>
      <c r="P9794" s="2" t="s">
        <v>39</v>
      </c>
      <c r="Q9794" s="1">
        <v>45333.565312500003</v>
      </c>
      <c r="R9794" s="2" t="s">
        <v>8366</v>
      </c>
      <c r="S9794" s="2" t="s">
        <v>248</v>
      </c>
      <c r="T9794">
        <v>950682</v>
      </c>
      <c r="U9794" s="3">
        <v>45637</v>
      </c>
      <c r="V9794" s="2" t="s">
        <v>42</v>
      </c>
      <c r="W9794">
        <v>10</v>
      </c>
      <c r="X9794">
        <v>1438.03</v>
      </c>
      <c r="Y9794">
        <v>86459</v>
      </c>
      <c r="Z9794" s="1">
        <v>45333.544479166667</v>
      </c>
      <c r="AA9794" s="1">
        <v>45333.544479166667</v>
      </c>
      <c r="AB9794">
        <v>0</v>
      </c>
      <c r="AC9794">
        <v>3.09</v>
      </c>
      <c r="AD9794" s="2" t="s">
        <v>37</v>
      </c>
    </row>
    <row r="9795" spans="1:30" x14ac:dyDescent="0.25">
      <c r="A9795">
        <v>9793</v>
      </c>
      <c r="B9795">
        <v>8517093131</v>
      </c>
      <c r="C9795">
        <v>23238767</v>
      </c>
      <c r="D9795" s="1">
        <v>45391.213946759257</v>
      </c>
      <c r="E9795" s="1">
        <v>45391.222280092596</v>
      </c>
      <c r="F9795" s="1">
        <v>45391.221585648149</v>
      </c>
      <c r="G9795" s="2" t="s">
        <v>37</v>
      </c>
      <c r="H9795">
        <v>3468.19</v>
      </c>
      <c r="I9795" s="2" t="s">
        <v>71</v>
      </c>
      <c r="J9795">
        <v>6</v>
      </c>
      <c r="K9795">
        <v>12</v>
      </c>
      <c r="L9795">
        <v>887.11299999999994</v>
      </c>
      <c r="M9795">
        <v>3786083</v>
      </c>
      <c r="N9795">
        <v>4</v>
      </c>
      <c r="O9795" s="2" t="s">
        <v>38</v>
      </c>
      <c r="P9795" s="2" t="s">
        <v>39</v>
      </c>
      <c r="Q9795" s="1">
        <v>45391.258391203701</v>
      </c>
      <c r="R9795" s="2" t="s">
        <v>8367</v>
      </c>
      <c r="S9795" s="2" t="s">
        <v>118</v>
      </c>
      <c r="T9795">
        <v>372153</v>
      </c>
      <c r="U9795" s="3">
        <v>45331</v>
      </c>
      <c r="V9795" s="2" t="s">
        <v>42</v>
      </c>
      <c r="W9795">
        <v>11</v>
      </c>
      <c r="X9795">
        <v>211.27</v>
      </c>
      <c r="Y9795">
        <v>10105</v>
      </c>
      <c r="Z9795" s="1">
        <v>45391.222280092596</v>
      </c>
      <c r="AA9795" s="1">
        <v>45391.221585648149</v>
      </c>
      <c r="AB9795">
        <v>-1</v>
      </c>
      <c r="AC9795">
        <v>3.54</v>
      </c>
      <c r="AD9795" s="2" t="s">
        <v>37</v>
      </c>
    </row>
    <row r="9796" spans="1:30" x14ac:dyDescent="0.25">
      <c r="A9796">
        <v>9794</v>
      </c>
      <c r="B9796">
        <v>1297897928</v>
      </c>
      <c r="C9796">
        <v>83408498</v>
      </c>
      <c r="D9796" s="1">
        <v>45653.496782407405</v>
      </c>
      <c r="E9796" s="1">
        <v>45653.509976851848</v>
      </c>
      <c r="F9796" s="1">
        <v>45653.512754629628</v>
      </c>
      <c r="G9796" s="2" t="s">
        <v>37</v>
      </c>
      <c r="H9796">
        <v>3821.82</v>
      </c>
      <c r="I9796" s="2" t="s">
        <v>47</v>
      </c>
      <c r="J9796">
        <v>6</v>
      </c>
      <c r="K9796">
        <v>10</v>
      </c>
      <c r="L9796">
        <v>1195.3605</v>
      </c>
      <c r="M9796">
        <v>946387</v>
      </c>
      <c r="N9796">
        <v>5</v>
      </c>
      <c r="O9796" s="2" t="s">
        <v>38</v>
      </c>
      <c r="P9796" s="2" t="s">
        <v>39</v>
      </c>
      <c r="Q9796" s="1">
        <v>45653.550949074073</v>
      </c>
      <c r="R9796" s="2" t="s">
        <v>8368</v>
      </c>
      <c r="S9796" s="2" t="s">
        <v>171</v>
      </c>
      <c r="T9796">
        <v>812297</v>
      </c>
      <c r="U9796" s="3">
        <v>44968</v>
      </c>
      <c r="V9796" s="2" t="s">
        <v>55</v>
      </c>
      <c r="W9796">
        <v>11</v>
      </c>
      <c r="X9796">
        <v>377.57</v>
      </c>
      <c r="Y9796">
        <v>47533</v>
      </c>
      <c r="Z9796" s="1">
        <v>45653.509976851848</v>
      </c>
      <c r="AA9796" s="1">
        <v>45653.512754629628</v>
      </c>
      <c r="AB9796">
        <v>4</v>
      </c>
      <c r="AC9796">
        <v>0.53</v>
      </c>
      <c r="AD9796" s="2" t="s">
        <v>37</v>
      </c>
    </row>
    <row r="9797" spans="1:30" x14ac:dyDescent="0.25">
      <c r="A9797">
        <v>9795</v>
      </c>
      <c r="B9797">
        <v>333864596</v>
      </c>
      <c r="C9797">
        <v>44963595</v>
      </c>
      <c r="D9797" s="1">
        <v>45888.330752314818</v>
      </c>
      <c r="E9797" s="1">
        <v>45888.343252314815</v>
      </c>
      <c r="F9797" s="1">
        <v>45888.346724537034</v>
      </c>
      <c r="G9797" s="2" t="s">
        <v>37</v>
      </c>
      <c r="H9797">
        <v>1052.05</v>
      </c>
      <c r="I9797" s="2" t="s">
        <v>56</v>
      </c>
      <c r="J9797">
        <v>2</v>
      </c>
      <c r="K9797">
        <v>4</v>
      </c>
      <c r="L9797">
        <v>325.55200000000002</v>
      </c>
      <c r="M9797">
        <v>4639354</v>
      </c>
      <c r="N9797">
        <v>4</v>
      </c>
      <c r="O9797" s="2" t="s">
        <v>38</v>
      </c>
      <c r="P9797" s="2" t="s">
        <v>39</v>
      </c>
      <c r="Q9797" s="1">
        <v>45888.360613425924</v>
      </c>
      <c r="R9797" s="2" t="s">
        <v>8369</v>
      </c>
      <c r="S9797" s="2" t="s">
        <v>627</v>
      </c>
      <c r="T9797">
        <v>848202</v>
      </c>
      <c r="U9797" s="3">
        <v>45744</v>
      </c>
      <c r="V9797" s="2" t="s">
        <v>36</v>
      </c>
      <c r="W9797">
        <v>19</v>
      </c>
      <c r="X9797">
        <v>1898.25</v>
      </c>
      <c r="Y9797">
        <v>22900</v>
      </c>
      <c r="Z9797" s="1">
        <v>45888.343252314815</v>
      </c>
      <c r="AA9797" s="1">
        <v>45888.346724537034</v>
      </c>
      <c r="AB9797">
        <v>5</v>
      </c>
      <c r="AC9797">
        <v>1.93</v>
      </c>
      <c r="AD9797" s="2" t="s">
        <v>37</v>
      </c>
    </row>
    <row r="9798" spans="1:30" x14ac:dyDescent="0.25">
      <c r="A9798">
        <v>9796</v>
      </c>
      <c r="B9798">
        <v>2069752030</v>
      </c>
      <c r="C9798">
        <v>63850172</v>
      </c>
      <c r="D9798" s="1">
        <v>45033.060034722221</v>
      </c>
      <c r="E9798" s="1">
        <v>45033.072534722225</v>
      </c>
      <c r="F9798" s="1">
        <v>45033.073923611111</v>
      </c>
      <c r="G9798" s="2" t="s">
        <v>37</v>
      </c>
      <c r="H9798">
        <v>3072.39</v>
      </c>
      <c r="I9798" s="2" t="s">
        <v>31</v>
      </c>
      <c r="J9798">
        <v>7</v>
      </c>
      <c r="K9798">
        <v>13</v>
      </c>
      <c r="L9798">
        <v>985.26099999999997</v>
      </c>
      <c r="M9798">
        <v>6815249</v>
      </c>
      <c r="N9798">
        <v>4</v>
      </c>
      <c r="O9798" s="2" t="s">
        <v>48</v>
      </c>
      <c r="P9798" s="2" t="s">
        <v>39</v>
      </c>
      <c r="Q9798" s="1">
        <v>45033.114201388889</v>
      </c>
      <c r="R9798" s="2" t="s">
        <v>7361</v>
      </c>
      <c r="S9798" s="2" t="s">
        <v>145</v>
      </c>
      <c r="T9798">
        <v>80418</v>
      </c>
      <c r="U9798" s="3">
        <v>45264</v>
      </c>
      <c r="V9798" s="2" t="s">
        <v>42</v>
      </c>
      <c r="W9798">
        <v>11</v>
      </c>
      <c r="X9798">
        <v>409.33</v>
      </c>
      <c r="Y9798">
        <v>95141</v>
      </c>
      <c r="Z9798" s="1">
        <v>45033.072534722225</v>
      </c>
      <c r="AA9798" s="1">
        <v>45033.073923611111</v>
      </c>
      <c r="AB9798">
        <v>2</v>
      </c>
      <c r="AC9798">
        <v>0.96</v>
      </c>
      <c r="AD9798" s="2" t="s">
        <v>37</v>
      </c>
    </row>
    <row r="9799" spans="1:30" x14ac:dyDescent="0.25">
      <c r="A9799">
        <v>9797</v>
      </c>
      <c r="B9799">
        <v>203680466</v>
      </c>
      <c r="C9799">
        <v>40862511</v>
      </c>
      <c r="D9799" s="1">
        <v>45422.387569444443</v>
      </c>
      <c r="E9799" s="1">
        <v>45422.401458333334</v>
      </c>
      <c r="F9799" s="1">
        <v>45422.397986111115</v>
      </c>
      <c r="G9799" s="2" t="s">
        <v>37</v>
      </c>
      <c r="H9799">
        <v>1985.02</v>
      </c>
      <c r="I9799" s="2" t="s">
        <v>56</v>
      </c>
      <c r="J9799">
        <v>4</v>
      </c>
      <c r="K9799">
        <v>8</v>
      </c>
      <c r="L9799">
        <v>482.53300000000002</v>
      </c>
      <c r="M9799">
        <v>8497055</v>
      </c>
      <c r="N9799">
        <v>5</v>
      </c>
      <c r="O9799" s="2" t="s">
        <v>43</v>
      </c>
      <c r="P9799" s="2" t="s">
        <v>39</v>
      </c>
      <c r="Q9799" s="1">
        <v>45422.438263888886</v>
      </c>
      <c r="R9799" s="2" t="s">
        <v>8370</v>
      </c>
      <c r="S9799" s="2" t="s">
        <v>686</v>
      </c>
      <c r="T9799">
        <v>390838</v>
      </c>
      <c r="U9799" s="3">
        <v>45757</v>
      </c>
      <c r="V9799" s="2" t="s">
        <v>46</v>
      </c>
      <c r="W9799">
        <v>10</v>
      </c>
      <c r="X9799">
        <v>1012.72</v>
      </c>
      <c r="Y9799">
        <v>15656</v>
      </c>
      <c r="Z9799" s="1">
        <v>45422.401458333334</v>
      </c>
      <c r="AA9799" s="1">
        <v>45422.397986111115</v>
      </c>
      <c r="AB9799">
        <v>-5</v>
      </c>
      <c r="AC9799">
        <v>4.3600000000000003</v>
      </c>
      <c r="AD9799" s="2" t="s">
        <v>37</v>
      </c>
    </row>
    <row r="9800" spans="1:30" x14ac:dyDescent="0.25">
      <c r="A9800">
        <v>9798</v>
      </c>
      <c r="B9800">
        <v>5145177017</v>
      </c>
      <c r="C9800">
        <v>20530487</v>
      </c>
      <c r="D9800" s="1">
        <v>45357.961076388892</v>
      </c>
      <c r="E9800" s="1">
        <v>45357.972881944443</v>
      </c>
      <c r="F9800" s="1">
        <v>45357.969409722224</v>
      </c>
      <c r="G9800" s="2" t="s">
        <v>37</v>
      </c>
      <c r="H9800">
        <v>2222.96</v>
      </c>
      <c r="I9800" s="2" t="s">
        <v>71</v>
      </c>
      <c r="J9800">
        <v>5</v>
      </c>
      <c r="K9800">
        <v>9</v>
      </c>
      <c r="L9800">
        <v>623.7885</v>
      </c>
      <c r="M9800">
        <v>1751715</v>
      </c>
      <c r="N9800">
        <v>4</v>
      </c>
      <c r="O9800" s="2" t="s">
        <v>48</v>
      </c>
      <c r="P9800" s="2" t="s">
        <v>39</v>
      </c>
      <c r="Q9800" s="1">
        <v>45357.988854166666</v>
      </c>
      <c r="R9800" s="2" t="s">
        <v>8371</v>
      </c>
      <c r="S9800" s="2" t="s">
        <v>1122</v>
      </c>
      <c r="T9800">
        <v>514463</v>
      </c>
      <c r="U9800" s="3">
        <v>45887</v>
      </c>
      <c r="V9800" s="2" t="s">
        <v>36</v>
      </c>
      <c r="W9800">
        <v>8</v>
      </c>
      <c r="X9800">
        <v>796.31</v>
      </c>
      <c r="Y9800">
        <v>95822</v>
      </c>
      <c r="Z9800" s="1">
        <v>45357.972881944443</v>
      </c>
      <c r="AA9800" s="1">
        <v>45357.969409722224</v>
      </c>
      <c r="AB9800">
        <v>-5</v>
      </c>
      <c r="AC9800">
        <v>4.67</v>
      </c>
      <c r="AD9800" s="2" t="s">
        <v>37</v>
      </c>
    </row>
    <row r="9801" spans="1:30" x14ac:dyDescent="0.25">
      <c r="A9801">
        <v>9799</v>
      </c>
      <c r="B9801">
        <v>2313489024</v>
      </c>
      <c r="C9801">
        <v>69665419</v>
      </c>
      <c r="D9801" s="1">
        <v>45032.374780092592</v>
      </c>
      <c r="E9801" s="1">
        <v>45032.387280092589</v>
      </c>
      <c r="F9801" s="1">
        <v>45032.392835648148</v>
      </c>
      <c r="G9801" s="2" t="s">
        <v>30</v>
      </c>
      <c r="H9801">
        <v>4063.67</v>
      </c>
      <c r="I9801" s="2" t="s">
        <v>31</v>
      </c>
      <c r="J9801">
        <v>7</v>
      </c>
      <c r="K9801">
        <v>14</v>
      </c>
      <c r="L9801">
        <v>1404.278</v>
      </c>
      <c r="M9801">
        <v>6443733</v>
      </c>
      <c r="N9801">
        <v>4</v>
      </c>
      <c r="O9801" s="2" t="s">
        <v>43</v>
      </c>
      <c r="P9801" s="2" t="s">
        <v>33</v>
      </c>
      <c r="Q9801" s="1">
        <v>45032.412974537037</v>
      </c>
      <c r="R9801" s="2" t="s">
        <v>4724</v>
      </c>
      <c r="S9801" s="2" t="s">
        <v>89</v>
      </c>
      <c r="T9801">
        <v>889438</v>
      </c>
      <c r="U9801" s="3">
        <v>45077</v>
      </c>
      <c r="V9801" s="2" t="s">
        <v>36</v>
      </c>
      <c r="W9801">
        <v>6</v>
      </c>
      <c r="X9801">
        <v>1671.07</v>
      </c>
      <c r="Y9801">
        <v>1152</v>
      </c>
      <c r="Z9801" s="1">
        <v>45032.387280092589</v>
      </c>
      <c r="AA9801" s="1">
        <v>45032.392835648148</v>
      </c>
      <c r="AB9801">
        <v>8</v>
      </c>
      <c r="AC9801">
        <v>3.53</v>
      </c>
      <c r="AD9801" s="2" t="s">
        <v>30</v>
      </c>
    </row>
    <row r="9802" spans="1:30" x14ac:dyDescent="0.25">
      <c r="A9802">
        <v>9800</v>
      </c>
      <c r="B9802">
        <v>8865731950</v>
      </c>
      <c r="C9802">
        <v>9276011</v>
      </c>
      <c r="D9802" s="1">
        <v>44929.7190625</v>
      </c>
      <c r="E9802" s="1">
        <v>44929.728090277778</v>
      </c>
      <c r="F9802" s="1">
        <v>44929.730173611111</v>
      </c>
      <c r="G9802" s="2" t="s">
        <v>37</v>
      </c>
      <c r="H9802">
        <v>1103.9000000000001</v>
      </c>
      <c r="I9802" s="2" t="s">
        <v>31</v>
      </c>
      <c r="J9802">
        <v>2</v>
      </c>
      <c r="K9802">
        <v>4</v>
      </c>
      <c r="L9802">
        <v>412.66200000000003</v>
      </c>
      <c r="M9802">
        <v>8909766</v>
      </c>
      <c r="N9802">
        <v>5</v>
      </c>
      <c r="O9802" s="2" t="s">
        <v>48</v>
      </c>
      <c r="P9802" s="2" t="s">
        <v>39</v>
      </c>
      <c r="Q9802" s="1">
        <v>44929.765590277777</v>
      </c>
      <c r="R9802" s="2" t="s">
        <v>8372</v>
      </c>
      <c r="S9802" s="2" t="s">
        <v>1600</v>
      </c>
      <c r="T9802">
        <v>255383</v>
      </c>
      <c r="U9802" s="3">
        <v>45207</v>
      </c>
      <c r="V9802" s="2" t="s">
        <v>46</v>
      </c>
      <c r="W9802">
        <v>16</v>
      </c>
      <c r="X9802">
        <v>1436.25</v>
      </c>
      <c r="Y9802">
        <v>95211</v>
      </c>
      <c r="Z9802" s="1">
        <v>44929.728090277778</v>
      </c>
      <c r="AA9802" s="1">
        <v>44929.730173611111</v>
      </c>
      <c r="AB9802">
        <v>3</v>
      </c>
      <c r="AC9802">
        <v>3.08</v>
      </c>
      <c r="AD9802" s="2" t="s">
        <v>37</v>
      </c>
    </row>
    <row r="9803" spans="1:30" x14ac:dyDescent="0.25">
      <c r="A9803">
        <v>9801</v>
      </c>
      <c r="B9803">
        <v>5891975034</v>
      </c>
      <c r="C9803">
        <v>57325611</v>
      </c>
      <c r="D9803" s="1">
        <v>45756.351180555554</v>
      </c>
      <c r="E9803" s="1">
        <v>45756.362291666665</v>
      </c>
      <c r="F9803" s="1">
        <v>45756.367847222224</v>
      </c>
      <c r="G9803" s="2" t="s">
        <v>30</v>
      </c>
      <c r="H9803">
        <v>2127.54</v>
      </c>
      <c r="I9803" s="2" t="s">
        <v>31</v>
      </c>
      <c r="J9803">
        <v>4</v>
      </c>
      <c r="K9803">
        <v>6</v>
      </c>
      <c r="L9803">
        <v>569.553</v>
      </c>
      <c r="M9803">
        <v>1369818</v>
      </c>
      <c r="N9803">
        <v>3</v>
      </c>
      <c r="O9803" s="2" t="s">
        <v>48</v>
      </c>
      <c r="P9803" s="2" t="s">
        <v>33</v>
      </c>
      <c r="Q9803" s="1">
        <v>45756.408125000002</v>
      </c>
      <c r="R9803" s="2" t="s">
        <v>8373</v>
      </c>
      <c r="S9803" s="2" t="s">
        <v>151</v>
      </c>
      <c r="T9803">
        <v>470706</v>
      </c>
      <c r="U9803" s="3">
        <v>45201</v>
      </c>
      <c r="V9803" s="2" t="s">
        <v>46</v>
      </c>
      <c r="W9803">
        <v>7</v>
      </c>
      <c r="X9803">
        <v>1981.31</v>
      </c>
      <c r="Y9803">
        <v>73694</v>
      </c>
      <c r="Z9803" s="1">
        <v>45756.362291666665</v>
      </c>
      <c r="AA9803" s="1">
        <v>45756.367847222224</v>
      </c>
      <c r="AB9803">
        <v>8</v>
      </c>
      <c r="AC9803">
        <v>4.4000000000000004</v>
      </c>
      <c r="AD9803" s="2" t="s">
        <v>30</v>
      </c>
    </row>
    <row r="9804" spans="1:30" x14ac:dyDescent="0.25">
      <c r="A9804">
        <v>9802</v>
      </c>
      <c r="B9804">
        <v>9974929031</v>
      </c>
      <c r="C9804">
        <v>16651965</v>
      </c>
      <c r="D9804" s="1">
        <v>45250.236400462964</v>
      </c>
      <c r="E9804" s="1">
        <v>45250.243344907409</v>
      </c>
      <c r="F9804" s="1">
        <v>45250.243344907409</v>
      </c>
      <c r="G9804" s="2" t="s">
        <v>37</v>
      </c>
      <c r="H9804">
        <v>139.75</v>
      </c>
      <c r="I9804" s="2" t="s">
        <v>56</v>
      </c>
      <c r="J9804">
        <v>1</v>
      </c>
      <c r="K9804">
        <v>1</v>
      </c>
      <c r="L9804">
        <v>27.95</v>
      </c>
      <c r="M9804">
        <v>1575634</v>
      </c>
      <c r="N9804">
        <v>5</v>
      </c>
      <c r="O9804" s="2" t="s">
        <v>32</v>
      </c>
      <c r="P9804" s="2" t="s">
        <v>39</v>
      </c>
      <c r="Q9804" s="1">
        <v>45250.262094907404</v>
      </c>
      <c r="R9804" s="2" t="s">
        <v>8374</v>
      </c>
      <c r="S9804" s="2" t="s">
        <v>1224</v>
      </c>
      <c r="T9804">
        <v>923629</v>
      </c>
      <c r="U9804" s="3">
        <v>45208</v>
      </c>
      <c r="V9804" s="2" t="s">
        <v>36</v>
      </c>
      <c r="W9804">
        <v>20</v>
      </c>
      <c r="X9804">
        <v>914.64</v>
      </c>
      <c r="Y9804">
        <v>35908</v>
      </c>
      <c r="Z9804" s="1">
        <v>45250.243344907409</v>
      </c>
      <c r="AA9804" s="1">
        <v>45250.243344907409</v>
      </c>
      <c r="AB9804">
        <v>0</v>
      </c>
      <c r="AC9804">
        <v>0.94</v>
      </c>
      <c r="AD9804" s="2" t="s">
        <v>37</v>
      </c>
    </row>
    <row r="9805" spans="1:30" x14ac:dyDescent="0.25">
      <c r="A9805">
        <v>9803</v>
      </c>
      <c r="B9805">
        <v>7686475240</v>
      </c>
      <c r="C9805">
        <v>58814923</v>
      </c>
      <c r="D9805" s="1">
        <v>45462.789872685185</v>
      </c>
      <c r="E9805" s="1">
        <v>45462.801678240743</v>
      </c>
      <c r="F9805" s="1">
        <v>45462.801678240743</v>
      </c>
      <c r="G9805" s="2" t="s">
        <v>37</v>
      </c>
      <c r="H9805">
        <v>3342.25</v>
      </c>
      <c r="I9805" s="2" t="s">
        <v>31</v>
      </c>
      <c r="J9805">
        <v>5</v>
      </c>
      <c r="K9805">
        <v>10</v>
      </c>
      <c r="L9805">
        <v>987.54349999999999</v>
      </c>
      <c r="M9805">
        <v>9731327</v>
      </c>
      <c r="N9805">
        <v>5</v>
      </c>
      <c r="O9805" s="2" t="s">
        <v>38</v>
      </c>
      <c r="P9805" s="2" t="s">
        <v>39</v>
      </c>
      <c r="Q9805" s="1">
        <v>45462.810706018521</v>
      </c>
      <c r="R9805" s="2" t="s">
        <v>8375</v>
      </c>
      <c r="S9805" s="2" t="s">
        <v>949</v>
      </c>
      <c r="T9805">
        <v>205581</v>
      </c>
      <c r="U9805" s="3">
        <v>45455</v>
      </c>
      <c r="V9805" s="2" t="s">
        <v>36</v>
      </c>
      <c r="W9805">
        <v>4</v>
      </c>
      <c r="X9805">
        <v>1881.8</v>
      </c>
      <c r="Y9805">
        <v>39747</v>
      </c>
      <c r="Z9805" s="1">
        <v>45462.801678240743</v>
      </c>
      <c r="AA9805" s="1">
        <v>45462.801678240743</v>
      </c>
      <c r="AB9805">
        <v>0</v>
      </c>
      <c r="AC9805">
        <v>3.85</v>
      </c>
      <c r="AD9805" s="2" t="s">
        <v>37</v>
      </c>
    </row>
    <row r="9806" spans="1:30" x14ac:dyDescent="0.25">
      <c r="A9806">
        <v>9804</v>
      </c>
      <c r="B9806">
        <v>1783824121</v>
      </c>
      <c r="C9806">
        <v>28413515</v>
      </c>
      <c r="D9806" s="1">
        <v>45006.712546296294</v>
      </c>
      <c r="E9806" s="1">
        <v>45006.723657407405</v>
      </c>
      <c r="F9806" s="1">
        <v>45006.722962962966</v>
      </c>
      <c r="G9806" s="2" t="s">
        <v>37</v>
      </c>
      <c r="H9806">
        <v>2844.64</v>
      </c>
      <c r="I9806" s="2" t="s">
        <v>56</v>
      </c>
      <c r="J9806">
        <v>6</v>
      </c>
      <c r="K9806">
        <v>13</v>
      </c>
      <c r="L9806">
        <v>848.34399999999982</v>
      </c>
      <c r="M9806">
        <v>6617476</v>
      </c>
      <c r="N9806">
        <v>5</v>
      </c>
      <c r="O9806" s="2" t="s">
        <v>43</v>
      </c>
      <c r="P9806" s="2" t="s">
        <v>39</v>
      </c>
      <c r="Q9806" s="1">
        <v>45006.745879629627</v>
      </c>
      <c r="R9806" s="2" t="s">
        <v>8376</v>
      </c>
      <c r="S9806" s="2" t="s">
        <v>500</v>
      </c>
      <c r="T9806">
        <v>350044</v>
      </c>
      <c r="U9806" s="3">
        <v>45034</v>
      </c>
      <c r="V9806" s="2" t="s">
        <v>55</v>
      </c>
      <c r="W9806">
        <v>10</v>
      </c>
      <c r="X9806">
        <v>1434.45</v>
      </c>
      <c r="Y9806">
        <v>81276</v>
      </c>
      <c r="Z9806" s="1">
        <v>45006.723657407405</v>
      </c>
      <c r="AA9806" s="1">
        <v>45006.722962962966</v>
      </c>
      <c r="AB9806">
        <v>-1</v>
      </c>
      <c r="AC9806">
        <v>2</v>
      </c>
      <c r="AD9806" s="2" t="s">
        <v>37</v>
      </c>
    </row>
    <row r="9807" spans="1:30" x14ac:dyDescent="0.25">
      <c r="A9807">
        <v>9805</v>
      </c>
      <c r="B9807">
        <v>3867983517</v>
      </c>
      <c r="C9807">
        <v>49393785</v>
      </c>
      <c r="D9807" s="1">
        <v>45934.467557870368</v>
      </c>
      <c r="E9807" s="1">
        <v>45934.480752314812</v>
      </c>
      <c r="F9807" s="1">
        <v>45934.480752314812</v>
      </c>
      <c r="G9807" s="2" t="s">
        <v>37</v>
      </c>
      <c r="H9807">
        <v>563.91</v>
      </c>
      <c r="I9807" s="2" t="s">
        <v>71</v>
      </c>
      <c r="J9807">
        <v>2</v>
      </c>
      <c r="K9807">
        <v>6</v>
      </c>
      <c r="L9807">
        <v>168.5085</v>
      </c>
      <c r="M9807">
        <v>6113240</v>
      </c>
      <c r="N9807">
        <v>4</v>
      </c>
      <c r="O9807" s="2" t="s">
        <v>32</v>
      </c>
      <c r="P9807" s="2" t="s">
        <v>39</v>
      </c>
      <c r="Q9807" s="1">
        <v>45934.514780092592</v>
      </c>
      <c r="R9807" s="2" t="s">
        <v>2870</v>
      </c>
      <c r="S9807" s="2" t="s">
        <v>95</v>
      </c>
      <c r="T9807">
        <v>293455</v>
      </c>
      <c r="U9807" s="3">
        <v>45144</v>
      </c>
      <c r="V9807" s="2" t="s">
        <v>42</v>
      </c>
      <c r="W9807">
        <v>8</v>
      </c>
      <c r="X9807">
        <v>1392.15</v>
      </c>
      <c r="Y9807">
        <v>44590</v>
      </c>
      <c r="Z9807" s="1">
        <v>45934.480752314812</v>
      </c>
      <c r="AA9807" s="1">
        <v>45934.480752314812</v>
      </c>
      <c r="AB9807">
        <v>0</v>
      </c>
      <c r="AC9807">
        <v>3.25</v>
      </c>
      <c r="AD9807" s="2" t="s">
        <v>37</v>
      </c>
    </row>
    <row r="9808" spans="1:30" x14ac:dyDescent="0.25">
      <c r="A9808">
        <v>9806</v>
      </c>
      <c r="B9808">
        <v>1921346039</v>
      </c>
      <c r="C9808">
        <v>84715985</v>
      </c>
      <c r="D9808" s="1">
        <v>45538.043194444443</v>
      </c>
      <c r="E9808" s="1">
        <v>45538.055</v>
      </c>
      <c r="F9808" s="1">
        <v>45538.064722222225</v>
      </c>
      <c r="G9808" s="2" t="s">
        <v>30</v>
      </c>
      <c r="H9808">
        <v>1394.51</v>
      </c>
      <c r="I9808" s="2" t="s">
        <v>71</v>
      </c>
      <c r="J9808">
        <v>3</v>
      </c>
      <c r="K9808">
        <v>6</v>
      </c>
      <c r="L9808">
        <v>377.94200000000001</v>
      </c>
      <c r="M9808">
        <v>5786853</v>
      </c>
      <c r="N9808">
        <v>3</v>
      </c>
      <c r="O9808" s="2" t="s">
        <v>38</v>
      </c>
      <c r="P9808" s="2" t="s">
        <v>33</v>
      </c>
      <c r="Q9808" s="1">
        <v>45538.077222222222</v>
      </c>
      <c r="R9808" s="2" t="s">
        <v>7115</v>
      </c>
      <c r="S9808" s="2" t="s">
        <v>3011</v>
      </c>
      <c r="T9808">
        <v>551232</v>
      </c>
      <c r="U9808" s="3">
        <v>45956</v>
      </c>
      <c r="V9808" s="2" t="s">
        <v>42</v>
      </c>
      <c r="W9808">
        <v>15</v>
      </c>
      <c r="X9808">
        <v>352.78</v>
      </c>
      <c r="Y9808">
        <v>49196</v>
      </c>
      <c r="Z9808" s="1">
        <v>45538.055</v>
      </c>
      <c r="AA9808" s="1">
        <v>45538.064722222225</v>
      </c>
      <c r="AB9808">
        <v>14</v>
      </c>
      <c r="AC9808">
        <v>3</v>
      </c>
      <c r="AD9808" s="2" t="s">
        <v>30</v>
      </c>
    </row>
    <row r="9809" spans="1:30" x14ac:dyDescent="0.25">
      <c r="A9809">
        <v>9807</v>
      </c>
      <c r="B9809">
        <v>6310782519</v>
      </c>
      <c r="C9809">
        <v>15797574</v>
      </c>
      <c r="D9809" s="1">
        <v>45294.944155092591</v>
      </c>
      <c r="E9809" s="1">
        <v>45294.951793981483</v>
      </c>
      <c r="F9809" s="1">
        <v>45294.949016203704</v>
      </c>
      <c r="G9809" s="2" t="s">
        <v>37</v>
      </c>
      <c r="H9809">
        <v>3633.9</v>
      </c>
      <c r="I9809" s="2" t="s">
        <v>47</v>
      </c>
      <c r="J9809">
        <v>6</v>
      </c>
      <c r="K9809">
        <v>12</v>
      </c>
      <c r="L9809">
        <v>1059.087</v>
      </c>
      <c r="M9809">
        <v>4613054</v>
      </c>
      <c r="N9809">
        <v>4</v>
      </c>
      <c r="O9809" s="2" t="s">
        <v>48</v>
      </c>
      <c r="P9809" s="2" t="s">
        <v>39</v>
      </c>
      <c r="Q9809" s="1">
        <v>45294.962905092594</v>
      </c>
      <c r="R9809" s="2" t="s">
        <v>8377</v>
      </c>
      <c r="S9809" s="2" t="s">
        <v>1081</v>
      </c>
      <c r="T9809">
        <v>253352</v>
      </c>
      <c r="U9809" s="3">
        <v>45997</v>
      </c>
      <c r="V9809" s="2" t="s">
        <v>55</v>
      </c>
      <c r="W9809">
        <v>16</v>
      </c>
      <c r="X9809">
        <v>882.2</v>
      </c>
      <c r="Y9809">
        <v>96735</v>
      </c>
      <c r="Z9809" s="1">
        <v>45294.951793981483</v>
      </c>
      <c r="AA9809" s="1">
        <v>45294.949016203704</v>
      </c>
      <c r="AB9809">
        <v>-4</v>
      </c>
      <c r="AC9809">
        <v>0.82</v>
      </c>
      <c r="AD9809" s="2" t="s">
        <v>37</v>
      </c>
    </row>
    <row r="9810" spans="1:30" x14ac:dyDescent="0.25">
      <c r="A9810">
        <v>9808</v>
      </c>
      <c r="B9810">
        <v>8863013103</v>
      </c>
      <c r="C9810">
        <v>22439772</v>
      </c>
      <c r="D9810" s="1">
        <v>45061.508101851854</v>
      </c>
      <c r="E9810" s="1">
        <v>45061.519212962965</v>
      </c>
      <c r="F9810" s="1">
        <v>45061.518518518518</v>
      </c>
      <c r="G9810" s="2" t="s">
        <v>37</v>
      </c>
      <c r="H9810">
        <v>2316.54</v>
      </c>
      <c r="I9810" s="2" t="s">
        <v>47</v>
      </c>
      <c r="J9810">
        <v>5</v>
      </c>
      <c r="K9810">
        <v>7</v>
      </c>
      <c r="L9810">
        <v>609.85500000000002</v>
      </c>
      <c r="M9810">
        <v>7368749</v>
      </c>
      <c r="N9810">
        <v>4</v>
      </c>
      <c r="O9810" s="2" t="s">
        <v>48</v>
      </c>
      <c r="P9810" s="2" t="s">
        <v>39</v>
      </c>
      <c r="Q9810" s="1">
        <v>45061.551851851851</v>
      </c>
      <c r="R9810" s="2" t="s">
        <v>2904</v>
      </c>
      <c r="S9810" s="2" t="s">
        <v>530</v>
      </c>
      <c r="T9810">
        <v>457644</v>
      </c>
      <c r="U9810" s="3">
        <v>45118</v>
      </c>
      <c r="V9810" s="2" t="s">
        <v>42</v>
      </c>
      <c r="W9810">
        <v>16</v>
      </c>
      <c r="X9810">
        <v>1285.19</v>
      </c>
      <c r="Y9810">
        <v>45767</v>
      </c>
      <c r="Z9810" s="1">
        <v>45061.519212962965</v>
      </c>
      <c r="AA9810" s="1">
        <v>45061.518518518518</v>
      </c>
      <c r="AB9810">
        <v>-1</v>
      </c>
      <c r="AC9810">
        <v>4.42</v>
      </c>
      <c r="AD9810" s="2" t="s">
        <v>37</v>
      </c>
    </row>
    <row r="9811" spans="1:30" x14ac:dyDescent="0.25">
      <c r="A9811">
        <v>9809</v>
      </c>
      <c r="B9811">
        <v>3324914326</v>
      </c>
      <c r="C9811">
        <v>37186733</v>
      </c>
      <c r="D9811" s="1">
        <v>45138.897743055553</v>
      </c>
      <c r="E9811" s="1">
        <v>45138.905381944445</v>
      </c>
      <c r="F9811" s="1">
        <v>45138.915798611109</v>
      </c>
      <c r="G9811" s="2" t="s">
        <v>30</v>
      </c>
      <c r="H9811">
        <v>1375.43</v>
      </c>
      <c r="I9811" s="2" t="s">
        <v>56</v>
      </c>
      <c r="J9811">
        <v>2</v>
      </c>
      <c r="K9811">
        <v>4</v>
      </c>
      <c r="L9811">
        <v>339.85299999999995</v>
      </c>
      <c r="M9811">
        <v>2857489</v>
      </c>
      <c r="N9811">
        <v>4</v>
      </c>
      <c r="O9811" s="2" t="s">
        <v>38</v>
      </c>
      <c r="P9811" s="2" t="s">
        <v>33</v>
      </c>
      <c r="Q9811" s="1">
        <v>45138.94635416667</v>
      </c>
      <c r="R9811" s="2" t="s">
        <v>8378</v>
      </c>
      <c r="S9811" s="2" t="s">
        <v>595</v>
      </c>
      <c r="T9811">
        <v>888037</v>
      </c>
      <c r="U9811" s="3">
        <v>45710</v>
      </c>
      <c r="V9811" s="2" t="s">
        <v>46</v>
      </c>
      <c r="W9811">
        <v>19</v>
      </c>
      <c r="X9811">
        <v>364.56</v>
      </c>
      <c r="Y9811">
        <v>38493</v>
      </c>
      <c r="Z9811" s="1">
        <v>45138.905381944445</v>
      </c>
      <c r="AA9811" s="1">
        <v>45138.915798611109</v>
      </c>
      <c r="AB9811">
        <v>15</v>
      </c>
      <c r="AC9811">
        <v>3.62</v>
      </c>
      <c r="AD9811" s="2" t="s">
        <v>30</v>
      </c>
    </row>
    <row r="9812" spans="1:30" x14ac:dyDescent="0.25">
      <c r="A9812">
        <v>9810</v>
      </c>
      <c r="B9812">
        <v>2634444946</v>
      </c>
      <c r="C9812">
        <v>53068527</v>
      </c>
      <c r="D9812" s="1">
        <v>45708.345810185187</v>
      </c>
      <c r="E9812" s="1">
        <v>45708.353449074071</v>
      </c>
      <c r="F9812" s="1">
        <v>45708.362476851849</v>
      </c>
      <c r="G9812" s="2" t="s">
        <v>30</v>
      </c>
      <c r="H9812">
        <v>144.41</v>
      </c>
      <c r="I9812" s="2" t="s">
        <v>71</v>
      </c>
      <c r="J9812">
        <v>1</v>
      </c>
      <c r="K9812">
        <v>3</v>
      </c>
      <c r="L9812">
        <v>50.543499999999995</v>
      </c>
      <c r="M9812">
        <v>757566</v>
      </c>
      <c r="N9812">
        <v>4</v>
      </c>
      <c r="O9812" s="2" t="s">
        <v>32</v>
      </c>
      <c r="P9812" s="2" t="s">
        <v>33</v>
      </c>
      <c r="Q9812" s="1">
        <v>45708.402754629627</v>
      </c>
      <c r="R9812" s="2" t="s">
        <v>8379</v>
      </c>
      <c r="S9812" s="2" t="s">
        <v>314</v>
      </c>
      <c r="T9812">
        <v>384308</v>
      </c>
      <c r="U9812" s="3">
        <v>45566</v>
      </c>
      <c r="V9812" s="2" t="s">
        <v>46</v>
      </c>
      <c r="W9812">
        <v>7</v>
      </c>
      <c r="X9812">
        <v>620.96</v>
      </c>
      <c r="Y9812">
        <v>50214</v>
      </c>
      <c r="Z9812" s="1">
        <v>45708.353449074071</v>
      </c>
      <c r="AA9812" s="1">
        <v>45708.362476851849</v>
      </c>
      <c r="AB9812">
        <v>13</v>
      </c>
      <c r="AC9812">
        <v>2.89</v>
      </c>
      <c r="AD9812" s="2" t="s">
        <v>30</v>
      </c>
    </row>
    <row r="9813" spans="1:30" x14ac:dyDescent="0.25">
      <c r="A9813">
        <v>9811</v>
      </c>
      <c r="B9813">
        <v>8306350507</v>
      </c>
      <c r="C9813">
        <v>53451879</v>
      </c>
      <c r="D9813" s="1">
        <v>45708.39335648148</v>
      </c>
      <c r="E9813" s="1">
        <v>45708.406550925924</v>
      </c>
      <c r="F9813" s="1">
        <v>45708.416273148148</v>
      </c>
      <c r="G9813" s="2" t="s">
        <v>30</v>
      </c>
      <c r="H9813">
        <v>879.05</v>
      </c>
      <c r="I9813" s="2" t="s">
        <v>71</v>
      </c>
      <c r="J9813">
        <v>2</v>
      </c>
      <c r="K9813">
        <v>6</v>
      </c>
      <c r="L9813">
        <v>255.411</v>
      </c>
      <c r="M9813">
        <v>9903848</v>
      </c>
      <c r="N9813">
        <v>3</v>
      </c>
      <c r="O9813" s="2" t="s">
        <v>32</v>
      </c>
      <c r="P9813" s="2" t="s">
        <v>33</v>
      </c>
      <c r="Q9813" s="1">
        <v>45708.425300925926</v>
      </c>
      <c r="R9813" s="2" t="s">
        <v>8380</v>
      </c>
      <c r="S9813" s="2" t="s">
        <v>692</v>
      </c>
      <c r="T9813">
        <v>145382</v>
      </c>
      <c r="U9813" s="3">
        <v>45847</v>
      </c>
      <c r="V9813" s="2" t="s">
        <v>55</v>
      </c>
      <c r="W9813">
        <v>13</v>
      </c>
      <c r="X9813">
        <v>1499.91</v>
      </c>
      <c r="Y9813">
        <v>44687</v>
      </c>
      <c r="Z9813" s="1">
        <v>45708.406550925924</v>
      </c>
      <c r="AA9813" s="1">
        <v>45708.416273148148</v>
      </c>
      <c r="AB9813">
        <v>14</v>
      </c>
      <c r="AC9813">
        <v>2.82</v>
      </c>
      <c r="AD9813" s="2" t="s">
        <v>30</v>
      </c>
    </row>
    <row r="9814" spans="1:30" x14ac:dyDescent="0.25">
      <c r="A9814">
        <v>9812</v>
      </c>
      <c r="B9814">
        <v>1383036609</v>
      </c>
      <c r="C9814">
        <v>47855507</v>
      </c>
      <c r="D9814" s="1">
        <v>45490.995717592596</v>
      </c>
      <c r="E9814" s="1">
        <v>45491.004745370374</v>
      </c>
      <c r="F9814" s="1">
        <v>45491.014467592591</v>
      </c>
      <c r="G9814" s="2" t="s">
        <v>30</v>
      </c>
      <c r="H9814">
        <v>2336.81</v>
      </c>
      <c r="I9814" s="2" t="s">
        <v>56</v>
      </c>
      <c r="J9814">
        <v>6</v>
      </c>
      <c r="K9814">
        <v>11</v>
      </c>
      <c r="L9814">
        <v>615.84849999999994</v>
      </c>
      <c r="M9814">
        <v>3827284</v>
      </c>
      <c r="N9814">
        <v>3</v>
      </c>
      <c r="O9814" s="2" t="s">
        <v>32</v>
      </c>
      <c r="P9814" s="2" t="s">
        <v>33</v>
      </c>
      <c r="Q9814" s="1">
        <v>45491.024189814816</v>
      </c>
      <c r="R9814" s="2" t="s">
        <v>6559</v>
      </c>
      <c r="S9814" s="2" t="s">
        <v>356</v>
      </c>
      <c r="T9814">
        <v>28040</v>
      </c>
      <c r="U9814" s="3">
        <v>45542</v>
      </c>
      <c r="V9814" s="2" t="s">
        <v>36</v>
      </c>
      <c r="W9814">
        <v>1</v>
      </c>
      <c r="X9814">
        <v>323.27999999999997</v>
      </c>
      <c r="Y9814">
        <v>52991</v>
      </c>
      <c r="Z9814" s="1">
        <v>45491.004745370374</v>
      </c>
      <c r="AA9814" s="1">
        <v>45491.014467592591</v>
      </c>
      <c r="AB9814">
        <v>14</v>
      </c>
      <c r="AC9814">
        <v>4.37</v>
      </c>
      <c r="AD9814" s="2" t="s">
        <v>30</v>
      </c>
    </row>
    <row r="9815" spans="1:30" x14ac:dyDescent="0.25">
      <c r="A9815">
        <v>9813</v>
      </c>
      <c r="B9815">
        <v>4712541512</v>
      </c>
      <c r="C9815">
        <v>24256131</v>
      </c>
      <c r="D9815" s="1">
        <v>45884.296875</v>
      </c>
      <c r="E9815" s="1">
        <v>45884.304513888892</v>
      </c>
      <c r="F9815" s="1">
        <v>45884.305208333331</v>
      </c>
      <c r="G9815" s="2" t="s">
        <v>37</v>
      </c>
      <c r="H9815">
        <v>4266.6499999999996</v>
      </c>
      <c r="I9815" s="2" t="s">
        <v>47</v>
      </c>
      <c r="J9815">
        <v>8</v>
      </c>
      <c r="K9815">
        <v>16</v>
      </c>
      <c r="L9815">
        <v>1372.5830000000001</v>
      </c>
      <c r="M9815">
        <v>2567052</v>
      </c>
      <c r="N9815">
        <v>5</v>
      </c>
      <c r="O9815" s="2" t="s">
        <v>38</v>
      </c>
      <c r="P9815" s="2" t="s">
        <v>39</v>
      </c>
      <c r="Q9815" s="1">
        <v>45884.335069444445</v>
      </c>
      <c r="R9815" s="2" t="s">
        <v>8381</v>
      </c>
      <c r="S9815" s="2" t="s">
        <v>97</v>
      </c>
      <c r="T9815">
        <v>776336</v>
      </c>
      <c r="U9815" s="3">
        <v>46009</v>
      </c>
      <c r="V9815" s="2" t="s">
        <v>46</v>
      </c>
      <c r="W9815">
        <v>16</v>
      </c>
      <c r="X9815">
        <v>1299.73</v>
      </c>
      <c r="Y9815">
        <v>6584</v>
      </c>
      <c r="Z9815" s="1">
        <v>45884.304513888892</v>
      </c>
      <c r="AA9815" s="1">
        <v>45884.305208333331</v>
      </c>
      <c r="AB9815">
        <v>1</v>
      </c>
      <c r="AC9815">
        <v>1.68</v>
      </c>
      <c r="AD9815" s="2" t="s">
        <v>37</v>
      </c>
    </row>
    <row r="9816" spans="1:30" x14ac:dyDescent="0.25">
      <c r="A9816">
        <v>9814</v>
      </c>
      <c r="B9816">
        <v>4049597598</v>
      </c>
      <c r="C9816">
        <v>58491352</v>
      </c>
      <c r="D9816" s="1">
        <v>45878.179016203707</v>
      </c>
      <c r="E9816" s="1">
        <v>45878.190821759257</v>
      </c>
      <c r="F9816" s="1">
        <v>45878.210266203707</v>
      </c>
      <c r="G9816" s="2" t="s">
        <v>51</v>
      </c>
      <c r="H9816">
        <v>3482.67</v>
      </c>
      <c r="I9816" s="2" t="s">
        <v>71</v>
      </c>
      <c r="J9816">
        <v>6</v>
      </c>
      <c r="K9816">
        <v>17</v>
      </c>
      <c r="L9816">
        <v>934.20150000000001</v>
      </c>
      <c r="M9816">
        <v>5146179</v>
      </c>
      <c r="N9816">
        <v>2</v>
      </c>
      <c r="O9816" s="2" t="s">
        <v>38</v>
      </c>
      <c r="P9816" s="2" t="s">
        <v>52</v>
      </c>
      <c r="Q9816" s="1">
        <v>45878.222071759257</v>
      </c>
      <c r="R9816" s="2" t="s">
        <v>8382</v>
      </c>
      <c r="S9816" s="2" t="s">
        <v>206</v>
      </c>
      <c r="T9816">
        <v>161448</v>
      </c>
      <c r="U9816" s="3">
        <v>45660</v>
      </c>
      <c r="V9816" s="2" t="s">
        <v>46</v>
      </c>
      <c r="W9816">
        <v>16</v>
      </c>
      <c r="X9816">
        <v>926.94</v>
      </c>
      <c r="Y9816">
        <v>16674</v>
      </c>
      <c r="Z9816" s="1">
        <v>45878.190821759257</v>
      </c>
      <c r="AA9816" s="1">
        <v>45878.210266203707</v>
      </c>
      <c r="AB9816">
        <v>28</v>
      </c>
      <c r="AC9816">
        <v>3.3</v>
      </c>
      <c r="AD9816" s="2" t="s">
        <v>51</v>
      </c>
    </row>
    <row r="9817" spans="1:30" x14ac:dyDescent="0.25">
      <c r="A9817">
        <v>9815</v>
      </c>
      <c r="B9817">
        <v>2958284389</v>
      </c>
      <c r="C9817">
        <v>91897254</v>
      </c>
      <c r="D9817" s="1">
        <v>45432.202268518522</v>
      </c>
      <c r="E9817" s="1">
        <v>45432.209907407407</v>
      </c>
      <c r="F9817" s="1">
        <v>45432.215462962966</v>
      </c>
      <c r="G9817" s="2" t="s">
        <v>30</v>
      </c>
      <c r="H9817">
        <v>2091.6</v>
      </c>
      <c r="I9817" s="2" t="s">
        <v>56</v>
      </c>
      <c r="J9817">
        <v>4</v>
      </c>
      <c r="K9817">
        <v>8</v>
      </c>
      <c r="L9817">
        <v>659.83100000000002</v>
      </c>
      <c r="M9817">
        <v>691654</v>
      </c>
      <c r="N9817">
        <v>4</v>
      </c>
      <c r="O9817" s="2" t="s">
        <v>38</v>
      </c>
      <c r="P9817" s="2" t="s">
        <v>33</v>
      </c>
      <c r="Q9817" s="1">
        <v>45432.255740740744</v>
      </c>
      <c r="R9817" s="2" t="s">
        <v>1547</v>
      </c>
      <c r="S9817" s="2" t="s">
        <v>127</v>
      </c>
      <c r="T9817">
        <v>760845</v>
      </c>
      <c r="U9817" s="3">
        <v>45458</v>
      </c>
      <c r="V9817" s="2" t="s">
        <v>46</v>
      </c>
      <c r="W9817">
        <v>20</v>
      </c>
      <c r="X9817">
        <v>738.58</v>
      </c>
      <c r="Y9817">
        <v>55075</v>
      </c>
      <c r="Z9817" s="1">
        <v>45432.209907407407</v>
      </c>
      <c r="AA9817" s="1">
        <v>45432.215462962966</v>
      </c>
      <c r="AB9817">
        <v>8</v>
      </c>
      <c r="AC9817">
        <v>4.21</v>
      </c>
      <c r="AD9817" s="2" t="s">
        <v>30</v>
      </c>
    </row>
    <row r="9818" spans="1:30" x14ac:dyDescent="0.25">
      <c r="A9818">
        <v>9816</v>
      </c>
      <c r="B9818">
        <v>7663576990</v>
      </c>
      <c r="C9818">
        <v>26704910</v>
      </c>
      <c r="D9818" s="1">
        <v>45645.920844907407</v>
      </c>
      <c r="E9818" s="1">
        <v>45645.927789351852</v>
      </c>
      <c r="F9818" s="1">
        <v>45645.925706018519</v>
      </c>
      <c r="G9818" s="2" t="s">
        <v>37</v>
      </c>
      <c r="H9818">
        <v>441.13</v>
      </c>
      <c r="I9818" s="2" t="s">
        <v>56</v>
      </c>
      <c r="J9818">
        <v>1</v>
      </c>
      <c r="K9818">
        <v>2</v>
      </c>
      <c r="L9818">
        <v>110.2825</v>
      </c>
      <c r="M9818">
        <v>616537</v>
      </c>
      <c r="N9818">
        <v>5</v>
      </c>
      <c r="O9818" s="2" t="s">
        <v>32</v>
      </c>
      <c r="P9818" s="2" t="s">
        <v>39</v>
      </c>
      <c r="Q9818" s="1">
        <v>45645.943761574075</v>
      </c>
      <c r="R9818" s="2" t="s">
        <v>8383</v>
      </c>
      <c r="S9818" s="2" t="s">
        <v>754</v>
      </c>
      <c r="T9818">
        <v>972479</v>
      </c>
      <c r="U9818" s="3">
        <v>45783</v>
      </c>
      <c r="V9818" s="2" t="s">
        <v>46</v>
      </c>
      <c r="W9818">
        <v>20</v>
      </c>
      <c r="X9818">
        <v>1686.1</v>
      </c>
      <c r="Y9818">
        <v>85508</v>
      </c>
      <c r="Z9818" s="1">
        <v>45645.927789351852</v>
      </c>
      <c r="AA9818" s="1">
        <v>45645.925706018519</v>
      </c>
      <c r="AB9818">
        <v>-3</v>
      </c>
      <c r="AC9818">
        <v>3.88</v>
      </c>
      <c r="AD9818" s="2" t="s">
        <v>37</v>
      </c>
    </row>
    <row r="9819" spans="1:30" x14ac:dyDescent="0.25">
      <c r="A9819">
        <v>9817</v>
      </c>
      <c r="B9819">
        <v>7092139352</v>
      </c>
      <c r="C9819">
        <v>49986428</v>
      </c>
      <c r="D9819" s="1">
        <v>45209.832627314812</v>
      </c>
      <c r="E9819" s="1">
        <v>45209.84443287037</v>
      </c>
      <c r="F9819" s="1">
        <v>45209.865266203706</v>
      </c>
      <c r="G9819" s="2" t="s">
        <v>51</v>
      </c>
      <c r="H9819">
        <v>875.22</v>
      </c>
      <c r="I9819" s="2" t="s">
        <v>71</v>
      </c>
      <c r="J9819">
        <v>1</v>
      </c>
      <c r="K9819">
        <v>3</v>
      </c>
      <c r="L9819">
        <v>306.327</v>
      </c>
      <c r="M9819">
        <v>7993948</v>
      </c>
      <c r="N9819">
        <v>2</v>
      </c>
      <c r="O9819" s="2" t="s">
        <v>32</v>
      </c>
      <c r="P9819" s="2" t="s">
        <v>52</v>
      </c>
      <c r="Q9819" s="1">
        <v>45209.887488425928</v>
      </c>
      <c r="R9819" s="2" t="s">
        <v>8384</v>
      </c>
      <c r="S9819" s="2" t="s">
        <v>1005</v>
      </c>
      <c r="T9819">
        <v>454382</v>
      </c>
      <c r="U9819" s="3">
        <v>45528</v>
      </c>
      <c r="V9819" s="2" t="s">
        <v>42</v>
      </c>
      <c r="W9819">
        <v>16</v>
      </c>
      <c r="X9819">
        <v>1359.3</v>
      </c>
      <c r="Y9819">
        <v>66560</v>
      </c>
      <c r="Z9819" s="1">
        <v>45209.84443287037</v>
      </c>
      <c r="AA9819" s="1">
        <v>45209.865266203706</v>
      </c>
      <c r="AB9819">
        <v>30</v>
      </c>
      <c r="AC9819">
        <v>4.21</v>
      </c>
      <c r="AD9819" s="2" t="s">
        <v>51</v>
      </c>
    </row>
    <row r="9820" spans="1:30" x14ac:dyDescent="0.25">
      <c r="A9820">
        <v>9818</v>
      </c>
      <c r="B9820">
        <v>101513802</v>
      </c>
      <c r="C9820">
        <v>72280751</v>
      </c>
      <c r="D9820" s="1">
        <v>45923.63858796296</v>
      </c>
      <c r="E9820" s="1">
        <v>45923.647615740738</v>
      </c>
      <c r="F9820" s="1">
        <v>45923.667754629627</v>
      </c>
      <c r="G9820" s="2" t="s">
        <v>51</v>
      </c>
      <c r="H9820">
        <v>564.95000000000005</v>
      </c>
      <c r="I9820" s="2" t="s">
        <v>71</v>
      </c>
      <c r="J9820">
        <v>2</v>
      </c>
      <c r="K9820">
        <v>3</v>
      </c>
      <c r="L9820">
        <v>146.90600000000001</v>
      </c>
      <c r="M9820">
        <v>8546975</v>
      </c>
      <c r="N9820">
        <v>2</v>
      </c>
      <c r="O9820" s="2" t="s">
        <v>38</v>
      </c>
      <c r="P9820" s="2" t="s">
        <v>52</v>
      </c>
      <c r="Q9820" s="1">
        <v>45923.702476851853</v>
      </c>
      <c r="R9820" s="2" t="s">
        <v>8385</v>
      </c>
      <c r="S9820" s="2" t="s">
        <v>129</v>
      </c>
      <c r="T9820">
        <v>464022</v>
      </c>
      <c r="U9820" s="3">
        <v>45511</v>
      </c>
      <c r="V9820" s="2" t="s">
        <v>55</v>
      </c>
      <c r="W9820">
        <v>13</v>
      </c>
      <c r="X9820">
        <v>1779.83</v>
      </c>
      <c r="Y9820">
        <v>86601</v>
      </c>
      <c r="Z9820" s="1">
        <v>45923.647615740738</v>
      </c>
      <c r="AA9820" s="1">
        <v>45923.667754629627</v>
      </c>
      <c r="AB9820">
        <v>29</v>
      </c>
      <c r="AC9820">
        <v>3.37</v>
      </c>
      <c r="AD9820" s="2" t="s">
        <v>51</v>
      </c>
    </row>
    <row r="9821" spans="1:30" x14ac:dyDescent="0.25">
      <c r="A9821">
        <v>9819</v>
      </c>
      <c r="B9821">
        <v>114367157</v>
      </c>
      <c r="C9821">
        <v>67565017</v>
      </c>
      <c r="D9821" s="1">
        <v>46001.630416666667</v>
      </c>
      <c r="E9821" s="1">
        <v>46001.642222222225</v>
      </c>
      <c r="F9821" s="1">
        <v>46001.642222222225</v>
      </c>
      <c r="G9821" s="2" t="s">
        <v>37</v>
      </c>
      <c r="H9821">
        <v>1203.3599999999999</v>
      </c>
      <c r="I9821" s="2" t="s">
        <v>47</v>
      </c>
      <c r="J9821">
        <v>2</v>
      </c>
      <c r="K9821">
        <v>2</v>
      </c>
      <c r="L9821">
        <v>270.21199999999999</v>
      </c>
      <c r="M9821">
        <v>1637164</v>
      </c>
      <c r="N9821">
        <v>4</v>
      </c>
      <c r="O9821" s="2" t="s">
        <v>48</v>
      </c>
      <c r="P9821" s="2" t="s">
        <v>39</v>
      </c>
      <c r="Q9821" s="1">
        <v>46001.656111111108</v>
      </c>
      <c r="R9821" s="2" t="s">
        <v>8386</v>
      </c>
      <c r="S9821" s="2" t="s">
        <v>484</v>
      </c>
      <c r="T9821">
        <v>757907</v>
      </c>
      <c r="U9821" s="3">
        <v>45858</v>
      </c>
      <c r="V9821" s="2" t="s">
        <v>36</v>
      </c>
      <c r="W9821">
        <v>4</v>
      </c>
      <c r="X9821">
        <v>1982.66</v>
      </c>
      <c r="Y9821">
        <v>98389</v>
      </c>
      <c r="Z9821" s="1">
        <v>46001.642222222225</v>
      </c>
      <c r="AA9821" s="1">
        <v>46001.642222222225</v>
      </c>
      <c r="AB9821">
        <v>0</v>
      </c>
      <c r="AC9821">
        <v>3.98</v>
      </c>
      <c r="AD9821" s="2" t="s">
        <v>37</v>
      </c>
    </row>
    <row r="9822" spans="1:30" x14ac:dyDescent="0.25">
      <c r="A9822">
        <v>9820</v>
      </c>
      <c r="B9822">
        <v>7590697298</v>
      </c>
      <c r="C9822">
        <v>11864326</v>
      </c>
      <c r="D9822" s="1">
        <v>45109.242673611108</v>
      </c>
      <c r="E9822" s="1">
        <v>45109.252395833333</v>
      </c>
      <c r="F9822" s="1">
        <v>45109.255173611113</v>
      </c>
      <c r="G9822" s="2" t="s">
        <v>37</v>
      </c>
      <c r="H9822">
        <v>1584.63</v>
      </c>
      <c r="I9822" s="2" t="s">
        <v>31</v>
      </c>
      <c r="J9822">
        <v>4</v>
      </c>
      <c r="K9822">
        <v>9</v>
      </c>
      <c r="L9822">
        <v>463.57900000000001</v>
      </c>
      <c r="M9822">
        <v>1144667</v>
      </c>
      <c r="N9822">
        <v>5</v>
      </c>
      <c r="O9822" s="2" t="s">
        <v>48</v>
      </c>
      <c r="P9822" s="2" t="s">
        <v>39</v>
      </c>
      <c r="Q9822" s="1">
        <v>45109.28434027778</v>
      </c>
      <c r="R9822" s="2" t="s">
        <v>8387</v>
      </c>
      <c r="S9822" s="2" t="s">
        <v>386</v>
      </c>
      <c r="T9822">
        <v>856604</v>
      </c>
      <c r="U9822" s="3">
        <v>45027</v>
      </c>
      <c r="V9822" s="2" t="s">
        <v>36</v>
      </c>
      <c r="W9822">
        <v>1</v>
      </c>
      <c r="X9822">
        <v>1329.29</v>
      </c>
      <c r="Y9822">
        <v>8501</v>
      </c>
      <c r="Z9822" s="1">
        <v>45109.252395833333</v>
      </c>
      <c r="AA9822" s="1">
        <v>45109.255173611113</v>
      </c>
      <c r="AB9822">
        <v>4</v>
      </c>
      <c r="AC9822">
        <v>1.44</v>
      </c>
      <c r="AD9822" s="2" t="s">
        <v>37</v>
      </c>
    </row>
    <row r="9823" spans="1:30" x14ac:dyDescent="0.25">
      <c r="A9823">
        <v>9821</v>
      </c>
      <c r="B9823">
        <v>3893894060</v>
      </c>
      <c r="C9823">
        <v>39868933</v>
      </c>
      <c r="D9823" s="1">
        <v>45268.721504629626</v>
      </c>
      <c r="E9823" s="1">
        <v>45268.735393518517</v>
      </c>
      <c r="F9823" s="1">
        <v>45268.734699074077</v>
      </c>
      <c r="G9823" s="2" t="s">
        <v>37</v>
      </c>
      <c r="H9823">
        <v>4802.16</v>
      </c>
      <c r="I9823" s="2" t="s">
        <v>31</v>
      </c>
      <c r="J9823">
        <v>7</v>
      </c>
      <c r="K9823">
        <v>15</v>
      </c>
      <c r="L9823">
        <v>1169.5219999999999</v>
      </c>
      <c r="M9823">
        <v>2008748</v>
      </c>
      <c r="N9823">
        <v>4</v>
      </c>
      <c r="O9823" s="2" t="s">
        <v>43</v>
      </c>
      <c r="P9823" s="2" t="s">
        <v>39</v>
      </c>
      <c r="Q9823" s="1">
        <v>45268.775671296295</v>
      </c>
      <c r="R9823" s="2" t="s">
        <v>8388</v>
      </c>
      <c r="S9823" s="2" t="s">
        <v>754</v>
      </c>
      <c r="T9823">
        <v>811255</v>
      </c>
      <c r="U9823" s="3">
        <v>45289</v>
      </c>
      <c r="V9823" s="2" t="s">
        <v>42</v>
      </c>
      <c r="W9823">
        <v>3</v>
      </c>
      <c r="X9823">
        <v>383.79</v>
      </c>
      <c r="Y9823">
        <v>38653</v>
      </c>
      <c r="Z9823" s="1">
        <v>45268.735393518517</v>
      </c>
      <c r="AA9823" s="1">
        <v>45268.734699074077</v>
      </c>
      <c r="AB9823">
        <v>-1</v>
      </c>
      <c r="AC9823">
        <v>1.66</v>
      </c>
      <c r="AD9823" s="2" t="s">
        <v>37</v>
      </c>
    </row>
    <row r="9824" spans="1:30" x14ac:dyDescent="0.25">
      <c r="A9824">
        <v>9822</v>
      </c>
      <c r="B9824">
        <v>8829839657</v>
      </c>
      <c r="C9824">
        <v>20178106</v>
      </c>
      <c r="D9824" s="1">
        <v>45796.193252314813</v>
      </c>
      <c r="E9824" s="1">
        <v>45796.200891203705</v>
      </c>
      <c r="F9824" s="1">
        <v>45796.200891203705</v>
      </c>
      <c r="G9824" s="2" t="s">
        <v>37</v>
      </c>
      <c r="H9824">
        <v>4562.82</v>
      </c>
      <c r="I9824" s="2" t="s">
        <v>56</v>
      </c>
      <c r="J9824">
        <v>8</v>
      </c>
      <c r="K9824">
        <v>18</v>
      </c>
      <c r="L9824">
        <v>1467.712</v>
      </c>
      <c r="M9824">
        <v>4625343</v>
      </c>
      <c r="N9824">
        <v>4</v>
      </c>
      <c r="O9824" s="2" t="s">
        <v>38</v>
      </c>
      <c r="P9824" s="2" t="s">
        <v>39</v>
      </c>
      <c r="Q9824" s="1">
        <v>45796.236307870371</v>
      </c>
      <c r="R9824" s="2" t="s">
        <v>8389</v>
      </c>
      <c r="S9824" s="2" t="s">
        <v>676</v>
      </c>
      <c r="T9824">
        <v>82908</v>
      </c>
      <c r="U9824" s="3">
        <v>45956</v>
      </c>
      <c r="V9824" s="2" t="s">
        <v>55</v>
      </c>
      <c r="W9824">
        <v>13</v>
      </c>
      <c r="X9824">
        <v>1301.48</v>
      </c>
      <c r="Y9824">
        <v>72879</v>
      </c>
      <c r="Z9824" s="1">
        <v>45796.200891203705</v>
      </c>
      <c r="AA9824" s="1">
        <v>45796.200891203705</v>
      </c>
      <c r="AB9824">
        <v>0</v>
      </c>
      <c r="AC9824">
        <v>2.6</v>
      </c>
      <c r="AD9824" s="2" t="s">
        <v>37</v>
      </c>
    </row>
    <row r="9825" spans="1:30" x14ac:dyDescent="0.25">
      <c r="A9825">
        <v>9823</v>
      </c>
      <c r="B9825">
        <v>2041629954</v>
      </c>
      <c r="C9825">
        <v>29390640</v>
      </c>
      <c r="D9825" s="1">
        <v>45560.840902777774</v>
      </c>
      <c r="E9825" s="1">
        <v>45560.848541666666</v>
      </c>
      <c r="F9825" s="1">
        <v>45560.849930555552</v>
      </c>
      <c r="G9825" s="2" t="s">
        <v>37</v>
      </c>
      <c r="H9825">
        <v>3559.45</v>
      </c>
      <c r="I9825" s="2" t="s">
        <v>31</v>
      </c>
      <c r="J9825">
        <v>7</v>
      </c>
      <c r="K9825">
        <v>17</v>
      </c>
      <c r="L9825">
        <v>1139.3240000000001</v>
      </c>
      <c r="M9825">
        <v>6730247</v>
      </c>
      <c r="N9825">
        <v>4</v>
      </c>
      <c r="O9825" s="2" t="s">
        <v>38</v>
      </c>
      <c r="P9825" s="2" t="s">
        <v>39</v>
      </c>
      <c r="Q9825" s="1">
        <v>45560.880486111113</v>
      </c>
      <c r="R9825" s="2" t="s">
        <v>8390</v>
      </c>
      <c r="S9825" s="2" t="s">
        <v>959</v>
      </c>
      <c r="T9825">
        <v>423307</v>
      </c>
      <c r="U9825" s="3">
        <v>45036</v>
      </c>
      <c r="V9825" s="2" t="s">
        <v>46</v>
      </c>
      <c r="W9825">
        <v>12</v>
      </c>
      <c r="X9825">
        <v>370.03</v>
      </c>
      <c r="Y9825">
        <v>8822</v>
      </c>
      <c r="Z9825" s="1">
        <v>45560.848541666666</v>
      </c>
      <c r="AA9825" s="1">
        <v>45560.849930555552</v>
      </c>
      <c r="AB9825">
        <v>2</v>
      </c>
      <c r="AC9825">
        <v>2.09</v>
      </c>
      <c r="AD9825" s="2" t="s">
        <v>37</v>
      </c>
    </row>
    <row r="9826" spans="1:30" x14ac:dyDescent="0.25">
      <c r="A9826">
        <v>9824</v>
      </c>
      <c r="B9826">
        <v>9014513375</v>
      </c>
      <c r="C9826">
        <v>90273662</v>
      </c>
      <c r="D9826" s="1">
        <v>45955.527870370373</v>
      </c>
      <c r="E9826" s="1">
        <v>45955.534814814811</v>
      </c>
      <c r="F9826" s="1">
        <v>45955.545231481483</v>
      </c>
      <c r="G9826" s="2" t="s">
        <v>30</v>
      </c>
      <c r="H9826">
        <v>2612.3200000000002</v>
      </c>
      <c r="I9826" s="2" t="s">
        <v>71</v>
      </c>
      <c r="J9826">
        <v>5</v>
      </c>
      <c r="K9826">
        <v>10</v>
      </c>
      <c r="L9826">
        <v>835.07</v>
      </c>
      <c r="M9826">
        <v>4854289</v>
      </c>
      <c r="N9826">
        <v>3</v>
      </c>
      <c r="O9826" s="2" t="s">
        <v>32</v>
      </c>
      <c r="P9826" s="2" t="s">
        <v>33</v>
      </c>
      <c r="Q9826" s="1">
        <v>45955.575092592589</v>
      </c>
      <c r="R9826" s="2" t="s">
        <v>8391</v>
      </c>
      <c r="S9826" s="2" t="s">
        <v>314</v>
      </c>
      <c r="T9826">
        <v>641387</v>
      </c>
      <c r="U9826" s="3">
        <v>45542</v>
      </c>
      <c r="V9826" s="2" t="s">
        <v>42</v>
      </c>
      <c r="W9826">
        <v>20</v>
      </c>
      <c r="X9826">
        <v>1315.87</v>
      </c>
      <c r="Y9826">
        <v>65259</v>
      </c>
      <c r="Z9826" s="1">
        <v>45955.534814814811</v>
      </c>
      <c r="AA9826" s="1">
        <v>45955.545231481483</v>
      </c>
      <c r="AB9826">
        <v>15</v>
      </c>
      <c r="AC9826">
        <v>1.01</v>
      </c>
      <c r="AD9826" s="2" t="s">
        <v>30</v>
      </c>
    </row>
    <row r="9827" spans="1:30" x14ac:dyDescent="0.25">
      <c r="A9827">
        <v>9825</v>
      </c>
      <c r="B9827">
        <v>4974985875</v>
      </c>
      <c r="C9827">
        <v>28037816</v>
      </c>
      <c r="D9827" s="1">
        <v>45603.950011574074</v>
      </c>
      <c r="E9827" s="1">
        <v>45603.961817129632</v>
      </c>
      <c r="F9827" s="1">
        <v>45603.966678240744</v>
      </c>
      <c r="G9827" s="2" t="s">
        <v>30</v>
      </c>
      <c r="H9827">
        <v>989.66</v>
      </c>
      <c r="I9827" s="2" t="s">
        <v>31</v>
      </c>
      <c r="J9827">
        <v>2</v>
      </c>
      <c r="K9827">
        <v>4</v>
      </c>
      <c r="L9827">
        <v>197.93199999999996</v>
      </c>
      <c r="M9827">
        <v>4693166</v>
      </c>
      <c r="N9827">
        <v>4</v>
      </c>
      <c r="O9827" s="2" t="s">
        <v>43</v>
      </c>
      <c r="P9827" s="2" t="s">
        <v>33</v>
      </c>
      <c r="Q9827" s="1">
        <v>45604.004178240742</v>
      </c>
      <c r="R9827" s="2" t="s">
        <v>8392</v>
      </c>
      <c r="S9827" s="2" t="s">
        <v>437</v>
      </c>
      <c r="T9827">
        <v>224769</v>
      </c>
      <c r="U9827" s="3">
        <v>45262</v>
      </c>
      <c r="V9827" s="2" t="s">
        <v>46</v>
      </c>
      <c r="W9827">
        <v>5</v>
      </c>
      <c r="X9827">
        <v>981.32</v>
      </c>
      <c r="Y9827">
        <v>6945</v>
      </c>
      <c r="Z9827" s="1">
        <v>45603.961817129632</v>
      </c>
      <c r="AA9827" s="1">
        <v>45603.966678240744</v>
      </c>
      <c r="AB9827">
        <v>7</v>
      </c>
      <c r="AC9827">
        <v>3.79</v>
      </c>
      <c r="AD9827" s="2" t="s">
        <v>30</v>
      </c>
    </row>
    <row r="9828" spans="1:30" x14ac:dyDescent="0.25">
      <c r="A9828">
        <v>9826</v>
      </c>
      <c r="B9828">
        <v>784241283</v>
      </c>
      <c r="C9828">
        <v>97530629</v>
      </c>
      <c r="D9828" s="1">
        <v>45726.892523148148</v>
      </c>
      <c r="E9828" s="1">
        <v>45726.899467592593</v>
      </c>
      <c r="F9828" s="1">
        <v>45726.902939814812</v>
      </c>
      <c r="G9828" s="2" t="s">
        <v>37</v>
      </c>
      <c r="H9828">
        <v>4610.4799999999996</v>
      </c>
      <c r="I9828" s="2" t="s">
        <v>47</v>
      </c>
      <c r="J9828">
        <v>6</v>
      </c>
      <c r="K9828">
        <v>13</v>
      </c>
      <c r="L9828">
        <v>1221.1125</v>
      </c>
      <c r="M9828">
        <v>3459489</v>
      </c>
      <c r="N9828">
        <v>4</v>
      </c>
      <c r="O9828" s="2" t="s">
        <v>43</v>
      </c>
      <c r="P9828" s="2" t="s">
        <v>39</v>
      </c>
      <c r="Q9828" s="1">
        <v>45726.909884259258</v>
      </c>
      <c r="R9828" s="2" t="s">
        <v>8393</v>
      </c>
      <c r="S9828" s="2" t="s">
        <v>184</v>
      </c>
      <c r="T9828">
        <v>146872</v>
      </c>
      <c r="U9828" s="3">
        <v>45267</v>
      </c>
      <c r="V9828" s="2" t="s">
        <v>42</v>
      </c>
      <c r="W9828">
        <v>18</v>
      </c>
      <c r="X9828">
        <v>1385.33</v>
      </c>
      <c r="Y9828">
        <v>56933</v>
      </c>
      <c r="Z9828" s="1">
        <v>45726.899467592593</v>
      </c>
      <c r="AA9828" s="1">
        <v>45726.902939814812</v>
      </c>
      <c r="AB9828">
        <v>5</v>
      </c>
      <c r="AC9828">
        <v>1.74</v>
      </c>
      <c r="AD9828" s="2" t="s">
        <v>37</v>
      </c>
    </row>
    <row r="9829" spans="1:30" x14ac:dyDescent="0.25">
      <c r="A9829">
        <v>9827</v>
      </c>
      <c r="B9829">
        <v>8842732432</v>
      </c>
      <c r="C9829">
        <v>76503329</v>
      </c>
      <c r="D9829" s="1">
        <v>45591.981238425928</v>
      </c>
      <c r="E9829" s="1">
        <v>45591.995127314818</v>
      </c>
      <c r="F9829" s="1">
        <v>45591.993738425925</v>
      </c>
      <c r="G9829" s="2" t="s">
        <v>37</v>
      </c>
      <c r="H9829">
        <v>2017.01</v>
      </c>
      <c r="I9829" s="2" t="s">
        <v>56</v>
      </c>
      <c r="J9829">
        <v>5</v>
      </c>
      <c r="K9829">
        <v>13</v>
      </c>
      <c r="L9829">
        <v>619.23500000000001</v>
      </c>
      <c r="M9829">
        <v>9721101</v>
      </c>
      <c r="N9829">
        <v>4</v>
      </c>
      <c r="O9829" s="2" t="s">
        <v>38</v>
      </c>
      <c r="P9829" s="2" t="s">
        <v>39</v>
      </c>
      <c r="Q9829" s="1">
        <v>45592.006932870368</v>
      </c>
      <c r="R9829" s="2" t="s">
        <v>8394</v>
      </c>
      <c r="S9829" s="2" t="s">
        <v>373</v>
      </c>
      <c r="T9829">
        <v>364765</v>
      </c>
      <c r="U9829" s="3">
        <v>45665</v>
      </c>
      <c r="V9829" s="2" t="s">
        <v>36</v>
      </c>
      <c r="W9829">
        <v>2</v>
      </c>
      <c r="X9829">
        <v>1372.5</v>
      </c>
      <c r="Y9829">
        <v>21773</v>
      </c>
      <c r="Z9829" s="1">
        <v>45591.995127314818</v>
      </c>
      <c r="AA9829" s="1">
        <v>45591.993738425925</v>
      </c>
      <c r="AB9829">
        <v>-2</v>
      </c>
      <c r="AC9829">
        <v>2.73</v>
      </c>
      <c r="AD9829" s="2" t="s">
        <v>37</v>
      </c>
    </row>
    <row r="9830" spans="1:30" x14ac:dyDescent="0.25">
      <c r="A9830">
        <v>9828</v>
      </c>
      <c r="B9830">
        <v>4181089904</v>
      </c>
      <c r="C9830">
        <v>38454189</v>
      </c>
      <c r="D9830" s="1">
        <v>45997.952974537038</v>
      </c>
      <c r="E9830" s="1">
        <v>45997.960613425923</v>
      </c>
      <c r="F9830" s="1">
        <v>45997.962002314816</v>
      </c>
      <c r="G9830" s="2" t="s">
        <v>37</v>
      </c>
      <c r="H9830">
        <v>2470.89</v>
      </c>
      <c r="I9830" s="2" t="s">
        <v>31</v>
      </c>
      <c r="J9830">
        <v>4</v>
      </c>
      <c r="K9830">
        <v>8</v>
      </c>
      <c r="L9830">
        <v>725.92349999999999</v>
      </c>
      <c r="M9830">
        <v>5563394</v>
      </c>
      <c r="N9830">
        <v>4</v>
      </c>
      <c r="O9830" s="2" t="s">
        <v>48</v>
      </c>
      <c r="P9830" s="2" t="s">
        <v>39</v>
      </c>
      <c r="Q9830" s="1">
        <v>45997.979363425926</v>
      </c>
      <c r="R9830" s="2" t="s">
        <v>4553</v>
      </c>
      <c r="S9830" s="2" t="s">
        <v>1339</v>
      </c>
      <c r="T9830">
        <v>819612</v>
      </c>
      <c r="U9830" s="3">
        <v>45940</v>
      </c>
      <c r="V9830" s="2" t="s">
        <v>46</v>
      </c>
      <c r="W9830">
        <v>7</v>
      </c>
      <c r="X9830">
        <v>1727.41</v>
      </c>
      <c r="Y9830">
        <v>36020</v>
      </c>
      <c r="Z9830" s="1">
        <v>45997.960613425923</v>
      </c>
      <c r="AA9830" s="1">
        <v>45997.962002314816</v>
      </c>
      <c r="AB9830">
        <v>2</v>
      </c>
      <c r="AC9830">
        <v>3.12</v>
      </c>
      <c r="AD9830" s="2" t="s">
        <v>37</v>
      </c>
    </row>
    <row r="9831" spans="1:30" x14ac:dyDescent="0.25">
      <c r="A9831">
        <v>9829</v>
      </c>
      <c r="B9831">
        <v>5186554455</v>
      </c>
      <c r="C9831">
        <v>28588211</v>
      </c>
      <c r="D9831" s="1">
        <v>45499.944826388892</v>
      </c>
      <c r="E9831" s="1">
        <v>45499.955937500003</v>
      </c>
      <c r="F9831" s="1">
        <v>45499.962881944448</v>
      </c>
      <c r="G9831" s="2" t="s">
        <v>30</v>
      </c>
      <c r="H9831">
        <v>4165</v>
      </c>
      <c r="I9831" s="2" t="s">
        <v>31</v>
      </c>
      <c r="J9831">
        <v>8</v>
      </c>
      <c r="K9831">
        <v>12</v>
      </c>
      <c r="L9831">
        <v>1344.2224999999999</v>
      </c>
      <c r="M9831">
        <v>271167</v>
      </c>
      <c r="N9831">
        <v>3</v>
      </c>
      <c r="O9831" s="2" t="s">
        <v>43</v>
      </c>
      <c r="P9831" s="2" t="s">
        <v>33</v>
      </c>
      <c r="Q9831" s="1">
        <v>45499.979548611111</v>
      </c>
      <c r="R9831" s="2" t="s">
        <v>130</v>
      </c>
      <c r="S9831" s="2" t="s">
        <v>131</v>
      </c>
      <c r="T9831">
        <v>825120</v>
      </c>
      <c r="U9831" s="3">
        <v>45720</v>
      </c>
      <c r="V9831" s="2" t="s">
        <v>46</v>
      </c>
      <c r="W9831">
        <v>7</v>
      </c>
      <c r="X9831">
        <v>1462.22</v>
      </c>
      <c r="Y9831">
        <v>75090</v>
      </c>
      <c r="Z9831" s="1">
        <v>45499.955937500003</v>
      </c>
      <c r="AA9831" s="1">
        <v>45499.962881944448</v>
      </c>
      <c r="AB9831">
        <v>10</v>
      </c>
      <c r="AC9831">
        <v>2.37</v>
      </c>
      <c r="AD9831" s="2" t="s">
        <v>30</v>
      </c>
    </row>
    <row r="9832" spans="1:30" x14ac:dyDescent="0.25">
      <c r="A9832">
        <v>9830</v>
      </c>
      <c r="B9832">
        <v>3461755782</v>
      </c>
      <c r="C9832">
        <v>34155018</v>
      </c>
      <c r="D9832" s="1">
        <v>45639.055763888886</v>
      </c>
      <c r="E9832" s="1">
        <v>45639.064097222225</v>
      </c>
      <c r="F9832" s="1">
        <v>45639.064097222225</v>
      </c>
      <c r="G9832" s="2" t="s">
        <v>37</v>
      </c>
      <c r="H9832">
        <v>4012.88</v>
      </c>
      <c r="I9832" s="2" t="s">
        <v>31</v>
      </c>
      <c r="J9832">
        <v>6</v>
      </c>
      <c r="K9832">
        <v>13</v>
      </c>
      <c r="L9832">
        <v>1155.1875</v>
      </c>
      <c r="M9832">
        <v>9435423</v>
      </c>
      <c r="N9832">
        <v>4</v>
      </c>
      <c r="O9832" s="2" t="s">
        <v>32</v>
      </c>
      <c r="P9832" s="2" t="s">
        <v>39</v>
      </c>
      <c r="Q9832" s="1">
        <v>45639.075902777775</v>
      </c>
      <c r="R9832" s="2" t="s">
        <v>8395</v>
      </c>
      <c r="S9832" s="2" t="s">
        <v>448</v>
      </c>
      <c r="T9832">
        <v>816107</v>
      </c>
      <c r="U9832" s="3">
        <v>45331</v>
      </c>
      <c r="V9832" s="2" t="s">
        <v>42</v>
      </c>
      <c r="W9832">
        <v>14</v>
      </c>
      <c r="X9832">
        <v>1153.73</v>
      </c>
      <c r="Y9832">
        <v>30756</v>
      </c>
      <c r="Z9832" s="1">
        <v>45639.064097222225</v>
      </c>
      <c r="AA9832" s="1">
        <v>45639.064097222225</v>
      </c>
      <c r="AB9832">
        <v>0</v>
      </c>
      <c r="AC9832">
        <v>4.83</v>
      </c>
      <c r="AD9832" s="2" t="s">
        <v>37</v>
      </c>
    </row>
    <row r="9833" spans="1:30" x14ac:dyDescent="0.25">
      <c r="A9833">
        <v>9831</v>
      </c>
      <c r="B9833">
        <v>8324184808</v>
      </c>
      <c r="C9833">
        <v>14352929</v>
      </c>
      <c r="D9833" s="1">
        <v>45473.3515162037</v>
      </c>
      <c r="E9833" s="1">
        <v>45473.359849537039</v>
      </c>
      <c r="F9833" s="1">
        <v>45473.375821759262</v>
      </c>
      <c r="G9833" s="2" t="s">
        <v>51</v>
      </c>
      <c r="H9833">
        <v>1176.1500000000001</v>
      </c>
      <c r="I9833" s="2" t="s">
        <v>71</v>
      </c>
      <c r="J9833">
        <v>3</v>
      </c>
      <c r="K9833">
        <v>5</v>
      </c>
      <c r="L9833">
        <v>407.3845</v>
      </c>
      <c r="M9833">
        <v>2916167</v>
      </c>
      <c r="N9833">
        <v>1</v>
      </c>
      <c r="O9833" s="2" t="s">
        <v>43</v>
      </c>
      <c r="P9833" s="2" t="s">
        <v>52</v>
      </c>
      <c r="Q9833" s="1">
        <v>45473.407071759262</v>
      </c>
      <c r="R9833" s="2" t="s">
        <v>7277</v>
      </c>
      <c r="S9833" s="2" t="s">
        <v>137</v>
      </c>
      <c r="T9833">
        <v>519155</v>
      </c>
      <c r="U9833" s="3">
        <v>45028</v>
      </c>
      <c r="V9833" s="2" t="s">
        <v>42</v>
      </c>
      <c r="W9833">
        <v>20</v>
      </c>
      <c r="X9833">
        <v>1792.2</v>
      </c>
      <c r="Y9833">
        <v>82637</v>
      </c>
      <c r="Z9833" s="1">
        <v>45473.359849537039</v>
      </c>
      <c r="AA9833" s="1">
        <v>45473.375821759262</v>
      </c>
      <c r="AB9833">
        <v>23</v>
      </c>
      <c r="AC9833">
        <v>2.99</v>
      </c>
      <c r="AD9833" s="2" t="s">
        <v>51</v>
      </c>
    </row>
    <row r="9834" spans="1:30" x14ac:dyDescent="0.25">
      <c r="A9834">
        <v>9832</v>
      </c>
      <c r="B9834">
        <v>5087597209</v>
      </c>
      <c r="C9834">
        <v>50009131</v>
      </c>
      <c r="D9834" s="1">
        <v>45053.279016203705</v>
      </c>
      <c r="E9834" s="1">
        <v>45053.290127314816</v>
      </c>
      <c r="F9834" s="1">
        <v>45053.299849537034</v>
      </c>
      <c r="G9834" s="2" t="s">
        <v>30</v>
      </c>
      <c r="H9834">
        <v>4161.1499999999996</v>
      </c>
      <c r="I9834" s="2" t="s">
        <v>31</v>
      </c>
      <c r="J9834">
        <v>7</v>
      </c>
      <c r="K9834">
        <v>10</v>
      </c>
      <c r="L9834">
        <v>1175.577</v>
      </c>
      <c r="M9834">
        <v>4680249</v>
      </c>
      <c r="N9834">
        <v>3</v>
      </c>
      <c r="O9834" s="2" t="s">
        <v>32</v>
      </c>
      <c r="P9834" s="2" t="s">
        <v>33</v>
      </c>
      <c r="Q9834" s="1">
        <v>45053.32068287037</v>
      </c>
      <c r="R9834" s="2" t="s">
        <v>8396</v>
      </c>
      <c r="S9834" s="2" t="s">
        <v>881</v>
      </c>
      <c r="T9834">
        <v>120056</v>
      </c>
      <c r="U9834" s="3">
        <v>45852</v>
      </c>
      <c r="V9834" s="2" t="s">
        <v>42</v>
      </c>
      <c r="W9834">
        <v>7</v>
      </c>
      <c r="X9834">
        <v>804.46</v>
      </c>
      <c r="Y9834">
        <v>93032</v>
      </c>
      <c r="Z9834" s="1">
        <v>45053.290127314816</v>
      </c>
      <c r="AA9834" s="1">
        <v>45053.299849537034</v>
      </c>
      <c r="AB9834">
        <v>14</v>
      </c>
      <c r="AC9834">
        <v>2.62</v>
      </c>
      <c r="AD9834" s="2" t="s">
        <v>30</v>
      </c>
    </row>
    <row r="9835" spans="1:30" x14ac:dyDescent="0.25">
      <c r="A9835">
        <v>9833</v>
      </c>
      <c r="B9835">
        <v>4023643664</v>
      </c>
      <c r="C9835">
        <v>23274123</v>
      </c>
      <c r="D9835" s="1">
        <v>45775.132974537039</v>
      </c>
      <c r="E9835" s="1">
        <v>45775.140613425923</v>
      </c>
      <c r="F9835" s="1">
        <v>45775.142002314817</v>
      </c>
      <c r="G9835" s="2" t="s">
        <v>37</v>
      </c>
      <c r="H9835">
        <v>723.74</v>
      </c>
      <c r="I9835" s="2" t="s">
        <v>56</v>
      </c>
      <c r="J9835">
        <v>1</v>
      </c>
      <c r="K9835">
        <v>2</v>
      </c>
      <c r="L9835">
        <v>144.74799999999999</v>
      </c>
      <c r="M9835">
        <v>131555</v>
      </c>
      <c r="N9835">
        <v>4</v>
      </c>
      <c r="O9835" s="2" t="s">
        <v>32</v>
      </c>
      <c r="P9835" s="2" t="s">
        <v>39</v>
      </c>
      <c r="Q9835" s="1">
        <v>45775.162835648145</v>
      </c>
      <c r="R9835" s="2" t="s">
        <v>8397</v>
      </c>
      <c r="S9835" s="2" t="s">
        <v>692</v>
      </c>
      <c r="T9835">
        <v>39238</v>
      </c>
      <c r="U9835" s="3">
        <v>45326</v>
      </c>
      <c r="V9835" s="2" t="s">
        <v>42</v>
      </c>
      <c r="W9835">
        <v>10</v>
      </c>
      <c r="X9835">
        <v>1666.03</v>
      </c>
      <c r="Y9835">
        <v>92156</v>
      </c>
      <c r="Z9835" s="1">
        <v>45775.140613425923</v>
      </c>
      <c r="AA9835" s="1">
        <v>45775.142002314817</v>
      </c>
      <c r="AB9835">
        <v>2</v>
      </c>
      <c r="AC9835">
        <v>2.48</v>
      </c>
      <c r="AD9835" s="2" t="s">
        <v>37</v>
      </c>
    </row>
    <row r="9836" spans="1:30" x14ac:dyDescent="0.25">
      <c r="A9836">
        <v>9834</v>
      </c>
      <c r="B9836">
        <v>7884141322</v>
      </c>
      <c r="C9836">
        <v>57567470</v>
      </c>
      <c r="D9836" s="1">
        <v>44935.740439814814</v>
      </c>
      <c r="E9836" s="1">
        <v>44935.753634259258</v>
      </c>
      <c r="F9836" s="1">
        <v>44935.770995370367</v>
      </c>
      <c r="G9836" s="2" t="s">
        <v>51</v>
      </c>
      <c r="H9836">
        <v>556.48</v>
      </c>
      <c r="I9836" s="2" t="s">
        <v>31</v>
      </c>
      <c r="J9836">
        <v>1</v>
      </c>
      <c r="K9836">
        <v>2</v>
      </c>
      <c r="L9836">
        <v>139.12</v>
      </c>
      <c r="M9836">
        <v>5406873</v>
      </c>
      <c r="N9836">
        <v>3</v>
      </c>
      <c r="O9836" s="2" t="s">
        <v>48</v>
      </c>
      <c r="P9836" s="2" t="s">
        <v>52</v>
      </c>
      <c r="Q9836" s="1">
        <v>44935.78696759259</v>
      </c>
      <c r="R9836" s="2" t="s">
        <v>3648</v>
      </c>
      <c r="S9836" s="2" t="s">
        <v>255</v>
      </c>
      <c r="T9836">
        <v>607370</v>
      </c>
      <c r="U9836" s="3">
        <v>45437</v>
      </c>
      <c r="V9836" s="2" t="s">
        <v>55</v>
      </c>
      <c r="W9836">
        <v>13</v>
      </c>
      <c r="X9836">
        <v>1076.2</v>
      </c>
      <c r="Y9836">
        <v>24256</v>
      </c>
      <c r="Z9836" s="1">
        <v>44935.753634259258</v>
      </c>
      <c r="AA9836" s="1">
        <v>44935.770995370367</v>
      </c>
      <c r="AB9836">
        <v>25</v>
      </c>
      <c r="AC9836">
        <v>3.4</v>
      </c>
      <c r="AD9836" s="2" t="s">
        <v>51</v>
      </c>
    </row>
    <row r="9837" spans="1:30" x14ac:dyDescent="0.25">
      <c r="A9837">
        <v>9835</v>
      </c>
      <c r="B9837">
        <v>3408845016</v>
      </c>
      <c r="C9837">
        <v>55749885</v>
      </c>
      <c r="D9837" s="1">
        <v>45745.405057870368</v>
      </c>
      <c r="E9837" s="1">
        <v>45745.417557870373</v>
      </c>
      <c r="F9837" s="1">
        <v>45745.437696759262</v>
      </c>
      <c r="G9837" s="2" t="s">
        <v>51</v>
      </c>
      <c r="H9837">
        <v>3584.64</v>
      </c>
      <c r="I9837" s="2" t="s">
        <v>56</v>
      </c>
      <c r="J9837">
        <v>8</v>
      </c>
      <c r="K9837">
        <v>13</v>
      </c>
      <c r="L9837">
        <v>1121.5654999999999</v>
      </c>
      <c r="M9837">
        <v>4370594</v>
      </c>
      <c r="N9837">
        <v>3</v>
      </c>
      <c r="O9837" s="2" t="s">
        <v>43</v>
      </c>
      <c r="P9837" s="2" t="s">
        <v>52</v>
      </c>
      <c r="Q9837" s="1">
        <v>45745.470335648148</v>
      </c>
      <c r="R9837" s="2" t="s">
        <v>8398</v>
      </c>
      <c r="S9837" s="2" t="s">
        <v>214</v>
      </c>
      <c r="T9837">
        <v>993725</v>
      </c>
      <c r="U9837" s="3">
        <v>45787</v>
      </c>
      <c r="V9837" s="2" t="s">
        <v>36</v>
      </c>
      <c r="W9837">
        <v>19</v>
      </c>
      <c r="X9837">
        <v>1129.3399999999999</v>
      </c>
      <c r="Y9837">
        <v>35181</v>
      </c>
      <c r="Z9837" s="1">
        <v>45745.417557870373</v>
      </c>
      <c r="AA9837" s="1">
        <v>45745.437696759262</v>
      </c>
      <c r="AB9837">
        <v>29</v>
      </c>
      <c r="AC9837">
        <v>0.59</v>
      </c>
      <c r="AD9837" s="2" t="s">
        <v>51</v>
      </c>
    </row>
    <row r="9838" spans="1:30" x14ac:dyDescent="0.25">
      <c r="A9838">
        <v>9836</v>
      </c>
      <c r="B9838">
        <v>8323022462</v>
      </c>
      <c r="C9838">
        <v>54390579</v>
      </c>
      <c r="D9838" s="1">
        <v>45169.329456018517</v>
      </c>
      <c r="E9838" s="1">
        <v>45169.342650462961</v>
      </c>
      <c r="F9838" s="1">
        <v>45169.339178240742</v>
      </c>
      <c r="G9838" s="2" t="s">
        <v>37</v>
      </c>
      <c r="H9838">
        <v>955.16</v>
      </c>
      <c r="I9838" s="2" t="s">
        <v>31</v>
      </c>
      <c r="J9838">
        <v>1</v>
      </c>
      <c r="K9838">
        <v>2</v>
      </c>
      <c r="L9838">
        <v>238.79</v>
      </c>
      <c r="M9838">
        <v>6370662</v>
      </c>
      <c r="N9838">
        <v>4</v>
      </c>
      <c r="O9838" s="2" t="s">
        <v>38</v>
      </c>
      <c r="P9838" s="2" t="s">
        <v>39</v>
      </c>
      <c r="Q9838" s="1">
        <v>45169.346122685187</v>
      </c>
      <c r="R9838" s="2" t="s">
        <v>5743</v>
      </c>
      <c r="S9838" s="2" t="s">
        <v>982</v>
      </c>
      <c r="T9838">
        <v>565775</v>
      </c>
      <c r="U9838" s="3">
        <v>44929</v>
      </c>
      <c r="V9838" s="2" t="s">
        <v>36</v>
      </c>
      <c r="W9838">
        <v>14</v>
      </c>
      <c r="X9838">
        <v>1098.68</v>
      </c>
      <c r="Y9838">
        <v>7868</v>
      </c>
      <c r="Z9838" s="1">
        <v>45169.342650462961</v>
      </c>
      <c r="AA9838" s="1">
        <v>45169.339178240742</v>
      </c>
      <c r="AB9838">
        <v>-5</v>
      </c>
      <c r="AC9838">
        <v>3.42</v>
      </c>
      <c r="AD9838" s="2" t="s">
        <v>37</v>
      </c>
    </row>
    <row r="9839" spans="1:30" x14ac:dyDescent="0.25">
      <c r="A9839">
        <v>9837</v>
      </c>
      <c r="B9839">
        <v>2623585806</v>
      </c>
      <c r="C9839">
        <v>57542738</v>
      </c>
      <c r="D9839" s="1">
        <v>45884.928576388891</v>
      </c>
      <c r="E9839" s="1">
        <v>45884.937604166669</v>
      </c>
      <c r="F9839" s="1">
        <v>45884.951493055552</v>
      </c>
      <c r="G9839" s="2" t="s">
        <v>51</v>
      </c>
      <c r="H9839">
        <v>1301.18</v>
      </c>
      <c r="I9839" s="2" t="s">
        <v>71</v>
      </c>
      <c r="J9839">
        <v>3</v>
      </c>
      <c r="K9839">
        <v>6</v>
      </c>
      <c r="L9839">
        <v>391.41999999999996</v>
      </c>
      <c r="M9839">
        <v>1185052</v>
      </c>
      <c r="N9839">
        <v>2</v>
      </c>
      <c r="O9839" s="2" t="s">
        <v>32</v>
      </c>
      <c r="P9839" s="2" t="s">
        <v>52</v>
      </c>
      <c r="Q9839" s="1">
        <v>45884.96607638889</v>
      </c>
      <c r="R9839" s="2" t="s">
        <v>8399</v>
      </c>
      <c r="S9839" s="2" t="s">
        <v>528</v>
      </c>
      <c r="T9839">
        <v>466858</v>
      </c>
      <c r="U9839" s="3">
        <v>45939</v>
      </c>
      <c r="V9839" s="2" t="s">
        <v>36</v>
      </c>
      <c r="W9839">
        <v>18</v>
      </c>
      <c r="X9839">
        <v>974.13</v>
      </c>
      <c r="Y9839">
        <v>48351</v>
      </c>
      <c r="Z9839" s="1">
        <v>45884.937604166669</v>
      </c>
      <c r="AA9839" s="1">
        <v>45884.951493055552</v>
      </c>
      <c r="AB9839">
        <v>20</v>
      </c>
      <c r="AC9839">
        <v>2.78</v>
      </c>
      <c r="AD9839" s="2" t="s">
        <v>51</v>
      </c>
    </row>
    <row r="9840" spans="1:30" x14ac:dyDescent="0.25">
      <c r="A9840">
        <v>9838</v>
      </c>
      <c r="B9840">
        <v>1515218062</v>
      </c>
      <c r="C9840">
        <v>79663721</v>
      </c>
      <c r="D9840" s="1">
        <v>45332.121342592596</v>
      </c>
      <c r="E9840" s="1">
        <v>45332.128981481481</v>
      </c>
      <c r="F9840" s="1">
        <v>45332.128287037034</v>
      </c>
      <c r="G9840" s="2" t="s">
        <v>37</v>
      </c>
      <c r="H9840">
        <v>2450.92</v>
      </c>
      <c r="I9840" s="2" t="s">
        <v>31</v>
      </c>
      <c r="J9840">
        <v>6</v>
      </c>
      <c r="K9840">
        <v>11</v>
      </c>
      <c r="L9840">
        <v>718.62450000000001</v>
      </c>
      <c r="M9840">
        <v>7146181</v>
      </c>
      <c r="N9840">
        <v>4</v>
      </c>
      <c r="O9840" s="2" t="s">
        <v>32</v>
      </c>
      <c r="P9840" s="2" t="s">
        <v>39</v>
      </c>
      <c r="Q9840" s="1">
        <v>45332.161620370367</v>
      </c>
      <c r="R9840" s="2" t="s">
        <v>8400</v>
      </c>
      <c r="S9840" s="2" t="s">
        <v>347</v>
      </c>
      <c r="T9840">
        <v>975667</v>
      </c>
      <c r="U9840" s="3">
        <v>45575</v>
      </c>
      <c r="V9840" s="2" t="s">
        <v>46</v>
      </c>
      <c r="W9840">
        <v>3</v>
      </c>
      <c r="X9840">
        <v>1302.58</v>
      </c>
      <c r="Y9840">
        <v>46390</v>
      </c>
      <c r="Z9840" s="1">
        <v>45332.128981481481</v>
      </c>
      <c r="AA9840" s="1">
        <v>45332.128287037034</v>
      </c>
      <c r="AB9840">
        <v>-1</v>
      </c>
      <c r="AC9840">
        <v>4.87</v>
      </c>
      <c r="AD9840" s="2" t="s">
        <v>37</v>
      </c>
    </row>
    <row r="9841" spans="1:30" x14ac:dyDescent="0.25">
      <c r="A9841">
        <v>9839</v>
      </c>
      <c r="B9841">
        <v>1988632845</v>
      </c>
      <c r="C9841">
        <v>78895897</v>
      </c>
      <c r="D9841" s="1">
        <v>45148.000011574077</v>
      </c>
      <c r="E9841" s="1">
        <v>45148.010428240741</v>
      </c>
      <c r="F9841" s="1">
        <v>45148.007650462961</v>
      </c>
      <c r="G9841" s="2" t="s">
        <v>37</v>
      </c>
      <c r="H9841">
        <v>183.29</v>
      </c>
      <c r="I9841" s="2" t="s">
        <v>31</v>
      </c>
      <c r="J9841">
        <v>1</v>
      </c>
      <c r="K9841">
        <v>2</v>
      </c>
      <c r="L9841">
        <v>54.986999999999995</v>
      </c>
      <c r="M9841">
        <v>7328117</v>
      </c>
      <c r="N9841">
        <v>4</v>
      </c>
      <c r="O9841" s="2" t="s">
        <v>48</v>
      </c>
      <c r="P9841" s="2" t="s">
        <v>39</v>
      </c>
      <c r="Q9841" s="1">
        <v>45148.031261574077</v>
      </c>
      <c r="R9841" s="2" t="s">
        <v>8401</v>
      </c>
      <c r="S9841" s="2" t="s">
        <v>220</v>
      </c>
      <c r="T9841">
        <v>22562</v>
      </c>
      <c r="U9841" s="3">
        <v>45035</v>
      </c>
      <c r="V9841" s="2" t="s">
        <v>46</v>
      </c>
      <c r="W9841">
        <v>1</v>
      </c>
      <c r="X9841">
        <v>844.97</v>
      </c>
      <c r="Y9841">
        <v>94512</v>
      </c>
      <c r="Z9841" s="1">
        <v>45148.010428240741</v>
      </c>
      <c r="AA9841" s="1">
        <v>45148.007650462961</v>
      </c>
      <c r="AB9841">
        <v>-4</v>
      </c>
      <c r="AC9841">
        <v>2.16</v>
      </c>
      <c r="AD9841" s="2" t="s">
        <v>37</v>
      </c>
    </row>
    <row r="9842" spans="1:30" x14ac:dyDescent="0.25">
      <c r="A9842">
        <v>9840</v>
      </c>
      <c r="B9842">
        <v>2540358098</v>
      </c>
      <c r="C9842">
        <v>11125519</v>
      </c>
      <c r="D9842" s="1">
        <v>45618.319212962961</v>
      </c>
      <c r="E9842" s="1">
        <v>45618.331018518518</v>
      </c>
      <c r="F9842" s="1">
        <v>45618.336574074077</v>
      </c>
      <c r="G9842" s="2" t="s">
        <v>30</v>
      </c>
      <c r="H9842">
        <v>2621.3200000000002</v>
      </c>
      <c r="I9842" s="2" t="s">
        <v>47</v>
      </c>
      <c r="J9842">
        <v>7</v>
      </c>
      <c r="K9842">
        <v>14</v>
      </c>
      <c r="L9842">
        <v>818.11850000000004</v>
      </c>
      <c r="M9842">
        <v>1381219</v>
      </c>
      <c r="N9842">
        <v>4</v>
      </c>
      <c r="O9842" s="2" t="s">
        <v>43</v>
      </c>
      <c r="P9842" s="2" t="s">
        <v>33</v>
      </c>
      <c r="Q9842" s="1">
        <v>45618.354629629626</v>
      </c>
      <c r="R9842" s="2" t="s">
        <v>3581</v>
      </c>
      <c r="S9842" s="2" t="s">
        <v>884</v>
      </c>
      <c r="T9842">
        <v>751934</v>
      </c>
      <c r="U9842" s="3">
        <v>45732</v>
      </c>
      <c r="V9842" s="2" t="s">
        <v>55</v>
      </c>
      <c r="W9842">
        <v>3</v>
      </c>
      <c r="X9842">
        <v>371.87</v>
      </c>
      <c r="Y9842">
        <v>27662</v>
      </c>
      <c r="Z9842" s="1">
        <v>45618.331018518518</v>
      </c>
      <c r="AA9842" s="1">
        <v>45618.336574074077</v>
      </c>
      <c r="AB9842">
        <v>8</v>
      </c>
      <c r="AC9842">
        <v>1.81</v>
      </c>
      <c r="AD9842" s="2" t="s">
        <v>30</v>
      </c>
    </row>
    <row r="9843" spans="1:30" x14ac:dyDescent="0.25">
      <c r="A9843">
        <v>9841</v>
      </c>
      <c r="B9843">
        <v>8885156174</v>
      </c>
      <c r="C9843">
        <v>45149936</v>
      </c>
      <c r="D9843" s="1">
        <v>45406.346331018518</v>
      </c>
      <c r="E9843" s="1">
        <v>45406.356053240743</v>
      </c>
      <c r="F9843" s="1">
        <v>45406.360219907408</v>
      </c>
      <c r="G9843" s="2" t="s">
        <v>30</v>
      </c>
      <c r="H9843">
        <v>1865.25</v>
      </c>
      <c r="I9843" s="2" t="s">
        <v>31</v>
      </c>
      <c r="J9843">
        <v>3</v>
      </c>
      <c r="K9843">
        <v>5</v>
      </c>
      <c r="L9843">
        <v>503.34699999999998</v>
      </c>
      <c r="M9843">
        <v>3475244</v>
      </c>
      <c r="N9843">
        <v>3</v>
      </c>
      <c r="O9843" s="2" t="s">
        <v>32</v>
      </c>
      <c r="P9843" s="2" t="s">
        <v>33</v>
      </c>
      <c r="Q9843" s="1">
        <v>45406.394942129627</v>
      </c>
      <c r="R9843" s="2" t="s">
        <v>8402</v>
      </c>
      <c r="S9843" s="2" t="s">
        <v>75</v>
      </c>
      <c r="T9843">
        <v>949926</v>
      </c>
      <c r="U9843" s="3">
        <v>45558</v>
      </c>
      <c r="V9843" s="2" t="s">
        <v>55</v>
      </c>
      <c r="W9843">
        <v>17</v>
      </c>
      <c r="X9843">
        <v>1187.24</v>
      </c>
      <c r="Y9843">
        <v>59949</v>
      </c>
      <c r="Z9843" s="1">
        <v>45406.356053240743</v>
      </c>
      <c r="AA9843" s="1">
        <v>45406.360219907408</v>
      </c>
      <c r="AB9843">
        <v>6</v>
      </c>
      <c r="AC9843">
        <v>4.47</v>
      </c>
      <c r="AD9843" s="2" t="s">
        <v>30</v>
      </c>
    </row>
    <row r="9844" spans="1:30" x14ac:dyDescent="0.25">
      <c r="A9844">
        <v>9842</v>
      </c>
      <c r="B9844">
        <v>1379818821</v>
      </c>
      <c r="C9844">
        <v>32278822</v>
      </c>
      <c r="D9844" s="1">
        <v>45604.591319444444</v>
      </c>
      <c r="E9844" s="1">
        <v>45604.599652777775</v>
      </c>
      <c r="F9844" s="1">
        <v>45604.609375</v>
      </c>
      <c r="G9844" s="2" t="s">
        <v>30</v>
      </c>
      <c r="H9844">
        <v>1555.77</v>
      </c>
      <c r="I9844" s="2" t="s">
        <v>31</v>
      </c>
      <c r="J9844">
        <v>3</v>
      </c>
      <c r="K9844">
        <v>4</v>
      </c>
      <c r="L9844">
        <v>535.25</v>
      </c>
      <c r="M9844">
        <v>4024319</v>
      </c>
      <c r="N9844">
        <v>4</v>
      </c>
      <c r="O9844" s="2" t="s">
        <v>43</v>
      </c>
      <c r="P9844" s="2" t="s">
        <v>33</v>
      </c>
      <c r="Q9844" s="1">
        <v>45604.635763888888</v>
      </c>
      <c r="R9844" s="2" t="s">
        <v>8403</v>
      </c>
      <c r="S9844" s="2" t="s">
        <v>944</v>
      </c>
      <c r="T9844">
        <v>474613</v>
      </c>
      <c r="U9844" s="3">
        <v>45879</v>
      </c>
      <c r="V9844" s="2" t="s">
        <v>55</v>
      </c>
      <c r="W9844">
        <v>9</v>
      </c>
      <c r="X9844">
        <v>1597.64</v>
      </c>
      <c r="Y9844">
        <v>73311</v>
      </c>
      <c r="Z9844" s="1">
        <v>45604.599652777775</v>
      </c>
      <c r="AA9844" s="1">
        <v>45604.609375</v>
      </c>
      <c r="AB9844">
        <v>14</v>
      </c>
      <c r="AC9844">
        <v>1</v>
      </c>
      <c r="AD9844" s="2" t="s">
        <v>30</v>
      </c>
    </row>
    <row r="9845" spans="1:30" x14ac:dyDescent="0.25">
      <c r="A9845">
        <v>9843</v>
      </c>
      <c r="B9845">
        <v>5288308788</v>
      </c>
      <c r="C9845">
        <v>17644745</v>
      </c>
      <c r="D9845" s="1">
        <v>45255.455104166664</v>
      </c>
      <c r="E9845" s="1">
        <v>45255.468298611115</v>
      </c>
      <c r="F9845" s="1">
        <v>45255.465520833335</v>
      </c>
      <c r="G9845" s="2" t="s">
        <v>37</v>
      </c>
      <c r="H9845">
        <v>3747.2</v>
      </c>
      <c r="I9845" s="2" t="s">
        <v>47</v>
      </c>
      <c r="J9845">
        <v>6</v>
      </c>
      <c r="K9845">
        <v>13</v>
      </c>
      <c r="L9845">
        <v>864.28749999999991</v>
      </c>
      <c r="M9845">
        <v>932028</v>
      </c>
      <c r="N9845">
        <v>4</v>
      </c>
      <c r="O9845" s="2" t="s">
        <v>48</v>
      </c>
      <c r="P9845" s="2" t="s">
        <v>39</v>
      </c>
      <c r="Q9845" s="1">
        <v>45255.495381944442</v>
      </c>
      <c r="R9845" s="2" t="s">
        <v>5059</v>
      </c>
      <c r="S9845" s="2" t="s">
        <v>462</v>
      </c>
      <c r="T9845">
        <v>370501</v>
      </c>
      <c r="U9845" s="3">
        <v>45361</v>
      </c>
      <c r="V9845" s="2" t="s">
        <v>46</v>
      </c>
      <c r="W9845">
        <v>17</v>
      </c>
      <c r="X9845">
        <v>1462.46</v>
      </c>
      <c r="Y9845">
        <v>58428</v>
      </c>
      <c r="Z9845" s="1">
        <v>45255.468298611115</v>
      </c>
      <c r="AA9845" s="1">
        <v>45255.465520833335</v>
      </c>
      <c r="AB9845">
        <v>-4</v>
      </c>
      <c r="AC9845">
        <v>2.79</v>
      </c>
      <c r="AD9845" s="2" t="s">
        <v>37</v>
      </c>
    </row>
    <row r="9846" spans="1:30" x14ac:dyDescent="0.25">
      <c r="A9846">
        <v>9844</v>
      </c>
      <c r="B9846">
        <v>4314939694</v>
      </c>
      <c r="C9846">
        <v>2025582</v>
      </c>
      <c r="D9846" s="1">
        <v>45036.987349537034</v>
      </c>
      <c r="E9846" s="1">
        <v>45036.994293981479</v>
      </c>
      <c r="F9846" s="1">
        <v>45036.995682870373</v>
      </c>
      <c r="G9846" s="2" t="s">
        <v>37</v>
      </c>
      <c r="H9846">
        <v>2869.55</v>
      </c>
      <c r="I9846" s="2" t="s">
        <v>71</v>
      </c>
      <c r="J9846">
        <v>7</v>
      </c>
      <c r="K9846">
        <v>14</v>
      </c>
      <c r="L9846">
        <v>642.48699999999997</v>
      </c>
      <c r="M9846">
        <v>6132546</v>
      </c>
      <c r="N9846">
        <v>5</v>
      </c>
      <c r="O9846" s="2" t="s">
        <v>43</v>
      </c>
      <c r="P9846" s="2" t="s">
        <v>39</v>
      </c>
      <c r="Q9846" s="1">
        <v>45037.016516203701</v>
      </c>
      <c r="R9846" s="2" t="s">
        <v>8404</v>
      </c>
      <c r="S9846" s="2" t="s">
        <v>926</v>
      </c>
      <c r="T9846">
        <v>895374</v>
      </c>
      <c r="U9846" s="3">
        <v>46006</v>
      </c>
      <c r="V9846" s="2" t="s">
        <v>42</v>
      </c>
      <c r="W9846">
        <v>7</v>
      </c>
      <c r="X9846">
        <v>1155.49</v>
      </c>
      <c r="Y9846">
        <v>14545</v>
      </c>
      <c r="Z9846" s="1">
        <v>45036.994293981479</v>
      </c>
      <c r="AA9846" s="1">
        <v>45036.995682870373</v>
      </c>
      <c r="AB9846">
        <v>2</v>
      </c>
      <c r="AC9846">
        <v>3.61</v>
      </c>
      <c r="AD9846" s="2" t="s">
        <v>37</v>
      </c>
    </row>
    <row r="9847" spans="1:30" x14ac:dyDescent="0.25">
      <c r="A9847">
        <v>9845</v>
      </c>
      <c r="B9847">
        <v>8484206178</v>
      </c>
      <c r="C9847">
        <v>69329143</v>
      </c>
      <c r="D9847" s="1">
        <v>45330.058969907404</v>
      </c>
      <c r="E9847" s="1">
        <v>45330.067997685182</v>
      </c>
      <c r="F9847" s="1">
        <v>45330.06591435185</v>
      </c>
      <c r="G9847" s="2" t="s">
        <v>37</v>
      </c>
      <c r="H9847">
        <v>4192.93</v>
      </c>
      <c r="I9847" s="2" t="s">
        <v>56</v>
      </c>
      <c r="J9847">
        <v>8</v>
      </c>
      <c r="K9847">
        <v>17</v>
      </c>
      <c r="L9847">
        <v>1290.2155</v>
      </c>
      <c r="M9847">
        <v>9668296</v>
      </c>
      <c r="N9847">
        <v>4</v>
      </c>
      <c r="O9847" s="2" t="s">
        <v>48</v>
      </c>
      <c r="P9847" s="2" t="s">
        <v>39</v>
      </c>
      <c r="Q9847" s="1">
        <v>45330.095775462964</v>
      </c>
      <c r="R9847" s="2" t="s">
        <v>7980</v>
      </c>
      <c r="S9847" s="2" t="s">
        <v>235</v>
      </c>
      <c r="T9847">
        <v>892791</v>
      </c>
      <c r="U9847" s="3">
        <v>45388</v>
      </c>
      <c r="V9847" s="2" t="s">
        <v>46</v>
      </c>
      <c r="W9847">
        <v>11</v>
      </c>
      <c r="X9847">
        <v>891.54</v>
      </c>
      <c r="Y9847">
        <v>3929</v>
      </c>
      <c r="Z9847" s="1">
        <v>45330.067997685182</v>
      </c>
      <c r="AA9847" s="1">
        <v>45330.06591435185</v>
      </c>
      <c r="AB9847">
        <v>-3</v>
      </c>
      <c r="AC9847">
        <v>2.69</v>
      </c>
      <c r="AD9847" s="2" t="s">
        <v>37</v>
      </c>
    </row>
    <row r="9848" spans="1:30" x14ac:dyDescent="0.25">
      <c r="A9848">
        <v>9846</v>
      </c>
      <c r="B9848">
        <v>6415268894</v>
      </c>
      <c r="C9848">
        <v>40981958</v>
      </c>
      <c r="D9848" s="1">
        <v>45335.495023148149</v>
      </c>
      <c r="E9848" s="1">
        <v>45335.504050925927</v>
      </c>
      <c r="F9848" s="1">
        <v>45335.504050925927</v>
      </c>
      <c r="G9848" s="2" t="s">
        <v>37</v>
      </c>
      <c r="H9848">
        <v>101.29</v>
      </c>
      <c r="I9848" s="2" t="s">
        <v>47</v>
      </c>
      <c r="J9848">
        <v>1</v>
      </c>
      <c r="K9848">
        <v>2</v>
      </c>
      <c r="L9848">
        <v>25.322500000000002</v>
      </c>
      <c r="M9848">
        <v>7000611</v>
      </c>
      <c r="N9848">
        <v>4</v>
      </c>
      <c r="O9848" s="2" t="s">
        <v>38</v>
      </c>
      <c r="P9848" s="2" t="s">
        <v>39</v>
      </c>
      <c r="Q9848" s="1">
        <v>45335.536689814813</v>
      </c>
      <c r="R9848" s="2" t="s">
        <v>6689</v>
      </c>
      <c r="S9848" s="2" t="s">
        <v>422</v>
      </c>
      <c r="T9848">
        <v>841899</v>
      </c>
      <c r="U9848" s="3">
        <v>45798</v>
      </c>
      <c r="V9848" s="2" t="s">
        <v>36</v>
      </c>
      <c r="W9848">
        <v>3</v>
      </c>
      <c r="X9848">
        <v>227.98</v>
      </c>
      <c r="Y9848">
        <v>39598</v>
      </c>
      <c r="Z9848" s="1">
        <v>45335.504050925927</v>
      </c>
      <c r="AA9848" s="1">
        <v>45335.504050925927</v>
      </c>
      <c r="AB9848">
        <v>0</v>
      </c>
      <c r="AC9848">
        <v>2.77</v>
      </c>
      <c r="AD9848" s="2" t="s">
        <v>37</v>
      </c>
    </row>
    <row r="9849" spans="1:30" x14ac:dyDescent="0.25">
      <c r="A9849">
        <v>9847</v>
      </c>
      <c r="B9849">
        <v>1810545844</v>
      </c>
      <c r="C9849">
        <v>37844360</v>
      </c>
      <c r="D9849" s="1">
        <v>45137.663668981484</v>
      </c>
      <c r="E9849" s="1">
        <v>45137.671307870369</v>
      </c>
      <c r="F9849" s="1">
        <v>45137.669224537036</v>
      </c>
      <c r="G9849" s="2" t="s">
        <v>37</v>
      </c>
      <c r="H9849">
        <v>3164.62</v>
      </c>
      <c r="I9849" s="2" t="s">
        <v>31</v>
      </c>
      <c r="J9849">
        <v>4</v>
      </c>
      <c r="K9849">
        <v>6</v>
      </c>
      <c r="L9849">
        <v>1031.239</v>
      </c>
      <c r="M9849">
        <v>5329411</v>
      </c>
      <c r="N9849">
        <v>5</v>
      </c>
      <c r="O9849" s="2" t="s">
        <v>38</v>
      </c>
      <c r="P9849" s="2" t="s">
        <v>39</v>
      </c>
      <c r="Q9849" s="1">
        <v>45137.676168981481</v>
      </c>
      <c r="R9849" s="2" t="s">
        <v>8405</v>
      </c>
      <c r="S9849" s="2" t="s">
        <v>160</v>
      </c>
      <c r="T9849">
        <v>237804</v>
      </c>
      <c r="U9849" s="3">
        <v>45612</v>
      </c>
      <c r="V9849" s="2" t="s">
        <v>36</v>
      </c>
      <c r="W9849">
        <v>17</v>
      </c>
      <c r="X9849">
        <v>829.17</v>
      </c>
      <c r="Y9849">
        <v>63463</v>
      </c>
      <c r="Z9849" s="1">
        <v>45137.671307870369</v>
      </c>
      <c r="AA9849" s="1">
        <v>45137.669224537036</v>
      </c>
      <c r="AB9849">
        <v>-3</v>
      </c>
      <c r="AC9849">
        <v>0.86</v>
      </c>
      <c r="AD9849" s="2" t="s">
        <v>37</v>
      </c>
    </row>
    <row r="9850" spans="1:30" x14ac:dyDescent="0.25">
      <c r="A9850">
        <v>9848</v>
      </c>
      <c r="B9850">
        <v>3621154662</v>
      </c>
      <c r="C9850">
        <v>37206542</v>
      </c>
      <c r="D9850" s="1">
        <v>45241.661574074074</v>
      </c>
      <c r="E9850" s="1">
        <v>45241.671990740739</v>
      </c>
      <c r="F9850" s="1">
        <v>45241.678935185184</v>
      </c>
      <c r="G9850" s="2" t="s">
        <v>30</v>
      </c>
      <c r="H9850">
        <v>3557.39</v>
      </c>
      <c r="I9850" s="2" t="s">
        <v>47</v>
      </c>
      <c r="J9850">
        <v>5</v>
      </c>
      <c r="K9850">
        <v>12</v>
      </c>
      <c r="L9850">
        <v>1098.105</v>
      </c>
      <c r="M9850">
        <v>5949276</v>
      </c>
      <c r="N9850">
        <v>4</v>
      </c>
      <c r="O9850" s="2" t="s">
        <v>48</v>
      </c>
      <c r="P9850" s="2" t="s">
        <v>33</v>
      </c>
      <c r="Q9850" s="1">
        <v>45241.686574074076</v>
      </c>
      <c r="R9850" s="2" t="s">
        <v>6034</v>
      </c>
      <c r="S9850" s="2" t="s">
        <v>487</v>
      </c>
      <c r="T9850">
        <v>345656</v>
      </c>
      <c r="U9850" s="3">
        <v>45518</v>
      </c>
      <c r="V9850" s="2" t="s">
        <v>36</v>
      </c>
      <c r="W9850">
        <v>4</v>
      </c>
      <c r="X9850">
        <v>1962.27</v>
      </c>
      <c r="Y9850">
        <v>6753</v>
      </c>
      <c r="Z9850" s="1">
        <v>45241.671990740739</v>
      </c>
      <c r="AA9850" s="1">
        <v>45241.678935185184</v>
      </c>
      <c r="AB9850">
        <v>10</v>
      </c>
      <c r="AC9850">
        <v>0.82</v>
      </c>
      <c r="AD9850" s="2" t="s">
        <v>30</v>
      </c>
    </row>
    <row r="9851" spans="1:30" x14ac:dyDescent="0.25">
      <c r="A9851">
        <v>9849</v>
      </c>
      <c r="B9851">
        <v>6533120225</v>
      </c>
      <c r="C9851">
        <v>87397223</v>
      </c>
      <c r="D9851" s="1">
        <v>45958.025150462963</v>
      </c>
      <c r="E9851" s="1">
        <v>45958.03765046296</v>
      </c>
      <c r="F9851" s="1">
        <v>45958.034178240741</v>
      </c>
      <c r="G9851" s="2" t="s">
        <v>37</v>
      </c>
      <c r="H9851">
        <v>2276.9299999999998</v>
      </c>
      <c r="I9851" s="2" t="s">
        <v>56</v>
      </c>
      <c r="J9851">
        <v>3</v>
      </c>
      <c r="K9851">
        <v>7</v>
      </c>
      <c r="L9851">
        <v>777.53899999999999</v>
      </c>
      <c r="M9851">
        <v>5934841</v>
      </c>
      <c r="N9851">
        <v>5</v>
      </c>
      <c r="O9851" s="2" t="s">
        <v>38</v>
      </c>
      <c r="P9851" s="2" t="s">
        <v>39</v>
      </c>
      <c r="Q9851" s="1">
        <v>45958.052928240744</v>
      </c>
      <c r="R9851" s="2" t="s">
        <v>8406</v>
      </c>
      <c r="S9851" s="2" t="s">
        <v>133</v>
      </c>
      <c r="T9851">
        <v>421533</v>
      </c>
      <c r="U9851" s="3">
        <v>45339</v>
      </c>
      <c r="V9851" s="2" t="s">
        <v>36</v>
      </c>
      <c r="W9851">
        <v>7</v>
      </c>
      <c r="X9851">
        <v>1242.06</v>
      </c>
      <c r="Y9851">
        <v>54452</v>
      </c>
      <c r="Z9851" s="1">
        <v>45958.03765046296</v>
      </c>
      <c r="AA9851" s="1">
        <v>45958.034178240741</v>
      </c>
      <c r="AB9851">
        <v>-5</v>
      </c>
      <c r="AC9851">
        <v>3.54</v>
      </c>
      <c r="AD9851" s="2" t="s">
        <v>37</v>
      </c>
    </row>
    <row r="9852" spans="1:30" x14ac:dyDescent="0.25">
      <c r="A9852">
        <v>9850</v>
      </c>
      <c r="B9852">
        <v>251143252</v>
      </c>
      <c r="C9852">
        <v>79037271</v>
      </c>
      <c r="D9852" s="1">
        <v>45146.916134259256</v>
      </c>
      <c r="E9852" s="1">
        <v>45146.925162037034</v>
      </c>
      <c r="F9852" s="1">
        <v>45146.924467592595</v>
      </c>
      <c r="G9852" s="2" t="s">
        <v>37</v>
      </c>
      <c r="H9852">
        <v>3476.44</v>
      </c>
      <c r="I9852" s="2" t="s">
        <v>56</v>
      </c>
      <c r="J9852">
        <v>8</v>
      </c>
      <c r="K9852">
        <v>18</v>
      </c>
      <c r="L9852">
        <v>1116.193</v>
      </c>
      <c r="M9852">
        <v>1151737</v>
      </c>
      <c r="N9852">
        <v>4</v>
      </c>
      <c r="O9852" s="2" t="s">
        <v>32</v>
      </c>
      <c r="P9852" s="2" t="s">
        <v>39</v>
      </c>
      <c r="Q9852" s="1">
        <v>45146.940439814818</v>
      </c>
      <c r="R9852" s="2" t="s">
        <v>8407</v>
      </c>
      <c r="S9852" s="2" t="s">
        <v>87</v>
      </c>
      <c r="T9852">
        <v>324283</v>
      </c>
      <c r="U9852" s="3">
        <v>45056</v>
      </c>
      <c r="V9852" s="2" t="s">
        <v>46</v>
      </c>
      <c r="W9852">
        <v>1</v>
      </c>
      <c r="X9852">
        <v>391.11</v>
      </c>
      <c r="Y9852">
        <v>192</v>
      </c>
      <c r="Z9852" s="1">
        <v>45146.925162037034</v>
      </c>
      <c r="AA9852" s="1">
        <v>45146.924467592595</v>
      </c>
      <c r="AB9852">
        <v>-1</v>
      </c>
      <c r="AC9852">
        <v>4.7699999999999996</v>
      </c>
      <c r="AD9852" s="2" t="s">
        <v>37</v>
      </c>
    </row>
    <row r="9853" spans="1:30" x14ac:dyDescent="0.25">
      <c r="A9853">
        <v>9851</v>
      </c>
      <c r="B9853">
        <v>285468357</v>
      </c>
      <c r="C9853">
        <v>60083965</v>
      </c>
      <c r="D9853" s="1">
        <v>45191.673738425925</v>
      </c>
      <c r="E9853" s="1">
        <v>45191.687627314815</v>
      </c>
      <c r="F9853" s="1">
        <v>45191.684155092589</v>
      </c>
      <c r="G9853" s="2" t="s">
        <v>37</v>
      </c>
      <c r="H9853">
        <v>3509.59</v>
      </c>
      <c r="I9853" s="2" t="s">
        <v>47</v>
      </c>
      <c r="J9853">
        <v>6</v>
      </c>
      <c r="K9853">
        <v>14</v>
      </c>
      <c r="L9853">
        <v>857.63499999999999</v>
      </c>
      <c r="M9853">
        <v>1283390</v>
      </c>
      <c r="N9853">
        <v>4</v>
      </c>
      <c r="O9853" s="2" t="s">
        <v>48</v>
      </c>
      <c r="P9853" s="2" t="s">
        <v>39</v>
      </c>
      <c r="Q9853" s="1">
        <v>45191.71193287037</v>
      </c>
      <c r="R9853" s="2" t="s">
        <v>8408</v>
      </c>
      <c r="S9853" s="2" t="s">
        <v>382</v>
      </c>
      <c r="T9853">
        <v>350005</v>
      </c>
      <c r="U9853" s="3">
        <v>45521</v>
      </c>
      <c r="V9853" s="2" t="s">
        <v>46</v>
      </c>
      <c r="W9853">
        <v>3</v>
      </c>
      <c r="X9853">
        <v>325.11</v>
      </c>
      <c r="Y9853">
        <v>25003</v>
      </c>
      <c r="Z9853" s="1">
        <v>45191.687627314815</v>
      </c>
      <c r="AA9853" s="1">
        <v>45191.684155092589</v>
      </c>
      <c r="AB9853">
        <v>-5</v>
      </c>
      <c r="AC9853">
        <v>0.92</v>
      </c>
      <c r="AD9853" s="2" t="s">
        <v>37</v>
      </c>
    </row>
    <row r="9854" spans="1:30" x14ac:dyDescent="0.25">
      <c r="A9854">
        <v>9852</v>
      </c>
      <c r="B9854">
        <v>6854331724</v>
      </c>
      <c r="C9854">
        <v>38623049</v>
      </c>
      <c r="D9854" s="1">
        <v>45927.836076388892</v>
      </c>
      <c r="E9854" s="1">
        <v>45927.849270833336</v>
      </c>
      <c r="F9854" s="1">
        <v>45927.846493055556</v>
      </c>
      <c r="G9854" s="2" t="s">
        <v>37</v>
      </c>
      <c r="H9854">
        <v>4890.62</v>
      </c>
      <c r="I9854" s="2" t="s">
        <v>71</v>
      </c>
      <c r="J9854">
        <v>7</v>
      </c>
      <c r="K9854">
        <v>13</v>
      </c>
      <c r="L9854">
        <v>1584.2384999999999</v>
      </c>
      <c r="M9854">
        <v>3255843</v>
      </c>
      <c r="N9854">
        <v>5</v>
      </c>
      <c r="O9854" s="2" t="s">
        <v>32</v>
      </c>
      <c r="P9854" s="2" t="s">
        <v>39</v>
      </c>
      <c r="Q9854" s="1">
        <v>45927.881215277775</v>
      </c>
      <c r="R9854" s="2" t="s">
        <v>2266</v>
      </c>
      <c r="S9854" s="2" t="s">
        <v>1660</v>
      </c>
      <c r="T9854">
        <v>214072</v>
      </c>
      <c r="U9854" s="3">
        <v>45563</v>
      </c>
      <c r="V9854" s="2" t="s">
        <v>42</v>
      </c>
      <c r="W9854">
        <v>6</v>
      </c>
      <c r="X9854">
        <v>1915.63</v>
      </c>
      <c r="Y9854">
        <v>25512</v>
      </c>
      <c r="Z9854" s="1">
        <v>45927.849270833336</v>
      </c>
      <c r="AA9854" s="1">
        <v>45927.846493055556</v>
      </c>
      <c r="AB9854">
        <v>-4</v>
      </c>
      <c r="AC9854">
        <v>1.44</v>
      </c>
      <c r="AD9854" s="2" t="s">
        <v>37</v>
      </c>
    </row>
    <row r="9855" spans="1:30" x14ac:dyDescent="0.25">
      <c r="A9855">
        <v>9853</v>
      </c>
      <c r="B9855">
        <v>3650103795</v>
      </c>
      <c r="C9855">
        <v>17771937</v>
      </c>
      <c r="D9855" s="1">
        <v>44983.762962962966</v>
      </c>
      <c r="E9855" s="1">
        <v>44983.771296296298</v>
      </c>
      <c r="F9855" s="1">
        <v>44983.774768518517</v>
      </c>
      <c r="G9855" s="2" t="s">
        <v>37</v>
      </c>
      <c r="H9855">
        <v>2798.37</v>
      </c>
      <c r="I9855" s="2" t="s">
        <v>47</v>
      </c>
      <c r="J9855">
        <v>8</v>
      </c>
      <c r="K9855">
        <v>16</v>
      </c>
      <c r="L9855">
        <v>847.61</v>
      </c>
      <c r="M9855">
        <v>1280663</v>
      </c>
      <c r="N9855">
        <v>5</v>
      </c>
      <c r="O9855" s="2" t="s">
        <v>48</v>
      </c>
      <c r="P9855" s="2" t="s">
        <v>39</v>
      </c>
      <c r="Q9855" s="1">
        <v>44983.789351851854</v>
      </c>
      <c r="R9855" s="2" t="s">
        <v>8409</v>
      </c>
      <c r="S9855" s="2" t="s">
        <v>994</v>
      </c>
      <c r="T9855">
        <v>738856</v>
      </c>
      <c r="U9855" s="3">
        <v>45398</v>
      </c>
      <c r="V9855" s="2" t="s">
        <v>55</v>
      </c>
      <c r="W9855">
        <v>18</v>
      </c>
      <c r="X9855">
        <v>1315.9</v>
      </c>
      <c r="Y9855">
        <v>3821</v>
      </c>
      <c r="Z9855" s="1">
        <v>44983.771296296298</v>
      </c>
      <c r="AA9855" s="1">
        <v>44983.774768518517</v>
      </c>
      <c r="AB9855">
        <v>5</v>
      </c>
      <c r="AC9855">
        <v>1.64</v>
      </c>
      <c r="AD9855" s="2" t="s">
        <v>37</v>
      </c>
    </row>
    <row r="9856" spans="1:30" x14ac:dyDescent="0.25">
      <c r="A9856">
        <v>9854</v>
      </c>
      <c r="B9856">
        <v>2859839045</v>
      </c>
      <c r="C9856">
        <v>95008910</v>
      </c>
      <c r="D9856" s="1">
        <v>45027.929120370369</v>
      </c>
      <c r="E9856" s="1">
        <v>45027.940925925926</v>
      </c>
      <c r="F9856" s="1">
        <v>45027.947870370372</v>
      </c>
      <c r="G9856" s="2" t="s">
        <v>30</v>
      </c>
      <c r="H9856">
        <v>2588.46</v>
      </c>
      <c r="I9856" s="2" t="s">
        <v>31</v>
      </c>
      <c r="J9856">
        <v>4</v>
      </c>
      <c r="K9856">
        <v>7</v>
      </c>
      <c r="L9856">
        <v>655.95900000000006</v>
      </c>
      <c r="M9856">
        <v>2343920</v>
      </c>
      <c r="N9856">
        <v>4</v>
      </c>
      <c r="O9856" s="2" t="s">
        <v>32</v>
      </c>
      <c r="P9856" s="2" t="s">
        <v>33</v>
      </c>
      <c r="Q9856" s="1">
        <v>45027.964537037034</v>
      </c>
      <c r="R9856" s="2" t="s">
        <v>8410</v>
      </c>
      <c r="S9856" s="2" t="s">
        <v>779</v>
      </c>
      <c r="T9856">
        <v>435984</v>
      </c>
      <c r="U9856" s="3">
        <v>45051</v>
      </c>
      <c r="V9856" s="2" t="s">
        <v>55</v>
      </c>
      <c r="W9856">
        <v>15</v>
      </c>
      <c r="X9856">
        <v>499.13</v>
      </c>
      <c r="Y9856">
        <v>50551</v>
      </c>
      <c r="Z9856" s="1">
        <v>45027.940925925926</v>
      </c>
      <c r="AA9856" s="1">
        <v>45027.947870370372</v>
      </c>
      <c r="AB9856">
        <v>10</v>
      </c>
      <c r="AC9856">
        <v>0.84</v>
      </c>
      <c r="AD9856" s="2" t="s">
        <v>30</v>
      </c>
    </row>
    <row r="9857" spans="1:30" x14ac:dyDescent="0.25">
      <c r="A9857">
        <v>9855</v>
      </c>
      <c r="B9857">
        <v>5745915385</v>
      </c>
      <c r="C9857">
        <v>46758896</v>
      </c>
      <c r="D9857" s="1">
        <v>45199.299120370371</v>
      </c>
      <c r="E9857" s="1">
        <v>45199.309537037036</v>
      </c>
      <c r="F9857" s="1">
        <v>45199.313009259262</v>
      </c>
      <c r="G9857" s="2" t="s">
        <v>37</v>
      </c>
      <c r="H9857">
        <v>1629.3</v>
      </c>
      <c r="I9857" s="2" t="s">
        <v>31</v>
      </c>
      <c r="J9857">
        <v>4</v>
      </c>
      <c r="K9857">
        <v>10</v>
      </c>
      <c r="L9857">
        <v>464.51400000000001</v>
      </c>
      <c r="M9857">
        <v>2818706</v>
      </c>
      <c r="N9857">
        <v>5</v>
      </c>
      <c r="O9857" s="2" t="s">
        <v>38</v>
      </c>
      <c r="P9857" s="2" t="s">
        <v>39</v>
      </c>
      <c r="Q9857" s="1">
        <v>45199.331759259258</v>
      </c>
      <c r="R9857" s="2" t="s">
        <v>3183</v>
      </c>
      <c r="S9857" s="2" t="s">
        <v>286</v>
      </c>
      <c r="T9857">
        <v>168143</v>
      </c>
      <c r="U9857" s="3">
        <v>45258</v>
      </c>
      <c r="V9857" s="2" t="s">
        <v>36</v>
      </c>
      <c r="W9857">
        <v>19</v>
      </c>
      <c r="X9857">
        <v>1515.62</v>
      </c>
      <c r="Y9857">
        <v>94324</v>
      </c>
      <c r="Z9857" s="1">
        <v>45199.309537037036</v>
      </c>
      <c r="AA9857" s="1">
        <v>45199.313009259262</v>
      </c>
      <c r="AB9857">
        <v>5</v>
      </c>
      <c r="AC9857">
        <v>2.83</v>
      </c>
      <c r="AD9857" s="2" t="s">
        <v>37</v>
      </c>
    </row>
    <row r="9858" spans="1:30" x14ac:dyDescent="0.25">
      <c r="A9858">
        <v>9856</v>
      </c>
      <c r="B9858">
        <v>4996803473</v>
      </c>
      <c r="C9858">
        <v>24194006</v>
      </c>
      <c r="D9858" s="1">
        <v>45068.672824074078</v>
      </c>
      <c r="E9858" s="1">
        <v>45068.683240740742</v>
      </c>
      <c r="F9858" s="1">
        <v>45068.683935185189</v>
      </c>
      <c r="G9858" s="2" t="s">
        <v>37</v>
      </c>
      <c r="H9858">
        <v>3465.8</v>
      </c>
      <c r="I9858" s="2" t="s">
        <v>56</v>
      </c>
      <c r="J9858">
        <v>8</v>
      </c>
      <c r="K9858">
        <v>17</v>
      </c>
      <c r="L9858">
        <v>998.98200000000008</v>
      </c>
      <c r="M9858">
        <v>7651000</v>
      </c>
      <c r="N9858">
        <v>5</v>
      </c>
      <c r="O9858" s="2" t="s">
        <v>32</v>
      </c>
      <c r="P9858" s="2" t="s">
        <v>39</v>
      </c>
      <c r="Q9858" s="1">
        <v>45068.704768518517</v>
      </c>
      <c r="R9858" s="2" t="s">
        <v>8411</v>
      </c>
      <c r="S9858" s="2" t="s">
        <v>79</v>
      </c>
      <c r="T9858">
        <v>341841</v>
      </c>
      <c r="U9858" s="3">
        <v>45139</v>
      </c>
      <c r="V9858" s="2" t="s">
        <v>36</v>
      </c>
      <c r="W9858">
        <v>8</v>
      </c>
      <c r="X9858">
        <v>1928.18</v>
      </c>
      <c r="Y9858">
        <v>86292</v>
      </c>
      <c r="Z9858" s="1">
        <v>45068.683240740742</v>
      </c>
      <c r="AA9858" s="1">
        <v>45068.683935185189</v>
      </c>
      <c r="AB9858">
        <v>1</v>
      </c>
      <c r="AC9858">
        <v>4.6100000000000003</v>
      </c>
      <c r="AD9858" s="2" t="s">
        <v>37</v>
      </c>
    </row>
    <row r="9859" spans="1:30" x14ac:dyDescent="0.25">
      <c r="A9859">
        <v>9857</v>
      </c>
      <c r="B9859">
        <v>7347005378</v>
      </c>
      <c r="C9859">
        <v>39174709</v>
      </c>
      <c r="D9859" s="1">
        <v>45552.815150462964</v>
      </c>
      <c r="E9859" s="1">
        <v>45552.826261574075</v>
      </c>
      <c r="F9859" s="1">
        <v>45552.8359837963</v>
      </c>
      <c r="G9859" s="2" t="s">
        <v>30</v>
      </c>
      <c r="H9859">
        <v>4479.0600000000004</v>
      </c>
      <c r="I9859" s="2" t="s">
        <v>31</v>
      </c>
      <c r="J9859">
        <v>8</v>
      </c>
      <c r="K9859">
        <v>13</v>
      </c>
      <c r="L9859">
        <v>1322.4830000000002</v>
      </c>
      <c r="M9859">
        <v>351715</v>
      </c>
      <c r="N9859">
        <v>3</v>
      </c>
      <c r="O9859" s="2" t="s">
        <v>48</v>
      </c>
      <c r="P9859" s="2" t="s">
        <v>33</v>
      </c>
      <c r="Q9859" s="1">
        <v>45552.8672337963</v>
      </c>
      <c r="R9859" s="2" t="s">
        <v>8412</v>
      </c>
      <c r="S9859" s="2" t="s">
        <v>110</v>
      </c>
      <c r="T9859">
        <v>534924</v>
      </c>
      <c r="U9859" s="3">
        <v>45659</v>
      </c>
      <c r="V9859" s="2" t="s">
        <v>46</v>
      </c>
      <c r="W9859">
        <v>16</v>
      </c>
      <c r="X9859">
        <v>1779.32</v>
      </c>
      <c r="Y9859">
        <v>48884</v>
      </c>
      <c r="Z9859" s="1">
        <v>45552.826261574075</v>
      </c>
      <c r="AA9859" s="1">
        <v>45552.8359837963</v>
      </c>
      <c r="AB9859">
        <v>14</v>
      </c>
      <c r="AC9859">
        <v>0.56999999999999995</v>
      </c>
      <c r="AD9859" s="2" t="s">
        <v>30</v>
      </c>
    </row>
    <row r="9860" spans="1:30" x14ac:dyDescent="0.25">
      <c r="A9860">
        <v>9858</v>
      </c>
      <c r="B9860">
        <v>1978892769</v>
      </c>
      <c r="C9860">
        <v>76509781</v>
      </c>
      <c r="D9860" s="1">
        <v>45277.091203703705</v>
      </c>
      <c r="E9860" s="1">
        <v>45277.104398148149</v>
      </c>
      <c r="F9860" s="1">
        <v>45277.119675925926</v>
      </c>
      <c r="G9860" s="2" t="s">
        <v>51</v>
      </c>
      <c r="H9860">
        <v>1322.16</v>
      </c>
      <c r="I9860" s="2" t="s">
        <v>47</v>
      </c>
      <c r="J9860">
        <v>3</v>
      </c>
      <c r="K9860">
        <v>6</v>
      </c>
      <c r="L9860">
        <v>528.86400000000003</v>
      </c>
      <c r="M9860">
        <v>8848997</v>
      </c>
      <c r="N9860">
        <v>1</v>
      </c>
      <c r="O9860" s="2" t="s">
        <v>43</v>
      </c>
      <c r="P9860" s="2" t="s">
        <v>52</v>
      </c>
      <c r="Q9860" s="1">
        <v>45277.16064814815</v>
      </c>
      <c r="R9860" s="2" t="s">
        <v>6108</v>
      </c>
      <c r="S9860" s="2" t="s">
        <v>805</v>
      </c>
      <c r="T9860">
        <v>782701</v>
      </c>
      <c r="U9860" s="3">
        <v>45717</v>
      </c>
      <c r="V9860" s="2" t="s">
        <v>55</v>
      </c>
      <c r="W9860">
        <v>7</v>
      </c>
      <c r="X9860">
        <v>1592.76</v>
      </c>
      <c r="Y9860">
        <v>42396</v>
      </c>
      <c r="Z9860" s="1">
        <v>45277.104398148149</v>
      </c>
      <c r="AA9860" s="1">
        <v>45277.119675925926</v>
      </c>
      <c r="AB9860">
        <v>22</v>
      </c>
      <c r="AC9860">
        <v>1.31</v>
      </c>
      <c r="AD9860" s="2" t="s">
        <v>51</v>
      </c>
    </row>
    <row r="9861" spans="1:30" x14ac:dyDescent="0.25">
      <c r="A9861">
        <v>9859</v>
      </c>
      <c r="B9861">
        <v>5116988645</v>
      </c>
      <c r="C9861">
        <v>91178591</v>
      </c>
      <c r="D9861" s="1">
        <v>45663.097280092596</v>
      </c>
      <c r="E9861" s="1">
        <v>45663.104224537034</v>
      </c>
      <c r="F9861" s="1">
        <v>45663.103530092594</v>
      </c>
      <c r="G9861" s="2" t="s">
        <v>37</v>
      </c>
      <c r="H9861">
        <v>3978.08</v>
      </c>
      <c r="I9861" s="2" t="s">
        <v>71</v>
      </c>
      <c r="J9861">
        <v>6</v>
      </c>
      <c r="K9861">
        <v>15</v>
      </c>
      <c r="L9861">
        <v>1250.6759999999999</v>
      </c>
      <c r="M9861">
        <v>9153627</v>
      </c>
      <c r="N9861">
        <v>4</v>
      </c>
      <c r="O9861" s="2" t="s">
        <v>43</v>
      </c>
      <c r="P9861" s="2" t="s">
        <v>39</v>
      </c>
      <c r="Q9861" s="1">
        <v>45663.125057870369</v>
      </c>
      <c r="R9861" s="2" t="s">
        <v>6784</v>
      </c>
      <c r="S9861" s="2" t="s">
        <v>83</v>
      </c>
      <c r="T9861">
        <v>689005</v>
      </c>
      <c r="U9861" s="3">
        <v>45737</v>
      </c>
      <c r="V9861" s="2" t="s">
        <v>55</v>
      </c>
      <c r="W9861">
        <v>14</v>
      </c>
      <c r="X9861">
        <v>1552.06</v>
      </c>
      <c r="Y9861">
        <v>53986</v>
      </c>
      <c r="Z9861" s="1">
        <v>45663.104224537034</v>
      </c>
      <c r="AA9861" s="1">
        <v>45663.103530092594</v>
      </c>
      <c r="AB9861">
        <v>-1</v>
      </c>
      <c r="AC9861">
        <v>0.62</v>
      </c>
      <c r="AD9861" s="2" t="s">
        <v>37</v>
      </c>
    </row>
    <row r="9862" spans="1:30" x14ac:dyDescent="0.25">
      <c r="A9862">
        <v>9860</v>
      </c>
      <c r="B9862">
        <v>8365934106</v>
      </c>
      <c r="C9862">
        <v>27990456</v>
      </c>
      <c r="D9862" s="1">
        <v>45226.550092592595</v>
      </c>
      <c r="E9862" s="1">
        <v>45226.561203703706</v>
      </c>
      <c r="F9862" s="1">
        <v>45226.56050925926</v>
      </c>
      <c r="G9862" s="2" t="s">
        <v>37</v>
      </c>
      <c r="H9862">
        <v>3686.46</v>
      </c>
      <c r="I9862" s="2" t="s">
        <v>56</v>
      </c>
      <c r="J9862">
        <v>8</v>
      </c>
      <c r="K9862">
        <v>13</v>
      </c>
      <c r="L9862">
        <v>983.20549999999992</v>
      </c>
      <c r="M9862">
        <v>8878565</v>
      </c>
      <c r="N9862">
        <v>5</v>
      </c>
      <c r="O9862" s="2" t="s">
        <v>32</v>
      </c>
      <c r="P9862" s="2" t="s">
        <v>39</v>
      </c>
      <c r="Q9862" s="1">
        <v>45226.5862037037</v>
      </c>
      <c r="R9862" s="2" t="s">
        <v>8413</v>
      </c>
      <c r="S9862" s="2" t="s">
        <v>722</v>
      </c>
      <c r="T9862">
        <v>201159</v>
      </c>
      <c r="U9862" s="3">
        <v>45252</v>
      </c>
      <c r="V9862" s="2" t="s">
        <v>42</v>
      </c>
      <c r="W9862">
        <v>19</v>
      </c>
      <c r="X9862">
        <v>1262.9100000000001</v>
      </c>
      <c r="Y9862">
        <v>73891</v>
      </c>
      <c r="Z9862" s="1">
        <v>45226.561203703706</v>
      </c>
      <c r="AA9862" s="1">
        <v>45226.56050925926</v>
      </c>
      <c r="AB9862">
        <v>-1</v>
      </c>
      <c r="AC9862">
        <v>0.75</v>
      </c>
      <c r="AD9862" s="2" t="s">
        <v>37</v>
      </c>
    </row>
    <row r="9863" spans="1:30" x14ac:dyDescent="0.25">
      <c r="A9863">
        <v>9861</v>
      </c>
      <c r="B9863">
        <v>6879726637</v>
      </c>
      <c r="C9863">
        <v>98039524</v>
      </c>
      <c r="D9863" s="1">
        <v>45454.171782407408</v>
      </c>
      <c r="E9863" s="1">
        <v>45454.181504629632</v>
      </c>
      <c r="F9863" s="1">
        <v>45454.1794212963</v>
      </c>
      <c r="G9863" s="2" t="s">
        <v>37</v>
      </c>
      <c r="H9863">
        <v>1475.38</v>
      </c>
      <c r="I9863" s="2" t="s">
        <v>31</v>
      </c>
      <c r="J9863">
        <v>2</v>
      </c>
      <c r="K9863">
        <v>3</v>
      </c>
      <c r="L9863">
        <v>457.303</v>
      </c>
      <c r="M9863">
        <v>1542451</v>
      </c>
      <c r="N9863">
        <v>5</v>
      </c>
      <c r="O9863" s="2" t="s">
        <v>43</v>
      </c>
      <c r="P9863" s="2" t="s">
        <v>39</v>
      </c>
      <c r="Q9863" s="1">
        <v>45454.212060185186</v>
      </c>
      <c r="R9863" s="2" t="s">
        <v>8414</v>
      </c>
      <c r="S9863" s="2" t="s">
        <v>1002</v>
      </c>
      <c r="T9863">
        <v>304086</v>
      </c>
      <c r="U9863" s="3">
        <v>45469</v>
      </c>
      <c r="V9863" s="2" t="s">
        <v>46</v>
      </c>
      <c r="W9863">
        <v>3</v>
      </c>
      <c r="X9863">
        <v>871.74</v>
      </c>
      <c r="Y9863">
        <v>95123</v>
      </c>
      <c r="Z9863" s="1">
        <v>45454.181504629632</v>
      </c>
      <c r="AA9863" s="1">
        <v>45454.1794212963</v>
      </c>
      <c r="AB9863">
        <v>-3</v>
      </c>
      <c r="AC9863">
        <v>2.38</v>
      </c>
      <c r="AD9863" s="2" t="s">
        <v>37</v>
      </c>
    </row>
    <row r="9864" spans="1:30" x14ac:dyDescent="0.25">
      <c r="A9864">
        <v>9862</v>
      </c>
      <c r="B9864">
        <v>2584169733</v>
      </c>
      <c r="C9864">
        <v>55188185</v>
      </c>
      <c r="D9864" s="1">
        <v>45477.024918981479</v>
      </c>
      <c r="E9864" s="1">
        <v>45477.038807870369</v>
      </c>
      <c r="F9864" s="1">
        <v>45477.036724537036</v>
      </c>
      <c r="G9864" s="2" t="s">
        <v>37</v>
      </c>
      <c r="H9864">
        <v>885.68</v>
      </c>
      <c r="I9864" s="2" t="s">
        <v>47</v>
      </c>
      <c r="J9864">
        <v>1</v>
      </c>
      <c r="K9864">
        <v>1</v>
      </c>
      <c r="L9864">
        <v>265.70399999999995</v>
      </c>
      <c r="M9864">
        <v>8301764</v>
      </c>
      <c r="N9864">
        <v>5</v>
      </c>
      <c r="O9864" s="2" t="s">
        <v>43</v>
      </c>
      <c r="P9864" s="2" t="s">
        <v>39</v>
      </c>
      <c r="Q9864" s="1">
        <v>45477.061030092591</v>
      </c>
      <c r="R9864" s="2" t="s">
        <v>7430</v>
      </c>
      <c r="S9864" s="2" t="s">
        <v>250</v>
      </c>
      <c r="T9864">
        <v>58470</v>
      </c>
      <c r="U9864" s="3">
        <v>45459</v>
      </c>
      <c r="V9864" s="2" t="s">
        <v>42</v>
      </c>
      <c r="W9864">
        <v>19</v>
      </c>
      <c r="X9864">
        <v>1077.57</v>
      </c>
      <c r="Y9864">
        <v>90717</v>
      </c>
      <c r="Z9864" s="1">
        <v>45477.038807870369</v>
      </c>
      <c r="AA9864" s="1">
        <v>45477.036724537036</v>
      </c>
      <c r="AB9864">
        <v>-3</v>
      </c>
      <c r="AC9864">
        <v>3.89</v>
      </c>
      <c r="AD9864" s="2" t="s">
        <v>37</v>
      </c>
    </row>
    <row r="9865" spans="1:30" x14ac:dyDescent="0.25">
      <c r="A9865">
        <v>9863</v>
      </c>
      <c r="B9865">
        <v>8179621306</v>
      </c>
      <c r="C9865">
        <v>32606679</v>
      </c>
      <c r="D9865" s="1">
        <v>45934.478668981479</v>
      </c>
      <c r="E9865" s="1">
        <v>45934.485613425924</v>
      </c>
      <c r="F9865" s="1">
        <v>45934.484918981485</v>
      </c>
      <c r="G9865" s="2" t="s">
        <v>37</v>
      </c>
      <c r="H9865">
        <v>4030.89</v>
      </c>
      <c r="I9865" s="2" t="s">
        <v>47</v>
      </c>
      <c r="J9865">
        <v>7</v>
      </c>
      <c r="K9865">
        <v>12</v>
      </c>
      <c r="L9865">
        <v>1153.1699999999998</v>
      </c>
      <c r="M9865">
        <v>3565209</v>
      </c>
      <c r="N9865">
        <v>4</v>
      </c>
      <c r="O9865" s="2" t="s">
        <v>32</v>
      </c>
      <c r="P9865" s="2" t="s">
        <v>39</v>
      </c>
      <c r="Q9865" s="1">
        <v>45934.512696759259</v>
      </c>
      <c r="R9865" s="2" t="s">
        <v>8415</v>
      </c>
      <c r="S9865" s="2" t="s">
        <v>235</v>
      </c>
      <c r="T9865">
        <v>525852</v>
      </c>
      <c r="U9865" s="3">
        <v>45896</v>
      </c>
      <c r="V9865" s="2" t="s">
        <v>55</v>
      </c>
      <c r="W9865">
        <v>2</v>
      </c>
      <c r="X9865">
        <v>727.55</v>
      </c>
      <c r="Y9865">
        <v>31356</v>
      </c>
      <c r="Z9865" s="1">
        <v>45934.485613425924</v>
      </c>
      <c r="AA9865" s="1">
        <v>45934.484918981485</v>
      </c>
      <c r="AB9865">
        <v>-1</v>
      </c>
      <c r="AC9865">
        <v>3.9</v>
      </c>
      <c r="AD9865" s="2" t="s">
        <v>37</v>
      </c>
    </row>
    <row r="9866" spans="1:30" x14ac:dyDescent="0.25">
      <c r="A9866">
        <v>9864</v>
      </c>
      <c r="B9866">
        <v>1639514805</v>
      </c>
      <c r="C9866">
        <v>17547624</v>
      </c>
      <c r="D9866" s="1">
        <v>45175.015810185185</v>
      </c>
      <c r="E9866" s="1">
        <v>45175.024837962963</v>
      </c>
      <c r="F9866" s="1">
        <v>45175.026226851849</v>
      </c>
      <c r="G9866" s="2" t="s">
        <v>37</v>
      </c>
      <c r="H9866">
        <v>76.19</v>
      </c>
      <c r="I9866" s="2" t="s">
        <v>47</v>
      </c>
      <c r="J9866">
        <v>1</v>
      </c>
      <c r="K9866">
        <v>1</v>
      </c>
      <c r="L9866">
        <v>15.238</v>
      </c>
      <c r="M9866">
        <v>4781890</v>
      </c>
      <c r="N9866">
        <v>5</v>
      </c>
      <c r="O9866" s="2" t="s">
        <v>38</v>
      </c>
      <c r="P9866" s="2" t="s">
        <v>39</v>
      </c>
      <c r="Q9866" s="1">
        <v>45175.059560185182</v>
      </c>
      <c r="R9866" s="2" t="s">
        <v>8416</v>
      </c>
      <c r="S9866" s="2" t="s">
        <v>149</v>
      </c>
      <c r="T9866">
        <v>846414</v>
      </c>
      <c r="U9866" s="3">
        <v>45896</v>
      </c>
      <c r="V9866" s="2" t="s">
        <v>36</v>
      </c>
      <c r="W9866">
        <v>6</v>
      </c>
      <c r="X9866">
        <v>1780.83</v>
      </c>
      <c r="Y9866">
        <v>77512</v>
      </c>
      <c r="Z9866" s="1">
        <v>45175.024837962963</v>
      </c>
      <c r="AA9866" s="1">
        <v>45175.026226851849</v>
      </c>
      <c r="AB9866">
        <v>2</v>
      </c>
      <c r="AC9866">
        <v>4.12</v>
      </c>
      <c r="AD9866" s="2" t="s">
        <v>37</v>
      </c>
    </row>
    <row r="9867" spans="1:30" x14ac:dyDescent="0.25">
      <c r="A9867">
        <v>9865</v>
      </c>
      <c r="B9867">
        <v>6096671770</v>
      </c>
      <c r="C9867">
        <v>17939383</v>
      </c>
      <c r="D9867" s="1">
        <v>45664.260729166665</v>
      </c>
      <c r="E9867" s="1">
        <v>45664.271145833336</v>
      </c>
      <c r="F9867" s="1">
        <v>45664.268368055556</v>
      </c>
      <c r="G9867" s="2" t="s">
        <v>37</v>
      </c>
      <c r="H9867">
        <v>3468.58</v>
      </c>
      <c r="I9867" s="2" t="s">
        <v>71</v>
      </c>
      <c r="J9867">
        <v>7</v>
      </c>
      <c r="K9867">
        <v>15</v>
      </c>
      <c r="L9867">
        <v>1124.8444999999999</v>
      </c>
      <c r="M9867">
        <v>9079951</v>
      </c>
      <c r="N9867">
        <v>5</v>
      </c>
      <c r="O9867" s="2" t="s">
        <v>32</v>
      </c>
      <c r="P9867" s="2" t="s">
        <v>39</v>
      </c>
      <c r="Q9867" s="1">
        <v>45664.295451388891</v>
      </c>
      <c r="R9867" s="2" t="s">
        <v>3317</v>
      </c>
      <c r="S9867" s="2" t="s">
        <v>81</v>
      </c>
      <c r="T9867">
        <v>663215</v>
      </c>
      <c r="U9867" s="3">
        <v>45417</v>
      </c>
      <c r="V9867" s="2" t="s">
        <v>36</v>
      </c>
      <c r="W9867">
        <v>16</v>
      </c>
      <c r="X9867">
        <v>917.21</v>
      </c>
      <c r="Y9867">
        <v>22576</v>
      </c>
      <c r="Z9867" s="1">
        <v>45664.271145833336</v>
      </c>
      <c r="AA9867" s="1">
        <v>45664.268368055556</v>
      </c>
      <c r="AB9867">
        <v>-4</v>
      </c>
      <c r="AC9867">
        <v>1.84</v>
      </c>
      <c r="AD9867" s="2" t="s">
        <v>37</v>
      </c>
    </row>
    <row r="9868" spans="1:30" x14ac:dyDescent="0.25">
      <c r="A9868">
        <v>9866</v>
      </c>
      <c r="B9868">
        <v>7591115640</v>
      </c>
      <c r="C9868">
        <v>37638163</v>
      </c>
      <c r="D9868" s="1">
        <v>45298.465219907404</v>
      </c>
      <c r="E9868" s="1">
        <v>45298.472858796296</v>
      </c>
      <c r="F9868" s="1">
        <v>45298.47216435185</v>
      </c>
      <c r="G9868" s="2" t="s">
        <v>37</v>
      </c>
      <c r="H9868">
        <v>473.97</v>
      </c>
      <c r="I9868" s="2" t="s">
        <v>71</v>
      </c>
      <c r="J9868">
        <v>1</v>
      </c>
      <c r="K9868">
        <v>1</v>
      </c>
      <c r="L9868">
        <v>165.8895</v>
      </c>
      <c r="M9868">
        <v>3320124</v>
      </c>
      <c r="N9868">
        <v>4</v>
      </c>
      <c r="O9868" s="2" t="s">
        <v>48</v>
      </c>
      <c r="P9868" s="2" t="s">
        <v>39</v>
      </c>
      <c r="Q9868" s="1">
        <v>45298.495775462965</v>
      </c>
      <c r="R9868" s="2" t="s">
        <v>4538</v>
      </c>
      <c r="S9868" s="2" t="s">
        <v>305</v>
      </c>
      <c r="T9868">
        <v>686355</v>
      </c>
      <c r="U9868" s="3">
        <v>45368</v>
      </c>
      <c r="V9868" s="2" t="s">
        <v>36</v>
      </c>
      <c r="W9868">
        <v>2</v>
      </c>
      <c r="X9868">
        <v>1437.14</v>
      </c>
      <c r="Y9868">
        <v>99290</v>
      </c>
      <c r="Z9868" s="1">
        <v>45298.472858796296</v>
      </c>
      <c r="AA9868" s="1">
        <v>45298.47216435185</v>
      </c>
      <c r="AB9868">
        <v>-1</v>
      </c>
      <c r="AC9868">
        <v>3.1</v>
      </c>
      <c r="AD9868" s="2" t="s">
        <v>37</v>
      </c>
    </row>
    <row r="9869" spans="1:30" x14ac:dyDescent="0.25">
      <c r="A9869">
        <v>9867</v>
      </c>
      <c r="B9869">
        <v>6988764704</v>
      </c>
      <c r="C9869">
        <v>80564487</v>
      </c>
      <c r="D9869" s="1">
        <v>45343.787187499998</v>
      </c>
      <c r="E9869" s="1">
        <v>45343.799687500003</v>
      </c>
      <c r="F9869" s="1">
        <v>45343.79760416667</v>
      </c>
      <c r="G9869" s="2" t="s">
        <v>37</v>
      </c>
      <c r="H9869">
        <v>3780.63</v>
      </c>
      <c r="I9869" s="2" t="s">
        <v>31</v>
      </c>
      <c r="J9869">
        <v>8</v>
      </c>
      <c r="K9869">
        <v>14</v>
      </c>
      <c r="L9869">
        <v>1107.2150000000001</v>
      </c>
      <c r="M9869">
        <v>9020381</v>
      </c>
      <c r="N9869">
        <v>5</v>
      </c>
      <c r="O9869" s="2" t="s">
        <v>32</v>
      </c>
      <c r="P9869" s="2" t="s">
        <v>39</v>
      </c>
      <c r="Q9869" s="1">
        <v>45343.804548611108</v>
      </c>
      <c r="R9869" s="2" t="s">
        <v>8417</v>
      </c>
      <c r="S9869" s="2" t="s">
        <v>1252</v>
      </c>
      <c r="T9869">
        <v>672763</v>
      </c>
      <c r="U9869" s="3">
        <v>45938</v>
      </c>
      <c r="V9869" s="2" t="s">
        <v>46</v>
      </c>
      <c r="W9869">
        <v>18</v>
      </c>
      <c r="X9869">
        <v>1745.34</v>
      </c>
      <c r="Y9869">
        <v>90159</v>
      </c>
      <c r="Z9869" s="1">
        <v>45343.799687500003</v>
      </c>
      <c r="AA9869" s="1">
        <v>45343.79760416667</v>
      </c>
      <c r="AB9869">
        <v>-3</v>
      </c>
      <c r="AC9869">
        <v>3.58</v>
      </c>
      <c r="AD9869" s="2" t="s">
        <v>37</v>
      </c>
    </row>
    <row r="9870" spans="1:30" x14ac:dyDescent="0.25">
      <c r="A9870">
        <v>9868</v>
      </c>
      <c r="B9870">
        <v>7305984762</v>
      </c>
      <c r="C9870">
        <v>77491821</v>
      </c>
      <c r="D9870" s="1">
        <v>45992.818310185183</v>
      </c>
      <c r="E9870" s="1">
        <v>45992.827337962961</v>
      </c>
      <c r="F9870" s="1">
        <v>45992.823865740742</v>
      </c>
      <c r="G9870" s="2" t="s">
        <v>37</v>
      </c>
      <c r="H9870">
        <v>865.4</v>
      </c>
      <c r="I9870" s="2" t="s">
        <v>71</v>
      </c>
      <c r="J9870">
        <v>1</v>
      </c>
      <c r="K9870">
        <v>2</v>
      </c>
      <c r="L9870">
        <v>346.16</v>
      </c>
      <c r="M9870">
        <v>1599494</v>
      </c>
      <c r="N9870">
        <v>4</v>
      </c>
      <c r="O9870" s="2" t="s">
        <v>32</v>
      </c>
      <c r="P9870" s="2" t="s">
        <v>39</v>
      </c>
      <c r="Q9870" s="1">
        <v>45992.837060185186</v>
      </c>
      <c r="R9870" s="2" t="s">
        <v>8418</v>
      </c>
      <c r="S9870" s="2" t="s">
        <v>320</v>
      </c>
      <c r="T9870">
        <v>299431</v>
      </c>
      <c r="U9870" s="3">
        <v>45391</v>
      </c>
      <c r="V9870" s="2" t="s">
        <v>36</v>
      </c>
      <c r="W9870">
        <v>10</v>
      </c>
      <c r="X9870">
        <v>648.47</v>
      </c>
      <c r="Y9870">
        <v>79623</v>
      </c>
      <c r="Z9870" s="1">
        <v>45992.827337962961</v>
      </c>
      <c r="AA9870" s="1">
        <v>45992.823865740742</v>
      </c>
      <c r="AB9870">
        <v>-5</v>
      </c>
      <c r="AC9870">
        <v>3.12</v>
      </c>
      <c r="AD9870" s="2" t="s">
        <v>37</v>
      </c>
    </row>
    <row r="9871" spans="1:30" x14ac:dyDescent="0.25">
      <c r="A9871">
        <v>9869</v>
      </c>
      <c r="B9871">
        <v>5348538774</v>
      </c>
      <c r="C9871">
        <v>48734233</v>
      </c>
      <c r="D9871" s="1">
        <v>45711.103703703702</v>
      </c>
      <c r="E9871" s="1">
        <v>45711.113425925927</v>
      </c>
      <c r="F9871" s="1">
        <v>45711.111342592594</v>
      </c>
      <c r="G9871" s="2" t="s">
        <v>37</v>
      </c>
      <c r="H9871">
        <v>3447.63</v>
      </c>
      <c r="I9871" s="2" t="s">
        <v>56</v>
      </c>
      <c r="J9871">
        <v>7</v>
      </c>
      <c r="K9871">
        <v>13</v>
      </c>
      <c r="L9871">
        <v>1084.2850000000001</v>
      </c>
      <c r="M9871">
        <v>5054340</v>
      </c>
      <c r="N9871">
        <v>5</v>
      </c>
      <c r="O9871" s="2" t="s">
        <v>38</v>
      </c>
      <c r="P9871" s="2" t="s">
        <v>39</v>
      </c>
      <c r="Q9871" s="1">
        <v>45711.122453703705</v>
      </c>
      <c r="R9871" s="2" t="s">
        <v>6153</v>
      </c>
      <c r="S9871" s="2" t="s">
        <v>2049</v>
      </c>
      <c r="T9871">
        <v>830131</v>
      </c>
      <c r="U9871" s="3">
        <v>45330</v>
      </c>
      <c r="V9871" s="2" t="s">
        <v>42</v>
      </c>
      <c r="W9871">
        <v>16</v>
      </c>
      <c r="X9871">
        <v>856.28</v>
      </c>
      <c r="Y9871">
        <v>60214</v>
      </c>
      <c r="Z9871" s="1">
        <v>45711.113425925927</v>
      </c>
      <c r="AA9871" s="1">
        <v>45711.111342592594</v>
      </c>
      <c r="AB9871">
        <v>-3</v>
      </c>
      <c r="AC9871">
        <v>1.26</v>
      </c>
      <c r="AD9871" s="2" t="s">
        <v>37</v>
      </c>
    </row>
    <row r="9872" spans="1:30" x14ac:dyDescent="0.25">
      <c r="A9872">
        <v>9870</v>
      </c>
      <c r="B9872">
        <v>6300931347</v>
      </c>
      <c r="C9872">
        <v>46216263</v>
      </c>
      <c r="D9872" s="1">
        <v>45636.815810185188</v>
      </c>
      <c r="E9872" s="1">
        <v>45636.822754629633</v>
      </c>
      <c r="F9872" s="1">
        <v>45636.824143518519</v>
      </c>
      <c r="G9872" s="2" t="s">
        <v>37</v>
      </c>
      <c r="H9872">
        <v>1570.19</v>
      </c>
      <c r="I9872" s="2" t="s">
        <v>71</v>
      </c>
      <c r="J9872">
        <v>2</v>
      </c>
      <c r="K9872">
        <v>4</v>
      </c>
      <c r="L9872">
        <v>389.68049999999994</v>
      </c>
      <c r="M9872">
        <v>7957639</v>
      </c>
      <c r="N9872">
        <v>4</v>
      </c>
      <c r="O9872" s="2" t="s">
        <v>48</v>
      </c>
      <c r="P9872" s="2" t="s">
        <v>39</v>
      </c>
      <c r="Q9872" s="1">
        <v>45636.847060185188</v>
      </c>
      <c r="R9872" s="2" t="s">
        <v>8419</v>
      </c>
      <c r="S9872" s="2" t="s">
        <v>120</v>
      </c>
      <c r="T9872">
        <v>750676</v>
      </c>
      <c r="U9872" s="3">
        <v>45806</v>
      </c>
      <c r="V9872" s="2" t="s">
        <v>55</v>
      </c>
      <c r="W9872">
        <v>9</v>
      </c>
      <c r="X9872">
        <v>438.97</v>
      </c>
      <c r="Y9872">
        <v>73333</v>
      </c>
      <c r="Z9872" s="1">
        <v>45636.822754629633</v>
      </c>
      <c r="AA9872" s="1">
        <v>45636.824143518519</v>
      </c>
      <c r="AB9872">
        <v>2</v>
      </c>
      <c r="AC9872">
        <v>4.21</v>
      </c>
      <c r="AD9872" s="2" t="s">
        <v>37</v>
      </c>
    </row>
    <row r="9873" spans="1:30" x14ac:dyDescent="0.25">
      <c r="A9873">
        <v>9871</v>
      </c>
      <c r="B9873">
        <v>3653271988</v>
      </c>
      <c r="C9873">
        <v>70425722</v>
      </c>
      <c r="D9873" s="1">
        <v>45563.018275462964</v>
      </c>
      <c r="E9873" s="1">
        <v>45563.028692129628</v>
      </c>
      <c r="F9873" s="1">
        <v>45563.028692129628</v>
      </c>
      <c r="G9873" s="2" t="s">
        <v>37</v>
      </c>
      <c r="H9873">
        <v>249.74</v>
      </c>
      <c r="I9873" s="2" t="s">
        <v>56</v>
      </c>
      <c r="J9873">
        <v>1</v>
      </c>
      <c r="K9873">
        <v>2</v>
      </c>
      <c r="L9873">
        <v>87.408999999999992</v>
      </c>
      <c r="M9873">
        <v>2017980</v>
      </c>
      <c r="N9873">
        <v>5</v>
      </c>
      <c r="O9873" s="2" t="s">
        <v>38</v>
      </c>
      <c r="P9873" s="2" t="s">
        <v>39</v>
      </c>
      <c r="Q9873" s="1">
        <v>45563.057858796295</v>
      </c>
      <c r="R9873" s="2" t="s">
        <v>8420</v>
      </c>
      <c r="S9873" s="2" t="s">
        <v>2872</v>
      </c>
      <c r="T9873">
        <v>748166</v>
      </c>
      <c r="U9873" s="3">
        <v>45786</v>
      </c>
      <c r="V9873" s="2" t="s">
        <v>36</v>
      </c>
      <c r="W9873">
        <v>1</v>
      </c>
      <c r="X9873">
        <v>450.88</v>
      </c>
      <c r="Y9873">
        <v>74690</v>
      </c>
      <c r="Z9873" s="1">
        <v>45563.028692129628</v>
      </c>
      <c r="AA9873" s="1">
        <v>45563.028692129628</v>
      </c>
      <c r="AB9873">
        <v>0</v>
      </c>
      <c r="AC9873">
        <v>2.14</v>
      </c>
      <c r="AD9873" s="2" t="s">
        <v>37</v>
      </c>
    </row>
    <row r="9874" spans="1:30" x14ac:dyDescent="0.25">
      <c r="A9874">
        <v>9872</v>
      </c>
      <c r="B9874">
        <v>5567825865</v>
      </c>
      <c r="C9874">
        <v>99104779</v>
      </c>
      <c r="D9874" s="1">
        <v>45720.43954861111</v>
      </c>
      <c r="E9874" s="1">
        <v>45720.452743055554</v>
      </c>
      <c r="F9874" s="1">
        <v>45720.449270833335</v>
      </c>
      <c r="G9874" s="2" t="s">
        <v>37</v>
      </c>
      <c r="H9874">
        <v>2612.54</v>
      </c>
      <c r="I9874" s="2" t="s">
        <v>56</v>
      </c>
      <c r="J9874">
        <v>5</v>
      </c>
      <c r="K9874">
        <v>10</v>
      </c>
      <c r="L9874">
        <v>837.49450000000002</v>
      </c>
      <c r="M9874">
        <v>3948449</v>
      </c>
      <c r="N9874">
        <v>4</v>
      </c>
      <c r="O9874" s="2" t="s">
        <v>48</v>
      </c>
      <c r="P9874" s="2" t="s">
        <v>39</v>
      </c>
      <c r="Q9874" s="1">
        <v>45720.467326388891</v>
      </c>
      <c r="R9874" s="2" t="s">
        <v>6090</v>
      </c>
      <c r="S9874" s="2" t="s">
        <v>448</v>
      </c>
      <c r="T9874">
        <v>972394</v>
      </c>
      <c r="U9874" s="3">
        <v>45226</v>
      </c>
      <c r="V9874" s="2" t="s">
        <v>36</v>
      </c>
      <c r="W9874">
        <v>15</v>
      </c>
      <c r="X9874">
        <v>1378.6</v>
      </c>
      <c r="Y9874">
        <v>12184</v>
      </c>
      <c r="Z9874" s="1">
        <v>45720.452743055554</v>
      </c>
      <c r="AA9874" s="1">
        <v>45720.449270833335</v>
      </c>
      <c r="AB9874">
        <v>-5</v>
      </c>
      <c r="AC9874">
        <v>4.38</v>
      </c>
      <c r="AD9874" s="2" t="s">
        <v>37</v>
      </c>
    </row>
    <row r="9875" spans="1:30" x14ac:dyDescent="0.25">
      <c r="A9875">
        <v>9873</v>
      </c>
      <c r="B9875">
        <v>6984838727</v>
      </c>
      <c r="C9875">
        <v>44751776</v>
      </c>
      <c r="D9875" s="1">
        <v>45567.505439814813</v>
      </c>
      <c r="E9875" s="1">
        <v>45567.517939814818</v>
      </c>
      <c r="F9875" s="1">
        <v>45567.518634259257</v>
      </c>
      <c r="G9875" s="2" t="s">
        <v>37</v>
      </c>
      <c r="H9875">
        <v>3425.43</v>
      </c>
      <c r="I9875" s="2" t="s">
        <v>56</v>
      </c>
      <c r="J9875">
        <v>8</v>
      </c>
      <c r="K9875">
        <v>14</v>
      </c>
      <c r="L9875">
        <v>947.30150000000003</v>
      </c>
      <c r="M9875">
        <v>681306</v>
      </c>
      <c r="N9875">
        <v>4</v>
      </c>
      <c r="O9875" s="2" t="s">
        <v>32</v>
      </c>
      <c r="P9875" s="2" t="s">
        <v>39</v>
      </c>
      <c r="Q9875" s="1">
        <v>45567.541550925926</v>
      </c>
      <c r="R9875" s="2" t="s">
        <v>3266</v>
      </c>
      <c r="S9875" s="2" t="s">
        <v>347</v>
      </c>
      <c r="T9875">
        <v>894806</v>
      </c>
      <c r="U9875" s="3">
        <v>45317</v>
      </c>
      <c r="V9875" s="2" t="s">
        <v>36</v>
      </c>
      <c r="W9875">
        <v>7</v>
      </c>
      <c r="X9875">
        <v>911.65</v>
      </c>
      <c r="Y9875">
        <v>11076</v>
      </c>
      <c r="Z9875" s="1">
        <v>45567.517939814818</v>
      </c>
      <c r="AA9875" s="1">
        <v>45567.518634259257</v>
      </c>
      <c r="AB9875">
        <v>1</v>
      </c>
      <c r="AC9875">
        <v>4.17</v>
      </c>
      <c r="AD9875" s="2" t="s">
        <v>37</v>
      </c>
    </row>
    <row r="9876" spans="1:30" x14ac:dyDescent="0.25">
      <c r="A9876">
        <v>9874</v>
      </c>
      <c r="B9876">
        <v>5947495204</v>
      </c>
      <c r="C9876">
        <v>28996204</v>
      </c>
      <c r="D9876" s="1">
        <v>45976.761874999997</v>
      </c>
      <c r="E9876" s="1">
        <v>45976.775763888887</v>
      </c>
      <c r="F9876" s="1">
        <v>45976.77784722222</v>
      </c>
      <c r="G9876" s="2" t="s">
        <v>37</v>
      </c>
      <c r="H9876">
        <v>1312.29</v>
      </c>
      <c r="I9876" s="2" t="s">
        <v>47</v>
      </c>
      <c r="J9876">
        <v>2</v>
      </c>
      <c r="K9876">
        <v>3</v>
      </c>
      <c r="L9876">
        <v>349.48399999999998</v>
      </c>
      <c r="M9876">
        <v>5504467</v>
      </c>
      <c r="N9876">
        <v>4</v>
      </c>
      <c r="O9876" s="2" t="s">
        <v>32</v>
      </c>
      <c r="P9876" s="2" t="s">
        <v>39</v>
      </c>
      <c r="Q9876" s="1">
        <v>45976.813958333332</v>
      </c>
      <c r="R9876" s="2" t="s">
        <v>8421</v>
      </c>
      <c r="S9876" s="2" t="s">
        <v>261</v>
      </c>
      <c r="T9876">
        <v>469280</v>
      </c>
      <c r="U9876" s="3">
        <v>45902</v>
      </c>
      <c r="V9876" s="2" t="s">
        <v>42</v>
      </c>
      <c r="W9876">
        <v>2</v>
      </c>
      <c r="X9876">
        <v>1067.93</v>
      </c>
      <c r="Y9876">
        <v>80764</v>
      </c>
      <c r="Z9876" s="1">
        <v>45976.775763888887</v>
      </c>
      <c r="AA9876" s="1">
        <v>45976.77784722222</v>
      </c>
      <c r="AB9876">
        <v>3</v>
      </c>
      <c r="AC9876">
        <v>3.97</v>
      </c>
      <c r="AD9876" s="2" t="s">
        <v>37</v>
      </c>
    </row>
    <row r="9877" spans="1:30" x14ac:dyDescent="0.25">
      <c r="A9877">
        <v>9875</v>
      </c>
      <c r="B9877">
        <v>5300615499</v>
      </c>
      <c r="C9877">
        <v>28358692</v>
      </c>
      <c r="D9877" s="1">
        <v>45472.058715277781</v>
      </c>
      <c r="E9877" s="1">
        <v>45472.069131944445</v>
      </c>
      <c r="F9877" s="1">
        <v>45472.075381944444</v>
      </c>
      <c r="G9877" s="2" t="s">
        <v>30</v>
      </c>
      <c r="H9877">
        <v>3400.1</v>
      </c>
      <c r="I9877" s="2" t="s">
        <v>47</v>
      </c>
      <c r="J9877">
        <v>6</v>
      </c>
      <c r="K9877">
        <v>16</v>
      </c>
      <c r="L9877">
        <v>917.24850000000004</v>
      </c>
      <c r="M9877">
        <v>9904597</v>
      </c>
      <c r="N9877">
        <v>3</v>
      </c>
      <c r="O9877" s="2" t="s">
        <v>32</v>
      </c>
      <c r="P9877" s="2" t="s">
        <v>33</v>
      </c>
      <c r="Q9877" s="1">
        <v>45472.11010416667</v>
      </c>
      <c r="R9877" s="2" t="s">
        <v>8422</v>
      </c>
      <c r="S9877" s="2" t="s">
        <v>263</v>
      </c>
      <c r="T9877">
        <v>562361</v>
      </c>
      <c r="U9877" s="3">
        <v>45646</v>
      </c>
      <c r="V9877" s="2" t="s">
        <v>55</v>
      </c>
      <c r="W9877">
        <v>12</v>
      </c>
      <c r="X9877">
        <v>1252.8</v>
      </c>
      <c r="Y9877">
        <v>29068</v>
      </c>
      <c r="Z9877" s="1">
        <v>45472.069131944445</v>
      </c>
      <c r="AA9877" s="1">
        <v>45472.075381944444</v>
      </c>
      <c r="AB9877">
        <v>9</v>
      </c>
      <c r="AC9877">
        <v>3.38</v>
      </c>
      <c r="AD9877" s="2" t="s">
        <v>30</v>
      </c>
    </row>
    <row r="9878" spans="1:30" x14ac:dyDescent="0.25">
      <c r="A9878">
        <v>9876</v>
      </c>
      <c r="B9878">
        <v>971249291</v>
      </c>
      <c r="C9878">
        <v>1859879</v>
      </c>
      <c r="D9878" s="1">
        <v>45721.566874999997</v>
      </c>
      <c r="E9878" s="1">
        <v>45721.575902777775</v>
      </c>
      <c r="F9878" s="1">
        <v>45721.595347222225</v>
      </c>
      <c r="G9878" s="2" t="s">
        <v>51</v>
      </c>
      <c r="H9878">
        <v>2996.77</v>
      </c>
      <c r="I9878" s="2" t="s">
        <v>31</v>
      </c>
      <c r="J9878">
        <v>7</v>
      </c>
      <c r="K9878">
        <v>12</v>
      </c>
      <c r="L9878">
        <v>861.82950000000005</v>
      </c>
      <c r="M9878">
        <v>2174028</v>
      </c>
      <c r="N9878">
        <v>1</v>
      </c>
      <c r="O9878" s="2" t="s">
        <v>48</v>
      </c>
      <c r="P9878" s="2" t="s">
        <v>52</v>
      </c>
      <c r="Q9878" s="1">
        <v>45721.632847222223</v>
      </c>
      <c r="R9878" s="2" t="s">
        <v>8423</v>
      </c>
      <c r="S9878" s="2" t="s">
        <v>77</v>
      </c>
      <c r="T9878">
        <v>849</v>
      </c>
      <c r="U9878" s="3">
        <v>45895</v>
      </c>
      <c r="V9878" s="2" t="s">
        <v>36</v>
      </c>
      <c r="W9878">
        <v>5</v>
      </c>
      <c r="X9878">
        <v>1041.1600000000001</v>
      </c>
      <c r="Y9878">
        <v>86738</v>
      </c>
      <c r="Z9878" s="1">
        <v>45721.575902777775</v>
      </c>
      <c r="AA9878" s="1">
        <v>45721.595347222225</v>
      </c>
      <c r="AB9878">
        <v>28</v>
      </c>
      <c r="AC9878">
        <v>1.88</v>
      </c>
      <c r="AD9878" s="2" t="s">
        <v>51</v>
      </c>
    </row>
    <row r="9879" spans="1:30" x14ac:dyDescent="0.25">
      <c r="A9879">
        <v>9877</v>
      </c>
      <c r="B9879">
        <v>985805678</v>
      </c>
      <c r="C9879">
        <v>89369503</v>
      </c>
      <c r="D9879" s="1">
        <v>45485.378206018519</v>
      </c>
      <c r="E9879" s="1">
        <v>45485.387928240743</v>
      </c>
      <c r="F9879" s="1">
        <v>45485.390011574076</v>
      </c>
      <c r="G9879" s="2" t="s">
        <v>37</v>
      </c>
      <c r="H9879">
        <v>485.53</v>
      </c>
      <c r="I9879" s="2" t="s">
        <v>71</v>
      </c>
      <c r="J9879">
        <v>3</v>
      </c>
      <c r="K9879">
        <v>6</v>
      </c>
      <c r="L9879">
        <v>131.376</v>
      </c>
      <c r="M9879">
        <v>8931015</v>
      </c>
      <c r="N9879">
        <v>4</v>
      </c>
      <c r="O9879" s="2" t="s">
        <v>43</v>
      </c>
      <c r="P9879" s="2" t="s">
        <v>39</v>
      </c>
      <c r="Q9879" s="1">
        <v>45485.413622685184</v>
      </c>
      <c r="R9879" s="2" t="s">
        <v>2684</v>
      </c>
      <c r="S9879" s="2" t="s">
        <v>524</v>
      </c>
      <c r="T9879">
        <v>856366</v>
      </c>
      <c r="U9879" s="3">
        <v>46012</v>
      </c>
      <c r="V9879" s="2" t="s">
        <v>42</v>
      </c>
      <c r="W9879">
        <v>10</v>
      </c>
      <c r="X9879">
        <v>479.31</v>
      </c>
      <c r="Y9879">
        <v>83884</v>
      </c>
      <c r="Z9879" s="1">
        <v>45485.387928240743</v>
      </c>
      <c r="AA9879" s="1">
        <v>45485.390011574076</v>
      </c>
      <c r="AB9879">
        <v>3</v>
      </c>
      <c r="AC9879">
        <v>0.81</v>
      </c>
      <c r="AD9879" s="2" t="s">
        <v>37</v>
      </c>
    </row>
    <row r="9880" spans="1:30" x14ac:dyDescent="0.25">
      <c r="A9880">
        <v>9878</v>
      </c>
      <c r="B9880">
        <v>7442922143</v>
      </c>
      <c r="C9880">
        <v>12993777</v>
      </c>
      <c r="D9880" s="1">
        <v>45022.790370370371</v>
      </c>
      <c r="E9880" s="1">
        <v>45022.798703703702</v>
      </c>
      <c r="F9880" s="1">
        <v>45022.818148148152</v>
      </c>
      <c r="G9880" s="2" t="s">
        <v>51</v>
      </c>
      <c r="H9880">
        <v>3037.53</v>
      </c>
      <c r="I9880" s="2" t="s">
        <v>31</v>
      </c>
      <c r="J9880">
        <v>7</v>
      </c>
      <c r="K9880">
        <v>11</v>
      </c>
      <c r="L9880">
        <v>977.35900000000004</v>
      </c>
      <c r="M9880">
        <v>7855602</v>
      </c>
      <c r="N9880">
        <v>1</v>
      </c>
      <c r="O9880" s="2" t="s">
        <v>43</v>
      </c>
      <c r="P9880" s="2" t="s">
        <v>52</v>
      </c>
      <c r="Q9880" s="1">
        <v>45022.846620370372</v>
      </c>
      <c r="R9880" s="2" t="s">
        <v>5490</v>
      </c>
      <c r="S9880" s="2" t="s">
        <v>805</v>
      </c>
      <c r="T9880">
        <v>461851</v>
      </c>
      <c r="U9880" s="3">
        <v>46020</v>
      </c>
      <c r="V9880" s="2" t="s">
        <v>36</v>
      </c>
      <c r="W9880">
        <v>9</v>
      </c>
      <c r="X9880">
        <v>1246.25</v>
      </c>
      <c r="Y9880">
        <v>95710</v>
      </c>
      <c r="Z9880" s="1">
        <v>45022.798703703702</v>
      </c>
      <c r="AA9880" s="1">
        <v>45022.818148148152</v>
      </c>
      <c r="AB9880">
        <v>28</v>
      </c>
      <c r="AC9880">
        <v>1.69</v>
      </c>
      <c r="AD9880" s="2" t="s">
        <v>51</v>
      </c>
    </row>
    <row r="9881" spans="1:30" x14ac:dyDescent="0.25">
      <c r="A9881">
        <v>9879</v>
      </c>
      <c r="B9881">
        <v>9904923917</v>
      </c>
      <c r="C9881">
        <v>42955247</v>
      </c>
      <c r="D9881" s="1">
        <v>45865.950543981482</v>
      </c>
      <c r="E9881" s="1">
        <v>45865.963043981479</v>
      </c>
      <c r="F9881" s="1">
        <v>45865.965821759259</v>
      </c>
      <c r="G9881" s="2" t="s">
        <v>37</v>
      </c>
      <c r="H9881">
        <v>1805.65</v>
      </c>
      <c r="I9881" s="2" t="s">
        <v>56</v>
      </c>
      <c r="J9881">
        <v>4</v>
      </c>
      <c r="K9881">
        <v>6</v>
      </c>
      <c r="L9881">
        <v>498.84050000000002</v>
      </c>
      <c r="M9881">
        <v>8596648</v>
      </c>
      <c r="N9881">
        <v>4</v>
      </c>
      <c r="O9881" s="2" t="s">
        <v>48</v>
      </c>
      <c r="P9881" s="2" t="s">
        <v>39</v>
      </c>
      <c r="Q9881" s="1">
        <v>45866.001932870371</v>
      </c>
      <c r="R9881" s="2" t="s">
        <v>839</v>
      </c>
      <c r="S9881" s="2" t="s">
        <v>79</v>
      </c>
      <c r="T9881">
        <v>418690</v>
      </c>
      <c r="U9881" s="3">
        <v>44982</v>
      </c>
      <c r="V9881" s="2" t="s">
        <v>55</v>
      </c>
      <c r="W9881">
        <v>20</v>
      </c>
      <c r="X9881">
        <v>1115.98</v>
      </c>
      <c r="Y9881">
        <v>97571</v>
      </c>
      <c r="Z9881" s="1">
        <v>45865.963043981479</v>
      </c>
      <c r="AA9881" s="1">
        <v>45865.965821759259</v>
      </c>
      <c r="AB9881">
        <v>4</v>
      </c>
      <c r="AC9881">
        <v>4.24</v>
      </c>
      <c r="AD9881" s="2" t="s">
        <v>37</v>
      </c>
    </row>
    <row r="9882" spans="1:30" x14ac:dyDescent="0.25">
      <c r="A9882">
        <v>9880</v>
      </c>
      <c r="B9882">
        <v>8861858143</v>
      </c>
      <c r="C9882">
        <v>79502995</v>
      </c>
      <c r="D9882" s="1">
        <v>45180.2655787037</v>
      </c>
      <c r="E9882" s="1">
        <v>45180.278078703705</v>
      </c>
      <c r="F9882" s="1">
        <v>45180.280856481484</v>
      </c>
      <c r="G9882" s="2" t="s">
        <v>37</v>
      </c>
      <c r="H9882">
        <v>456.67</v>
      </c>
      <c r="I9882" s="2" t="s">
        <v>47</v>
      </c>
      <c r="J9882">
        <v>1</v>
      </c>
      <c r="K9882">
        <v>3</v>
      </c>
      <c r="L9882">
        <v>114.1675</v>
      </c>
      <c r="M9882">
        <v>5097454</v>
      </c>
      <c r="N9882">
        <v>5</v>
      </c>
      <c r="O9882" s="2" t="s">
        <v>48</v>
      </c>
      <c r="P9882" s="2" t="s">
        <v>39</v>
      </c>
      <c r="Q9882" s="1">
        <v>45180.312800925924</v>
      </c>
      <c r="R9882" s="2" t="s">
        <v>8424</v>
      </c>
      <c r="S9882" s="2" t="s">
        <v>926</v>
      </c>
      <c r="T9882">
        <v>774859</v>
      </c>
      <c r="U9882" s="3">
        <v>45925</v>
      </c>
      <c r="V9882" s="2" t="s">
        <v>36</v>
      </c>
      <c r="W9882">
        <v>20</v>
      </c>
      <c r="X9882">
        <v>1723.41</v>
      </c>
      <c r="Y9882">
        <v>7579</v>
      </c>
      <c r="Z9882" s="1">
        <v>45180.278078703705</v>
      </c>
      <c r="AA9882" s="1">
        <v>45180.280856481484</v>
      </c>
      <c r="AB9882">
        <v>4</v>
      </c>
      <c r="AC9882">
        <v>1.38</v>
      </c>
      <c r="AD9882" s="2" t="s">
        <v>37</v>
      </c>
    </row>
    <row r="9883" spans="1:30" x14ac:dyDescent="0.25">
      <c r="A9883">
        <v>9881</v>
      </c>
      <c r="B9883">
        <v>9769088211</v>
      </c>
      <c r="C9883">
        <v>73460994</v>
      </c>
      <c r="D9883" s="1">
        <v>45521.208703703705</v>
      </c>
      <c r="E9883" s="1">
        <v>45521.218425925923</v>
      </c>
      <c r="F9883" s="1">
        <v>45521.215648148151</v>
      </c>
      <c r="G9883" s="2" t="s">
        <v>37</v>
      </c>
      <c r="H9883">
        <v>3149.9</v>
      </c>
      <c r="I9883" s="2" t="s">
        <v>47</v>
      </c>
      <c r="J9883">
        <v>7</v>
      </c>
      <c r="K9883">
        <v>13</v>
      </c>
      <c r="L9883">
        <v>954.6585</v>
      </c>
      <c r="M9883">
        <v>4467367</v>
      </c>
      <c r="N9883">
        <v>4</v>
      </c>
      <c r="O9883" s="2" t="s">
        <v>38</v>
      </c>
      <c r="P9883" s="2" t="s">
        <v>39</v>
      </c>
      <c r="Q9883" s="1">
        <v>45521.222592592596</v>
      </c>
      <c r="R9883" s="2" t="s">
        <v>8425</v>
      </c>
      <c r="S9883" s="2" t="s">
        <v>1207</v>
      </c>
      <c r="T9883">
        <v>98873</v>
      </c>
      <c r="U9883" s="3">
        <v>45557</v>
      </c>
      <c r="V9883" s="2" t="s">
        <v>36</v>
      </c>
      <c r="W9883">
        <v>14</v>
      </c>
      <c r="X9883">
        <v>1812.88</v>
      </c>
      <c r="Y9883">
        <v>72692</v>
      </c>
      <c r="Z9883" s="1">
        <v>45521.218425925923</v>
      </c>
      <c r="AA9883" s="1">
        <v>45521.215648148151</v>
      </c>
      <c r="AB9883">
        <v>-4</v>
      </c>
      <c r="AC9883">
        <v>4.75</v>
      </c>
      <c r="AD9883" s="2" t="s">
        <v>37</v>
      </c>
    </row>
    <row r="9884" spans="1:30" x14ac:dyDescent="0.25">
      <c r="A9884">
        <v>9882</v>
      </c>
      <c r="B9884">
        <v>7640410470</v>
      </c>
      <c r="C9884">
        <v>95777461</v>
      </c>
      <c r="D9884" s="1">
        <v>45345.742569444446</v>
      </c>
      <c r="E9884" s="1">
        <v>45345.750902777778</v>
      </c>
      <c r="F9884" s="1">
        <v>45345.747430555559</v>
      </c>
      <c r="G9884" s="2" t="s">
        <v>37</v>
      </c>
      <c r="H9884">
        <v>898.61</v>
      </c>
      <c r="I9884" s="2" t="s">
        <v>71</v>
      </c>
      <c r="J9884">
        <v>1</v>
      </c>
      <c r="K9884">
        <v>1</v>
      </c>
      <c r="L9884">
        <v>269.58299999999997</v>
      </c>
      <c r="M9884">
        <v>5154284</v>
      </c>
      <c r="N9884">
        <v>5</v>
      </c>
      <c r="O9884" s="2" t="s">
        <v>32</v>
      </c>
      <c r="P9884" s="2" t="s">
        <v>39</v>
      </c>
      <c r="Q9884" s="1">
        <v>45345.784236111111</v>
      </c>
      <c r="R9884" s="2" t="s">
        <v>8426</v>
      </c>
      <c r="S9884" s="2" t="s">
        <v>424</v>
      </c>
      <c r="T9884">
        <v>266660</v>
      </c>
      <c r="U9884" s="3">
        <v>45196</v>
      </c>
      <c r="V9884" s="2" t="s">
        <v>42</v>
      </c>
      <c r="W9884">
        <v>9</v>
      </c>
      <c r="X9884">
        <v>1149.31</v>
      </c>
      <c r="Y9884">
        <v>45920</v>
      </c>
      <c r="Z9884" s="1">
        <v>45345.750902777778</v>
      </c>
      <c r="AA9884" s="1">
        <v>45345.747430555559</v>
      </c>
      <c r="AB9884">
        <v>-5</v>
      </c>
      <c r="AC9884">
        <v>2.29</v>
      </c>
      <c r="AD9884" s="2" t="s">
        <v>37</v>
      </c>
    </row>
    <row r="9885" spans="1:30" x14ac:dyDescent="0.25">
      <c r="A9885">
        <v>9883</v>
      </c>
      <c r="B9885">
        <v>2613752805</v>
      </c>
      <c r="C9885">
        <v>62645073</v>
      </c>
      <c r="D9885" s="1">
        <v>45449.370752314811</v>
      </c>
      <c r="E9885" s="1">
        <v>45449.383252314816</v>
      </c>
      <c r="F9885" s="1">
        <v>45449.386030092595</v>
      </c>
      <c r="G9885" s="2" t="s">
        <v>37</v>
      </c>
      <c r="H9885">
        <v>1264.54</v>
      </c>
      <c r="I9885" s="2" t="s">
        <v>71</v>
      </c>
      <c r="J9885">
        <v>2</v>
      </c>
      <c r="K9885">
        <v>5</v>
      </c>
      <c r="L9885">
        <v>379.36200000000002</v>
      </c>
      <c r="M9885">
        <v>9036418</v>
      </c>
      <c r="N9885">
        <v>4</v>
      </c>
      <c r="O9885" s="2" t="s">
        <v>32</v>
      </c>
      <c r="P9885" s="2" t="s">
        <v>39</v>
      </c>
      <c r="Q9885" s="1">
        <v>45449.406863425924</v>
      </c>
      <c r="R9885" s="2" t="s">
        <v>4106</v>
      </c>
      <c r="S9885" s="2" t="s">
        <v>3011</v>
      </c>
      <c r="T9885">
        <v>450815</v>
      </c>
      <c r="U9885" s="3">
        <v>45717</v>
      </c>
      <c r="V9885" s="2" t="s">
        <v>46</v>
      </c>
      <c r="W9885">
        <v>7</v>
      </c>
      <c r="X9885">
        <v>1305.1099999999999</v>
      </c>
      <c r="Y9885">
        <v>24914</v>
      </c>
      <c r="Z9885" s="1">
        <v>45449.383252314816</v>
      </c>
      <c r="AA9885" s="1">
        <v>45449.386030092595</v>
      </c>
      <c r="AB9885">
        <v>4</v>
      </c>
      <c r="AC9885">
        <v>2.99</v>
      </c>
      <c r="AD9885" s="2" t="s">
        <v>37</v>
      </c>
    </row>
    <row r="9886" spans="1:30" x14ac:dyDescent="0.25">
      <c r="A9886">
        <v>9884</v>
      </c>
      <c r="B9886">
        <v>1276196914</v>
      </c>
      <c r="C9886">
        <v>15353741</v>
      </c>
      <c r="D9886" s="1">
        <v>45130.765694444446</v>
      </c>
      <c r="E9886" s="1">
        <v>45130.776805555557</v>
      </c>
      <c r="F9886" s="1">
        <v>45130.791388888887</v>
      </c>
      <c r="G9886" s="2" t="s">
        <v>51</v>
      </c>
      <c r="H9886">
        <v>2889.2</v>
      </c>
      <c r="I9886" s="2" t="s">
        <v>56</v>
      </c>
      <c r="J9886">
        <v>6</v>
      </c>
      <c r="K9886">
        <v>13</v>
      </c>
      <c r="L9886">
        <v>733.74800000000005</v>
      </c>
      <c r="M9886">
        <v>3625169</v>
      </c>
      <c r="N9886">
        <v>3</v>
      </c>
      <c r="O9886" s="2" t="s">
        <v>48</v>
      </c>
      <c r="P9886" s="2" t="s">
        <v>52</v>
      </c>
      <c r="Q9886" s="1">
        <v>45130.833055555559</v>
      </c>
      <c r="R9886" s="2" t="s">
        <v>5910</v>
      </c>
      <c r="S9886" s="2" t="s">
        <v>101</v>
      </c>
      <c r="T9886">
        <v>698682</v>
      </c>
      <c r="U9886" s="3">
        <v>45043</v>
      </c>
      <c r="V9886" s="2" t="s">
        <v>55</v>
      </c>
      <c r="W9886">
        <v>2</v>
      </c>
      <c r="X9886">
        <v>1685.01</v>
      </c>
      <c r="Y9886">
        <v>29043</v>
      </c>
      <c r="Z9886" s="1">
        <v>45130.776805555557</v>
      </c>
      <c r="AA9886" s="1">
        <v>45130.791388888887</v>
      </c>
      <c r="AB9886">
        <v>21</v>
      </c>
      <c r="AC9886">
        <v>1.57</v>
      </c>
      <c r="AD9886" s="2" t="s">
        <v>51</v>
      </c>
    </row>
    <row r="9887" spans="1:30" x14ac:dyDescent="0.25">
      <c r="A9887">
        <v>9885</v>
      </c>
      <c r="B9887">
        <v>7207321206</v>
      </c>
      <c r="C9887">
        <v>56567184</v>
      </c>
      <c r="D9887" s="1">
        <v>45888.024733796294</v>
      </c>
      <c r="E9887" s="1">
        <v>45888.033067129632</v>
      </c>
      <c r="F9887" s="1">
        <v>45888.037233796298</v>
      </c>
      <c r="G9887" s="2" t="s">
        <v>30</v>
      </c>
      <c r="H9887">
        <v>2792.26</v>
      </c>
      <c r="I9887" s="2" t="s">
        <v>56</v>
      </c>
      <c r="J9887">
        <v>4</v>
      </c>
      <c r="K9887">
        <v>11</v>
      </c>
      <c r="L9887">
        <v>827.09100000000001</v>
      </c>
      <c r="M9887">
        <v>8537048</v>
      </c>
      <c r="N9887">
        <v>3</v>
      </c>
      <c r="O9887" s="2" t="s">
        <v>32</v>
      </c>
      <c r="P9887" s="2" t="s">
        <v>33</v>
      </c>
      <c r="Q9887" s="1">
        <v>45888.076122685183</v>
      </c>
      <c r="R9887" s="2" t="s">
        <v>8427</v>
      </c>
      <c r="S9887" s="2" t="s">
        <v>191</v>
      </c>
      <c r="T9887">
        <v>830830</v>
      </c>
      <c r="U9887" s="3">
        <v>45235</v>
      </c>
      <c r="V9887" s="2" t="s">
        <v>46</v>
      </c>
      <c r="W9887">
        <v>8</v>
      </c>
      <c r="X9887">
        <v>1160.1600000000001</v>
      </c>
      <c r="Y9887">
        <v>80437</v>
      </c>
      <c r="Z9887" s="1">
        <v>45888.033067129632</v>
      </c>
      <c r="AA9887" s="1">
        <v>45888.037233796298</v>
      </c>
      <c r="AB9887">
        <v>6</v>
      </c>
      <c r="AC9887">
        <v>0.5</v>
      </c>
      <c r="AD9887" s="2" t="s">
        <v>30</v>
      </c>
    </row>
    <row r="9888" spans="1:30" x14ac:dyDescent="0.25">
      <c r="A9888">
        <v>9886</v>
      </c>
      <c r="B9888">
        <v>4022415421</v>
      </c>
      <c r="C9888">
        <v>6557319</v>
      </c>
      <c r="D9888" s="1">
        <v>45048.20988425926</v>
      </c>
      <c r="E9888" s="1">
        <v>45048.218217592592</v>
      </c>
      <c r="F9888" s="1">
        <v>45048.219606481478</v>
      </c>
      <c r="G9888" s="2" t="s">
        <v>37</v>
      </c>
      <c r="H9888">
        <v>895.57</v>
      </c>
      <c r="I9888" s="2" t="s">
        <v>56</v>
      </c>
      <c r="J9888">
        <v>2</v>
      </c>
      <c r="K9888">
        <v>4</v>
      </c>
      <c r="L9888">
        <v>299.43349999999998</v>
      </c>
      <c r="M9888">
        <v>9934793</v>
      </c>
      <c r="N9888">
        <v>4</v>
      </c>
      <c r="O9888" s="2" t="s">
        <v>38</v>
      </c>
      <c r="P9888" s="2" t="s">
        <v>39</v>
      </c>
      <c r="Q9888" s="1">
        <v>45048.252245370371</v>
      </c>
      <c r="R9888" s="2" t="s">
        <v>8428</v>
      </c>
      <c r="S9888" s="2" t="s">
        <v>392</v>
      </c>
      <c r="T9888">
        <v>679881</v>
      </c>
      <c r="U9888" s="3">
        <v>44967</v>
      </c>
      <c r="V9888" s="2" t="s">
        <v>42</v>
      </c>
      <c r="W9888">
        <v>10</v>
      </c>
      <c r="X9888">
        <v>361.24</v>
      </c>
      <c r="Y9888">
        <v>25325</v>
      </c>
      <c r="Z9888" s="1">
        <v>45048.218217592592</v>
      </c>
      <c r="AA9888" s="1">
        <v>45048.219606481478</v>
      </c>
      <c r="AB9888">
        <v>2</v>
      </c>
      <c r="AC9888">
        <v>4.6900000000000004</v>
      </c>
      <c r="AD9888" s="2" t="s">
        <v>37</v>
      </c>
    </row>
    <row r="9889" spans="1:30" x14ac:dyDescent="0.25">
      <c r="A9889">
        <v>9887</v>
      </c>
      <c r="B9889">
        <v>9389004097</v>
      </c>
      <c r="C9889">
        <v>69366493</v>
      </c>
      <c r="D9889" s="1">
        <v>45804.048090277778</v>
      </c>
      <c r="E9889" s="1">
        <v>45804.057118055556</v>
      </c>
      <c r="F9889" s="1">
        <v>45804.055034722223</v>
      </c>
      <c r="G9889" s="2" t="s">
        <v>37</v>
      </c>
      <c r="H9889">
        <v>3402.23</v>
      </c>
      <c r="I9889" s="2" t="s">
        <v>47</v>
      </c>
      <c r="J9889">
        <v>5</v>
      </c>
      <c r="K9889">
        <v>11</v>
      </c>
      <c r="L9889">
        <v>1136.8519999999999</v>
      </c>
      <c r="M9889">
        <v>3962714</v>
      </c>
      <c r="N9889">
        <v>4</v>
      </c>
      <c r="O9889" s="2" t="s">
        <v>32</v>
      </c>
      <c r="P9889" s="2" t="s">
        <v>39</v>
      </c>
      <c r="Q9889" s="1">
        <v>45804.08489583333</v>
      </c>
      <c r="R9889" s="2" t="s">
        <v>8429</v>
      </c>
      <c r="S9889" s="2" t="s">
        <v>386</v>
      </c>
      <c r="T9889">
        <v>341112</v>
      </c>
      <c r="U9889" s="3">
        <v>45636</v>
      </c>
      <c r="V9889" s="2" t="s">
        <v>55</v>
      </c>
      <c r="W9889">
        <v>4</v>
      </c>
      <c r="X9889">
        <v>1577.63</v>
      </c>
      <c r="Y9889">
        <v>34905</v>
      </c>
      <c r="Z9889" s="1">
        <v>45804.057118055556</v>
      </c>
      <c r="AA9889" s="1">
        <v>45804.055034722223</v>
      </c>
      <c r="AB9889">
        <v>-3</v>
      </c>
      <c r="AC9889">
        <v>0.96</v>
      </c>
      <c r="AD9889" s="2" t="s">
        <v>37</v>
      </c>
    </row>
    <row r="9890" spans="1:30" x14ac:dyDescent="0.25">
      <c r="A9890">
        <v>9888</v>
      </c>
      <c r="B9890">
        <v>1569486133</v>
      </c>
      <c r="C9890">
        <v>94323161</v>
      </c>
      <c r="D9890" s="1">
        <v>45060.533136574071</v>
      </c>
      <c r="E9890" s="1">
        <v>45060.544247685182</v>
      </c>
      <c r="F9890" s="1">
        <v>45060.545636574076</v>
      </c>
      <c r="G9890" s="2" t="s">
        <v>37</v>
      </c>
      <c r="H9890">
        <v>2436.12</v>
      </c>
      <c r="I9890" s="2" t="s">
        <v>47</v>
      </c>
      <c r="J9890">
        <v>6</v>
      </c>
      <c r="K9890">
        <v>17</v>
      </c>
      <c r="L9890">
        <v>717.58199999999999</v>
      </c>
      <c r="M9890">
        <v>2226282</v>
      </c>
      <c r="N9890">
        <v>4</v>
      </c>
      <c r="O9890" s="2" t="s">
        <v>48</v>
      </c>
      <c r="P9890" s="2" t="s">
        <v>39</v>
      </c>
      <c r="Q9890" s="1">
        <v>45060.55605324074</v>
      </c>
      <c r="R9890" s="2" t="s">
        <v>8430</v>
      </c>
      <c r="S9890" s="2" t="s">
        <v>135</v>
      </c>
      <c r="T9890">
        <v>122630</v>
      </c>
      <c r="U9890" s="3">
        <v>45383</v>
      </c>
      <c r="V9890" s="2" t="s">
        <v>46</v>
      </c>
      <c r="W9890">
        <v>1</v>
      </c>
      <c r="X9890">
        <v>1608.91</v>
      </c>
      <c r="Y9890">
        <v>95962</v>
      </c>
      <c r="Z9890" s="1">
        <v>45060.544247685182</v>
      </c>
      <c r="AA9890" s="1">
        <v>45060.545636574076</v>
      </c>
      <c r="AB9890">
        <v>2</v>
      </c>
      <c r="AC9890">
        <v>3.67</v>
      </c>
      <c r="AD9890" s="2" t="s">
        <v>37</v>
      </c>
    </row>
    <row r="9891" spans="1:30" x14ac:dyDescent="0.25">
      <c r="A9891">
        <v>9889</v>
      </c>
      <c r="B9891">
        <v>5972701339</v>
      </c>
      <c r="C9891">
        <v>2522319</v>
      </c>
      <c r="D9891" s="1">
        <v>45266.628564814811</v>
      </c>
      <c r="E9891" s="1">
        <v>45266.639675925922</v>
      </c>
      <c r="F9891" s="1">
        <v>45266.637592592589</v>
      </c>
      <c r="G9891" s="2" t="s">
        <v>37</v>
      </c>
      <c r="H9891">
        <v>405.47</v>
      </c>
      <c r="I9891" s="2" t="s">
        <v>56</v>
      </c>
      <c r="J9891">
        <v>3</v>
      </c>
      <c r="K9891">
        <v>7</v>
      </c>
      <c r="L9891">
        <v>93.162499999999994</v>
      </c>
      <c r="M9891">
        <v>4488738</v>
      </c>
      <c r="N9891">
        <v>4</v>
      </c>
      <c r="O9891" s="2" t="s">
        <v>43</v>
      </c>
      <c r="P9891" s="2" t="s">
        <v>39</v>
      </c>
      <c r="Q9891" s="1">
        <v>45266.673703703702</v>
      </c>
      <c r="R9891" s="2" t="s">
        <v>8431</v>
      </c>
      <c r="S9891" s="2" t="s">
        <v>269</v>
      </c>
      <c r="T9891">
        <v>819303</v>
      </c>
      <c r="U9891" s="3">
        <v>45301</v>
      </c>
      <c r="V9891" s="2" t="s">
        <v>36</v>
      </c>
      <c r="W9891">
        <v>15</v>
      </c>
      <c r="X9891">
        <v>1686.52</v>
      </c>
      <c r="Y9891">
        <v>33655</v>
      </c>
      <c r="Z9891" s="1">
        <v>45266.639675925922</v>
      </c>
      <c r="AA9891" s="1">
        <v>45266.637592592589</v>
      </c>
      <c r="AB9891">
        <v>-3</v>
      </c>
      <c r="AC9891">
        <v>1.69</v>
      </c>
      <c r="AD9891" s="2" t="s">
        <v>37</v>
      </c>
    </row>
    <row r="9892" spans="1:30" x14ac:dyDescent="0.25">
      <c r="A9892">
        <v>9890</v>
      </c>
      <c r="B9892">
        <v>85865232</v>
      </c>
      <c r="C9892">
        <v>78297052</v>
      </c>
      <c r="D9892" s="1">
        <v>44999.428483796299</v>
      </c>
      <c r="E9892" s="1">
        <v>44999.43681712963</v>
      </c>
      <c r="F9892" s="1">
        <v>44999.440289351849</v>
      </c>
      <c r="G9892" s="2" t="s">
        <v>37</v>
      </c>
      <c r="H9892">
        <v>3757.69</v>
      </c>
      <c r="I9892" s="2" t="s">
        <v>56</v>
      </c>
      <c r="J9892">
        <v>7</v>
      </c>
      <c r="K9892">
        <v>13</v>
      </c>
      <c r="L9892">
        <v>1229.201</v>
      </c>
      <c r="M9892">
        <v>7289879</v>
      </c>
      <c r="N9892">
        <v>5</v>
      </c>
      <c r="O9892" s="2" t="s">
        <v>32</v>
      </c>
      <c r="P9892" s="2" t="s">
        <v>39</v>
      </c>
      <c r="Q9892" s="1">
        <v>44999.481956018521</v>
      </c>
      <c r="R9892" s="2" t="s">
        <v>8432</v>
      </c>
      <c r="S9892" s="2" t="s">
        <v>151</v>
      </c>
      <c r="T9892">
        <v>60941</v>
      </c>
      <c r="U9892" s="3">
        <v>46008</v>
      </c>
      <c r="V9892" s="2" t="s">
        <v>46</v>
      </c>
      <c r="W9892">
        <v>13</v>
      </c>
      <c r="X9892">
        <v>841.63</v>
      </c>
      <c r="Y9892">
        <v>61013</v>
      </c>
      <c r="Z9892" s="1">
        <v>44999.43681712963</v>
      </c>
      <c r="AA9892" s="1">
        <v>44999.440289351849</v>
      </c>
      <c r="AB9892">
        <v>5</v>
      </c>
      <c r="AC9892">
        <v>0.57999999999999996</v>
      </c>
      <c r="AD9892" s="2" t="s">
        <v>37</v>
      </c>
    </row>
    <row r="9893" spans="1:30" x14ac:dyDescent="0.25">
      <c r="A9893">
        <v>9891</v>
      </c>
      <c r="B9893">
        <v>4821744722</v>
      </c>
      <c r="C9893">
        <v>65947594</v>
      </c>
      <c r="D9893" s="1">
        <v>45289.630185185182</v>
      </c>
      <c r="E9893" s="1">
        <v>45289.637824074074</v>
      </c>
      <c r="F9893" s="1">
        <v>45289.64199074074</v>
      </c>
      <c r="G9893" s="2" t="s">
        <v>30</v>
      </c>
      <c r="H9893">
        <v>2583.4699999999998</v>
      </c>
      <c r="I9893" s="2" t="s">
        <v>31</v>
      </c>
      <c r="J9893">
        <v>4</v>
      </c>
      <c r="K9893">
        <v>6</v>
      </c>
      <c r="L9893">
        <v>691.72450000000003</v>
      </c>
      <c r="M9893">
        <v>2917043</v>
      </c>
      <c r="N9893">
        <v>3</v>
      </c>
      <c r="O9893" s="2" t="s">
        <v>32</v>
      </c>
      <c r="P9893" s="2" t="s">
        <v>33</v>
      </c>
      <c r="Q9893" s="1">
        <v>45289.656574074077</v>
      </c>
      <c r="R9893" s="2" t="s">
        <v>1917</v>
      </c>
      <c r="S9893" s="2" t="s">
        <v>706</v>
      </c>
      <c r="T9893">
        <v>966192</v>
      </c>
      <c r="U9893" s="3">
        <v>45258</v>
      </c>
      <c r="V9893" s="2" t="s">
        <v>55</v>
      </c>
      <c r="W9893">
        <v>7</v>
      </c>
      <c r="X9893">
        <v>577.79</v>
      </c>
      <c r="Y9893">
        <v>76369</v>
      </c>
      <c r="Z9893" s="1">
        <v>45289.637824074074</v>
      </c>
      <c r="AA9893" s="1">
        <v>45289.64199074074</v>
      </c>
      <c r="AB9893">
        <v>6</v>
      </c>
      <c r="AC9893">
        <v>0.85</v>
      </c>
      <c r="AD9893" s="2" t="s">
        <v>30</v>
      </c>
    </row>
    <row r="9894" spans="1:30" x14ac:dyDescent="0.25">
      <c r="A9894">
        <v>9892</v>
      </c>
      <c r="B9894">
        <v>8293355932</v>
      </c>
      <c r="C9894">
        <v>9097456</v>
      </c>
      <c r="D9894" s="1">
        <v>45507.015706018516</v>
      </c>
      <c r="E9894" s="1">
        <v>45507.02542824074</v>
      </c>
      <c r="F9894" s="1">
        <v>45507.026817129627</v>
      </c>
      <c r="G9894" s="2" t="s">
        <v>37</v>
      </c>
      <c r="H9894">
        <v>83.04</v>
      </c>
      <c r="I9894" s="2" t="s">
        <v>56</v>
      </c>
      <c r="J9894">
        <v>1</v>
      </c>
      <c r="K9894">
        <v>2</v>
      </c>
      <c r="L9894">
        <v>16.608000000000001</v>
      </c>
      <c r="M9894">
        <v>494869</v>
      </c>
      <c r="N9894">
        <v>4</v>
      </c>
      <c r="O9894" s="2" t="s">
        <v>32</v>
      </c>
      <c r="P9894" s="2" t="s">
        <v>39</v>
      </c>
      <c r="Q9894" s="1">
        <v>45507.038622685184</v>
      </c>
      <c r="R9894" s="2" t="s">
        <v>8433</v>
      </c>
      <c r="S9894" s="2" t="s">
        <v>208</v>
      </c>
      <c r="T9894">
        <v>725940</v>
      </c>
      <c r="U9894" s="3">
        <v>45594</v>
      </c>
      <c r="V9894" s="2" t="s">
        <v>46</v>
      </c>
      <c r="W9894">
        <v>3</v>
      </c>
      <c r="X9894">
        <v>544.72</v>
      </c>
      <c r="Y9894">
        <v>30029</v>
      </c>
      <c r="Z9894" s="1">
        <v>45507.02542824074</v>
      </c>
      <c r="AA9894" s="1">
        <v>45507.026817129627</v>
      </c>
      <c r="AB9894">
        <v>2</v>
      </c>
      <c r="AC9894">
        <v>3.35</v>
      </c>
      <c r="AD9894" s="2" t="s">
        <v>37</v>
      </c>
    </row>
    <row r="9895" spans="1:30" x14ac:dyDescent="0.25">
      <c r="A9895">
        <v>9893</v>
      </c>
      <c r="B9895">
        <v>7384757466</v>
      </c>
      <c r="C9895">
        <v>56522957</v>
      </c>
      <c r="D9895" s="1">
        <v>45639.553900462961</v>
      </c>
      <c r="E9895" s="1">
        <v>45639.565011574072</v>
      </c>
      <c r="F9895" s="1">
        <v>45639.580983796295</v>
      </c>
      <c r="G9895" s="2" t="s">
        <v>51</v>
      </c>
      <c r="H9895">
        <v>992.49</v>
      </c>
      <c r="I9895" s="2" t="s">
        <v>31</v>
      </c>
      <c r="J9895">
        <v>2</v>
      </c>
      <c r="K9895">
        <v>4</v>
      </c>
      <c r="L9895">
        <v>267.47199999999998</v>
      </c>
      <c r="M9895">
        <v>4514197</v>
      </c>
      <c r="N9895">
        <v>2</v>
      </c>
      <c r="O9895" s="2" t="s">
        <v>38</v>
      </c>
      <c r="P9895" s="2" t="s">
        <v>52</v>
      </c>
      <c r="Q9895" s="1">
        <v>45639.620567129627</v>
      </c>
      <c r="R9895" s="2" t="s">
        <v>8434</v>
      </c>
      <c r="S9895" s="2" t="s">
        <v>103</v>
      </c>
      <c r="T9895">
        <v>740690</v>
      </c>
      <c r="U9895" s="3">
        <v>46004</v>
      </c>
      <c r="V9895" s="2" t="s">
        <v>55</v>
      </c>
      <c r="W9895">
        <v>12</v>
      </c>
      <c r="X9895">
        <v>1433.04</v>
      </c>
      <c r="Y9895">
        <v>82615</v>
      </c>
      <c r="Z9895" s="1">
        <v>45639.565011574072</v>
      </c>
      <c r="AA9895" s="1">
        <v>45639.580983796295</v>
      </c>
      <c r="AB9895">
        <v>23</v>
      </c>
      <c r="AC9895">
        <v>4.4000000000000004</v>
      </c>
      <c r="AD9895" s="2" t="s">
        <v>51</v>
      </c>
    </row>
    <row r="9896" spans="1:30" x14ac:dyDescent="0.25">
      <c r="A9896">
        <v>9894</v>
      </c>
      <c r="B9896">
        <v>310946768</v>
      </c>
      <c r="C9896">
        <v>14879253</v>
      </c>
      <c r="D9896" s="1">
        <v>45893.787847222222</v>
      </c>
      <c r="E9896" s="1">
        <v>45893.795486111114</v>
      </c>
      <c r="F9896" s="1">
        <v>45893.810763888891</v>
      </c>
      <c r="G9896" s="2" t="s">
        <v>51</v>
      </c>
      <c r="H9896">
        <v>3204.75</v>
      </c>
      <c r="I9896" s="2" t="s">
        <v>47</v>
      </c>
      <c r="J9896">
        <v>8</v>
      </c>
      <c r="K9896">
        <v>16</v>
      </c>
      <c r="L9896">
        <v>964.35450000000003</v>
      </c>
      <c r="M9896">
        <v>1831781</v>
      </c>
      <c r="N9896">
        <v>2</v>
      </c>
      <c r="O9896" s="2" t="s">
        <v>38</v>
      </c>
      <c r="P9896" s="2" t="s">
        <v>52</v>
      </c>
      <c r="Q9896" s="1">
        <v>45893.818402777775</v>
      </c>
      <c r="R9896" s="2" t="s">
        <v>1300</v>
      </c>
      <c r="S9896" s="2" t="s">
        <v>982</v>
      </c>
      <c r="T9896">
        <v>690376</v>
      </c>
      <c r="U9896" s="3">
        <v>45168</v>
      </c>
      <c r="V9896" s="2" t="s">
        <v>36</v>
      </c>
      <c r="W9896">
        <v>12</v>
      </c>
      <c r="X9896">
        <v>1972.03</v>
      </c>
      <c r="Y9896">
        <v>60998</v>
      </c>
      <c r="Z9896" s="1">
        <v>45893.795486111114</v>
      </c>
      <c r="AA9896" s="1">
        <v>45893.810763888891</v>
      </c>
      <c r="AB9896">
        <v>22</v>
      </c>
      <c r="AC9896">
        <v>3.92</v>
      </c>
      <c r="AD9896" s="2" t="s">
        <v>51</v>
      </c>
    </row>
    <row r="9897" spans="1:30" x14ac:dyDescent="0.25">
      <c r="A9897">
        <v>9895</v>
      </c>
      <c r="B9897">
        <v>5764141842</v>
      </c>
      <c r="C9897">
        <v>26284104</v>
      </c>
      <c r="D9897" s="1">
        <v>45166.355173611111</v>
      </c>
      <c r="E9897" s="1">
        <v>45166.369062500002</v>
      </c>
      <c r="F9897" s="1">
        <v>45166.365590277775</v>
      </c>
      <c r="G9897" s="2" t="s">
        <v>37</v>
      </c>
      <c r="H9897">
        <v>3212.35</v>
      </c>
      <c r="I9897" s="2" t="s">
        <v>56</v>
      </c>
      <c r="J9897">
        <v>8</v>
      </c>
      <c r="K9897">
        <v>14</v>
      </c>
      <c r="L9897">
        <v>811.8</v>
      </c>
      <c r="M9897">
        <v>7695020</v>
      </c>
      <c r="N9897">
        <v>5</v>
      </c>
      <c r="O9897" s="2" t="s">
        <v>38</v>
      </c>
      <c r="P9897" s="2" t="s">
        <v>39</v>
      </c>
      <c r="Q9897" s="1">
        <v>45166.395451388889</v>
      </c>
      <c r="R9897" s="2" t="s">
        <v>8435</v>
      </c>
      <c r="S9897" s="2" t="s">
        <v>184</v>
      </c>
      <c r="T9897">
        <v>858279</v>
      </c>
      <c r="U9897" s="3">
        <v>45088</v>
      </c>
      <c r="V9897" s="2" t="s">
        <v>46</v>
      </c>
      <c r="W9897">
        <v>7</v>
      </c>
      <c r="X9897">
        <v>1659.1</v>
      </c>
      <c r="Y9897">
        <v>63321</v>
      </c>
      <c r="Z9897" s="1">
        <v>45166.369062500002</v>
      </c>
      <c r="AA9897" s="1">
        <v>45166.365590277775</v>
      </c>
      <c r="AB9897">
        <v>-5</v>
      </c>
      <c r="AC9897">
        <v>3.44</v>
      </c>
      <c r="AD9897" s="2" t="s">
        <v>37</v>
      </c>
    </row>
    <row r="9898" spans="1:30" x14ac:dyDescent="0.25">
      <c r="A9898">
        <v>9896</v>
      </c>
      <c r="B9898">
        <v>4560206141</v>
      </c>
      <c r="C9898">
        <v>71698084</v>
      </c>
      <c r="D9898" s="1">
        <v>45265.957141203704</v>
      </c>
      <c r="E9898" s="1">
        <v>45265.968946759262</v>
      </c>
      <c r="F9898" s="1">
        <v>45265.968252314815</v>
      </c>
      <c r="G9898" s="2" t="s">
        <v>37</v>
      </c>
      <c r="H9898">
        <v>2035.86</v>
      </c>
      <c r="I9898" s="2" t="s">
        <v>47</v>
      </c>
      <c r="J9898">
        <v>3</v>
      </c>
      <c r="K9898">
        <v>6</v>
      </c>
      <c r="L9898">
        <v>679.79399999999998</v>
      </c>
      <c r="M9898">
        <v>7951940</v>
      </c>
      <c r="N9898">
        <v>4</v>
      </c>
      <c r="O9898" s="2" t="s">
        <v>43</v>
      </c>
      <c r="P9898" s="2" t="s">
        <v>39</v>
      </c>
      <c r="Q9898" s="1">
        <v>45265.998113425929</v>
      </c>
      <c r="R9898" s="2" t="s">
        <v>8436</v>
      </c>
      <c r="S9898" s="2" t="s">
        <v>650</v>
      </c>
      <c r="T9898">
        <v>470375</v>
      </c>
      <c r="U9898" s="3">
        <v>45144</v>
      </c>
      <c r="V9898" s="2" t="s">
        <v>36</v>
      </c>
      <c r="W9898">
        <v>19</v>
      </c>
      <c r="X9898">
        <v>1203.4100000000001</v>
      </c>
      <c r="Y9898">
        <v>42397</v>
      </c>
      <c r="Z9898" s="1">
        <v>45265.968946759262</v>
      </c>
      <c r="AA9898" s="1">
        <v>45265.968252314815</v>
      </c>
      <c r="AB9898">
        <v>-1</v>
      </c>
      <c r="AC9898">
        <v>3.77</v>
      </c>
      <c r="AD9898" s="2" t="s">
        <v>37</v>
      </c>
    </row>
    <row r="9899" spans="1:30" x14ac:dyDescent="0.25">
      <c r="A9899">
        <v>9897</v>
      </c>
      <c r="B9899">
        <v>4691138552</v>
      </c>
      <c r="C9899">
        <v>25918709</v>
      </c>
      <c r="D9899" s="1">
        <v>45674.959606481483</v>
      </c>
      <c r="E9899" s="1">
        <v>45674.972800925927</v>
      </c>
      <c r="F9899" s="1">
        <v>45674.974189814813</v>
      </c>
      <c r="G9899" s="2" t="s">
        <v>37</v>
      </c>
      <c r="H9899">
        <v>984.22</v>
      </c>
      <c r="I9899" s="2" t="s">
        <v>56</v>
      </c>
      <c r="J9899">
        <v>1</v>
      </c>
      <c r="K9899">
        <v>3</v>
      </c>
      <c r="L9899">
        <v>295.26600000000002</v>
      </c>
      <c r="M9899">
        <v>8188843</v>
      </c>
      <c r="N9899">
        <v>5</v>
      </c>
      <c r="O9899" s="2" t="s">
        <v>32</v>
      </c>
      <c r="P9899" s="2" t="s">
        <v>39</v>
      </c>
      <c r="Q9899" s="1">
        <v>45675.013078703705</v>
      </c>
      <c r="R9899" s="2" t="s">
        <v>8437</v>
      </c>
      <c r="S9899" s="2" t="s">
        <v>541</v>
      </c>
      <c r="T9899">
        <v>189925</v>
      </c>
      <c r="U9899" s="3">
        <v>45032</v>
      </c>
      <c r="V9899" s="2" t="s">
        <v>55</v>
      </c>
      <c r="W9899">
        <v>20</v>
      </c>
      <c r="X9899">
        <v>563.71</v>
      </c>
      <c r="Y9899">
        <v>26992</v>
      </c>
      <c r="Z9899" s="1">
        <v>45674.972800925927</v>
      </c>
      <c r="AA9899" s="1">
        <v>45674.974189814813</v>
      </c>
      <c r="AB9899">
        <v>2</v>
      </c>
      <c r="AC9899">
        <v>4.51</v>
      </c>
      <c r="AD9899" s="2" t="s">
        <v>37</v>
      </c>
    </row>
    <row r="9900" spans="1:30" x14ac:dyDescent="0.25">
      <c r="A9900">
        <v>9898</v>
      </c>
      <c r="B9900">
        <v>5834194177</v>
      </c>
      <c r="C9900">
        <v>24296620</v>
      </c>
      <c r="D9900" s="1">
        <v>45165.682546296295</v>
      </c>
      <c r="E9900" s="1">
        <v>45165.693657407406</v>
      </c>
      <c r="F9900" s="1">
        <v>45165.69226851852</v>
      </c>
      <c r="G9900" s="2" t="s">
        <v>37</v>
      </c>
      <c r="H9900">
        <v>2523.4699999999998</v>
      </c>
      <c r="I9900" s="2" t="s">
        <v>71</v>
      </c>
      <c r="J9900">
        <v>8</v>
      </c>
      <c r="K9900">
        <v>15</v>
      </c>
      <c r="L9900">
        <v>758.24900000000002</v>
      </c>
      <c r="M9900">
        <v>4550866</v>
      </c>
      <c r="N9900">
        <v>4</v>
      </c>
      <c r="O9900" s="2" t="s">
        <v>32</v>
      </c>
      <c r="P9900" s="2" t="s">
        <v>39</v>
      </c>
      <c r="Q9900" s="1">
        <v>45165.720046296294</v>
      </c>
      <c r="R9900" s="2" t="s">
        <v>8438</v>
      </c>
      <c r="S9900" s="2" t="s">
        <v>530</v>
      </c>
      <c r="T9900">
        <v>369061</v>
      </c>
      <c r="U9900" s="3">
        <v>45774</v>
      </c>
      <c r="V9900" s="2" t="s">
        <v>42</v>
      </c>
      <c r="W9900">
        <v>13</v>
      </c>
      <c r="X9900">
        <v>1587.97</v>
      </c>
      <c r="Y9900">
        <v>60874</v>
      </c>
      <c r="Z9900" s="1">
        <v>45165.693657407406</v>
      </c>
      <c r="AA9900" s="1">
        <v>45165.69226851852</v>
      </c>
      <c r="AB9900">
        <v>-2</v>
      </c>
      <c r="AC9900">
        <v>0.65</v>
      </c>
      <c r="AD9900" s="2" t="s">
        <v>37</v>
      </c>
    </row>
    <row r="9901" spans="1:30" x14ac:dyDescent="0.25">
      <c r="A9901">
        <v>9899</v>
      </c>
      <c r="B9901">
        <v>993236557</v>
      </c>
      <c r="C9901">
        <v>2955152</v>
      </c>
      <c r="D9901" s="1">
        <v>45203.345358796294</v>
      </c>
      <c r="E9901" s="1">
        <v>45203.356469907405</v>
      </c>
      <c r="F9901" s="1">
        <v>45203.352997685186</v>
      </c>
      <c r="G9901" s="2" t="s">
        <v>37</v>
      </c>
      <c r="H9901">
        <v>1870.84</v>
      </c>
      <c r="I9901" s="2" t="s">
        <v>56</v>
      </c>
      <c r="J9901">
        <v>2</v>
      </c>
      <c r="K9901">
        <v>4</v>
      </c>
      <c r="L9901">
        <v>420.02</v>
      </c>
      <c r="M9901">
        <v>8932478</v>
      </c>
      <c r="N9901">
        <v>4</v>
      </c>
      <c r="O9901" s="2" t="s">
        <v>32</v>
      </c>
      <c r="P9901" s="2" t="s">
        <v>39</v>
      </c>
      <c r="Q9901" s="1">
        <v>45203.384247685186</v>
      </c>
      <c r="R9901" s="2" t="s">
        <v>1580</v>
      </c>
      <c r="S9901" s="2" t="s">
        <v>587</v>
      </c>
      <c r="T9901">
        <v>524848</v>
      </c>
      <c r="U9901" s="3">
        <v>45353</v>
      </c>
      <c r="V9901" s="2" t="s">
        <v>55</v>
      </c>
      <c r="W9901">
        <v>11</v>
      </c>
      <c r="X9901">
        <v>1052.24</v>
      </c>
      <c r="Y9901">
        <v>69144</v>
      </c>
      <c r="Z9901" s="1">
        <v>45203.356469907405</v>
      </c>
      <c r="AA9901" s="1">
        <v>45203.352997685186</v>
      </c>
      <c r="AB9901">
        <v>-5</v>
      </c>
      <c r="AC9901">
        <v>1.01</v>
      </c>
      <c r="AD9901" s="2" t="s">
        <v>37</v>
      </c>
    </row>
    <row r="9902" spans="1:30" x14ac:dyDescent="0.25">
      <c r="A9902">
        <v>9900</v>
      </c>
      <c r="B9902">
        <v>5053368848</v>
      </c>
      <c r="C9902">
        <v>20216492</v>
      </c>
      <c r="D9902" s="1">
        <v>45070.070555555554</v>
      </c>
      <c r="E9902" s="1">
        <v>45070.084444444445</v>
      </c>
      <c r="F9902" s="1">
        <v>45070.103194444448</v>
      </c>
      <c r="G9902" s="2" t="s">
        <v>51</v>
      </c>
      <c r="H9902">
        <v>3811.2</v>
      </c>
      <c r="I9902" s="2" t="s">
        <v>56</v>
      </c>
      <c r="J9902">
        <v>8</v>
      </c>
      <c r="K9902">
        <v>20</v>
      </c>
      <c r="L9902">
        <v>1002.6165000000001</v>
      </c>
      <c r="M9902">
        <v>6418186</v>
      </c>
      <c r="N9902">
        <v>2</v>
      </c>
      <c r="O9902" s="2" t="s">
        <v>38</v>
      </c>
      <c r="P9902" s="2" t="s">
        <v>52</v>
      </c>
      <c r="Q9902" s="1">
        <v>45070.133750000001</v>
      </c>
      <c r="R9902" s="2" t="s">
        <v>8439</v>
      </c>
      <c r="S9902" s="2" t="s">
        <v>773</v>
      </c>
      <c r="T9902">
        <v>176249</v>
      </c>
      <c r="U9902" s="3">
        <v>45370</v>
      </c>
      <c r="V9902" s="2" t="s">
        <v>46</v>
      </c>
      <c r="W9902">
        <v>6</v>
      </c>
      <c r="X9902">
        <v>1893.49</v>
      </c>
      <c r="Y9902">
        <v>35998</v>
      </c>
      <c r="Z9902" s="1">
        <v>45070.084444444445</v>
      </c>
      <c r="AA9902" s="1">
        <v>45070.103194444448</v>
      </c>
      <c r="AB9902">
        <v>27</v>
      </c>
      <c r="AC9902">
        <v>1.42</v>
      </c>
      <c r="AD9902" s="2" t="s">
        <v>51</v>
      </c>
    </row>
    <row r="9903" spans="1:30" x14ac:dyDescent="0.25">
      <c r="A9903">
        <v>9901</v>
      </c>
      <c r="B9903">
        <v>7653459909</v>
      </c>
      <c r="C9903">
        <v>95435336</v>
      </c>
      <c r="D9903" s="1">
        <v>45498.0778587963</v>
      </c>
      <c r="E9903" s="1">
        <v>45498.084803240738</v>
      </c>
      <c r="F9903" s="1">
        <v>45498.085497685184</v>
      </c>
      <c r="G9903" s="2" t="s">
        <v>37</v>
      </c>
      <c r="H9903">
        <v>4618.22</v>
      </c>
      <c r="I9903" s="2" t="s">
        <v>47</v>
      </c>
      <c r="J9903">
        <v>8</v>
      </c>
      <c r="K9903">
        <v>14</v>
      </c>
      <c r="L9903">
        <v>1359.4594999999999</v>
      </c>
      <c r="M9903">
        <v>7228174</v>
      </c>
      <c r="N9903">
        <v>4</v>
      </c>
      <c r="O9903" s="2" t="s">
        <v>32</v>
      </c>
      <c r="P9903" s="2" t="s">
        <v>39</v>
      </c>
      <c r="Q9903" s="1">
        <v>45498.101469907408</v>
      </c>
      <c r="R9903" s="2" t="s">
        <v>8440</v>
      </c>
      <c r="S9903" s="2" t="s">
        <v>597</v>
      </c>
      <c r="T9903">
        <v>124091</v>
      </c>
      <c r="U9903" s="3">
        <v>45280</v>
      </c>
      <c r="V9903" s="2" t="s">
        <v>55</v>
      </c>
      <c r="W9903">
        <v>11</v>
      </c>
      <c r="X9903">
        <v>476.33</v>
      </c>
      <c r="Y9903">
        <v>52287</v>
      </c>
      <c r="Z9903" s="1">
        <v>45498.084803240738</v>
      </c>
      <c r="AA9903" s="1">
        <v>45498.085497685184</v>
      </c>
      <c r="AB9903">
        <v>1</v>
      </c>
      <c r="AC9903">
        <v>3.13</v>
      </c>
      <c r="AD9903" s="2" t="s">
        <v>37</v>
      </c>
    </row>
    <row r="9904" spans="1:30" x14ac:dyDescent="0.25">
      <c r="A9904">
        <v>9902</v>
      </c>
      <c r="B9904">
        <v>6221178785</v>
      </c>
      <c r="C9904">
        <v>31803962</v>
      </c>
      <c r="D9904" s="1">
        <v>45826.184525462966</v>
      </c>
      <c r="E9904" s="1">
        <v>45826.192164351851</v>
      </c>
      <c r="F9904" s="1">
        <v>45826.192164351851</v>
      </c>
      <c r="G9904" s="2" t="s">
        <v>37</v>
      </c>
      <c r="H9904">
        <v>2465.39</v>
      </c>
      <c r="I9904" s="2" t="s">
        <v>56</v>
      </c>
      <c r="J9904">
        <v>4</v>
      </c>
      <c r="K9904">
        <v>9</v>
      </c>
      <c r="L9904">
        <v>762.09799999999996</v>
      </c>
      <c r="M9904">
        <v>8416560</v>
      </c>
      <c r="N9904">
        <v>4</v>
      </c>
      <c r="O9904" s="2" t="s">
        <v>43</v>
      </c>
      <c r="P9904" s="2" t="s">
        <v>39</v>
      </c>
      <c r="Q9904" s="1">
        <v>45826.22896990741</v>
      </c>
      <c r="R9904" s="2" t="s">
        <v>8441</v>
      </c>
      <c r="S9904" s="2" t="s">
        <v>85</v>
      </c>
      <c r="T9904">
        <v>535794</v>
      </c>
      <c r="U9904" s="3">
        <v>45179</v>
      </c>
      <c r="V9904" s="2" t="s">
        <v>55</v>
      </c>
      <c r="W9904">
        <v>5</v>
      </c>
      <c r="X9904">
        <v>614.14</v>
      </c>
      <c r="Y9904">
        <v>8692</v>
      </c>
      <c r="Z9904" s="1">
        <v>45826.192164351851</v>
      </c>
      <c r="AA9904" s="1">
        <v>45826.192164351851</v>
      </c>
      <c r="AB9904">
        <v>0</v>
      </c>
      <c r="AC9904">
        <v>4.66</v>
      </c>
      <c r="AD9904" s="2" t="s">
        <v>37</v>
      </c>
    </row>
    <row r="9905" spans="1:30" x14ac:dyDescent="0.25">
      <c r="A9905">
        <v>9903</v>
      </c>
      <c r="B9905">
        <v>1558429522</v>
      </c>
      <c r="C9905">
        <v>42483702</v>
      </c>
      <c r="D9905" s="1">
        <v>45560.478622685187</v>
      </c>
      <c r="E9905" s="1">
        <v>45560.492511574077</v>
      </c>
      <c r="F9905" s="1">
        <v>45560.493206018517</v>
      </c>
      <c r="G9905" s="2" t="s">
        <v>37</v>
      </c>
      <c r="H9905">
        <v>1072.3399999999999</v>
      </c>
      <c r="I9905" s="2" t="s">
        <v>56</v>
      </c>
      <c r="J9905">
        <v>2</v>
      </c>
      <c r="K9905">
        <v>2</v>
      </c>
      <c r="L9905">
        <v>285.61900000000003</v>
      </c>
      <c r="M9905">
        <v>6812133</v>
      </c>
      <c r="N9905">
        <v>5</v>
      </c>
      <c r="O9905" s="2" t="s">
        <v>48</v>
      </c>
      <c r="P9905" s="2" t="s">
        <v>39</v>
      </c>
      <c r="Q9905" s="1">
        <v>45560.509872685187</v>
      </c>
      <c r="R9905" s="2" t="s">
        <v>8442</v>
      </c>
      <c r="S9905" s="2" t="s">
        <v>280</v>
      </c>
      <c r="T9905">
        <v>265884</v>
      </c>
      <c r="U9905" s="3">
        <v>45277</v>
      </c>
      <c r="V9905" s="2" t="s">
        <v>55</v>
      </c>
      <c r="W9905">
        <v>14</v>
      </c>
      <c r="X9905">
        <v>750.67</v>
      </c>
      <c r="Y9905">
        <v>41035</v>
      </c>
      <c r="Z9905" s="1">
        <v>45560.492511574077</v>
      </c>
      <c r="AA9905" s="1">
        <v>45560.493206018517</v>
      </c>
      <c r="AB9905">
        <v>1</v>
      </c>
      <c r="AC9905">
        <v>1.9</v>
      </c>
      <c r="AD9905" s="2" t="s">
        <v>37</v>
      </c>
    </row>
    <row r="9906" spans="1:30" x14ac:dyDescent="0.25">
      <c r="A9906">
        <v>9904</v>
      </c>
      <c r="B9906">
        <v>4370408627</v>
      </c>
      <c r="C9906">
        <v>47908812</v>
      </c>
      <c r="D9906" s="1">
        <v>45832.967916666668</v>
      </c>
      <c r="E9906" s="1">
        <v>45832.979722222219</v>
      </c>
      <c r="F9906" s="1">
        <v>45832.996388888889</v>
      </c>
      <c r="G9906" s="2" t="s">
        <v>51</v>
      </c>
      <c r="H9906">
        <v>89.36</v>
      </c>
      <c r="I9906" s="2" t="s">
        <v>47</v>
      </c>
      <c r="J9906">
        <v>1</v>
      </c>
      <c r="K9906">
        <v>2</v>
      </c>
      <c r="L9906">
        <v>22.34</v>
      </c>
      <c r="M9906">
        <v>7594016</v>
      </c>
      <c r="N9906">
        <v>2</v>
      </c>
      <c r="O9906" s="2" t="s">
        <v>32</v>
      </c>
      <c r="P9906" s="2" t="s">
        <v>52</v>
      </c>
      <c r="Q9906" s="1">
        <v>45833.029027777775</v>
      </c>
      <c r="R9906" s="2" t="s">
        <v>4584</v>
      </c>
      <c r="S9906" s="2" t="s">
        <v>93</v>
      </c>
      <c r="T9906">
        <v>24501</v>
      </c>
      <c r="U9906" s="3">
        <v>45212</v>
      </c>
      <c r="V9906" s="2" t="s">
        <v>46</v>
      </c>
      <c r="W9906">
        <v>2</v>
      </c>
      <c r="X9906">
        <v>1801.73</v>
      </c>
      <c r="Y9906">
        <v>82562</v>
      </c>
      <c r="Z9906" s="1">
        <v>45832.979722222219</v>
      </c>
      <c r="AA9906" s="1">
        <v>45832.996388888889</v>
      </c>
      <c r="AB9906">
        <v>24</v>
      </c>
      <c r="AC9906">
        <v>1.52</v>
      </c>
      <c r="AD9906" s="2" t="s">
        <v>51</v>
      </c>
    </row>
    <row r="9907" spans="1:30" x14ac:dyDescent="0.25">
      <c r="A9907">
        <v>9905</v>
      </c>
      <c r="B9907">
        <v>8353950389</v>
      </c>
      <c r="C9907">
        <v>28305702</v>
      </c>
      <c r="D9907" s="1">
        <v>45889.075509259259</v>
      </c>
      <c r="E9907" s="1">
        <v>45889.08384259259</v>
      </c>
      <c r="F9907" s="1">
        <v>45889.090092592596</v>
      </c>
      <c r="G9907" s="2" t="s">
        <v>30</v>
      </c>
      <c r="H9907">
        <v>3968.39</v>
      </c>
      <c r="I9907" s="2" t="s">
        <v>71</v>
      </c>
      <c r="J9907">
        <v>6</v>
      </c>
      <c r="K9907">
        <v>7</v>
      </c>
      <c r="L9907">
        <v>1325.029</v>
      </c>
      <c r="M9907">
        <v>6687205</v>
      </c>
      <c r="N9907">
        <v>4</v>
      </c>
      <c r="O9907" s="2" t="s">
        <v>48</v>
      </c>
      <c r="P9907" s="2" t="s">
        <v>33</v>
      </c>
      <c r="Q9907" s="1">
        <v>45889.10328703704</v>
      </c>
      <c r="R9907" s="2" t="s">
        <v>3745</v>
      </c>
      <c r="S9907" s="2" t="s">
        <v>881</v>
      </c>
      <c r="T9907">
        <v>752290</v>
      </c>
      <c r="U9907" s="3">
        <v>44935</v>
      </c>
      <c r="V9907" s="2" t="s">
        <v>42</v>
      </c>
      <c r="W9907">
        <v>8</v>
      </c>
      <c r="X9907">
        <v>1091.94</v>
      </c>
      <c r="Y9907">
        <v>42603</v>
      </c>
      <c r="Z9907" s="1">
        <v>45889.08384259259</v>
      </c>
      <c r="AA9907" s="1">
        <v>45889.090092592596</v>
      </c>
      <c r="AB9907">
        <v>9</v>
      </c>
      <c r="AC9907">
        <v>1.36</v>
      </c>
      <c r="AD9907" s="2" t="s">
        <v>30</v>
      </c>
    </row>
    <row r="9908" spans="1:30" x14ac:dyDescent="0.25">
      <c r="A9908">
        <v>9906</v>
      </c>
      <c r="B9908">
        <v>6263706091</v>
      </c>
      <c r="C9908">
        <v>7420715</v>
      </c>
      <c r="D9908" s="1">
        <v>45312.344930555555</v>
      </c>
      <c r="E9908" s="1">
        <v>45312.356041666666</v>
      </c>
      <c r="F9908" s="1">
        <v>45312.353263888886</v>
      </c>
      <c r="G9908" s="2" t="s">
        <v>37</v>
      </c>
      <c r="H9908">
        <v>3278.7</v>
      </c>
      <c r="I9908" s="2" t="s">
        <v>31</v>
      </c>
      <c r="J9908">
        <v>6</v>
      </c>
      <c r="K9908">
        <v>13</v>
      </c>
      <c r="L9908">
        <v>911.66</v>
      </c>
      <c r="M9908">
        <v>9979580</v>
      </c>
      <c r="N9908">
        <v>4</v>
      </c>
      <c r="O9908" s="2" t="s">
        <v>38</v>
      </c>
      <c r="P9908" s="2" t="s">
        <v>39</v>
      </c>
      <c r="Q9908" s="1">
        <v>45312.360902777778</v>
      </c>
      <c r="R9908" s="2" t="s">
        <v>8443</v>
      </c>
      <c r="S9908" s="2" t="s">
        <v>547</v>
      </c>
      <c r="T9908">
        <v>721729</v>
      </c>
      <c r="U9908" s="3">
        <v>45710</v>
      </c>
      <c r="V9908" s="2" t="s">
        <v>36</v>
      </c>
      <c r="W9908">
        <v>19</v>
      </c>
      <c r="X9908">
        <v>222.81</v>
      </c>
      <c r="Y9908">
        <v>27374</v>
      </c>
      <c r="Z9908" s="1">
        <v>45312.356041666666</v>
      </c>
      <c r="AA9908" s="1">
        <v>45312.353263888886</v>
      </c>
      <c r="AB9908">
        <v>-4</v>
      </c>
      <c r="AC9908">
        <v>1.1399999999999999</v>
      </c>
      <c r="AD9908" s="2" t="s">
        <v>37</v>
      </c>
    </row>
    <row r="9909" spans="1:30" x14ac:dyDescent="0.25">
      <c r="A9909">
        <v>9907</v>
      </c>
      <c r="B9909">
        <v>1137376240</v>
      </c>
      <c r="C9909">
        <v>14898446</v>
      </c>
      <c r="D9909" s="1">
        <v>45323.371967592589</v>
      </c>
      <c r="E9909" s="1">
        <v>45323.381689814814</v>
      </c>
      <c r="F9909" s="1">
        <v>45323.385162037041</v>
      </c>
      <c r="G9909" s="2" t="s">
        <v>37</v>
      </c>
      <c r="H9909">
        <v>1727.65</v>
      </c>
      <c r="I9909" s="2" t="s">
        <v>47</v>
      </c>
      <c r="J9909">
        <v>4</v>
      </c>
      <c r="K9909">
        <v>6</v>
      </c>
      <c r="L9909">
        <v>624.41650000000004</v>
      </c>
      <c r="M9909">
        <v>1154034</v>
      </c>
      <c r="N9909">
        <v>4</v>
      </c>
      <c r="O9909" s="2" t="s">
        <v>43</v>
      </c>
      <c r="P9909" s="2" t="s">
        <v>39</v>
      </c>
      <c r="Q9909" s="1">
        <v>45323.405995370369</v>
      </c>
      <c r="R9909" s="2" t="s">
        <v>2033</v>
      </c>
      <c r="S9909" s="2" t="s">
        <v>122</v>
      </c>
      <c r="T9909">
        <v>345577</v>
      </c>
      <c r="U9909" s="3">
        <v>45981</v>
      </c>
      <c r="V9909" s="2" t="s">
        <v>55</v>
      </c>
      <c r="W9909">
        <v>7</v>
      </c>
      <c r="X9909">
        <v>679.72</v>
      </c>
      <c r="Y9909">
        <v>10517</v>
      </c>
      <c r="Z9909" s="1">
        <v>45323.381689814814</v>
      </c>
      <c r="AA9909" s="1">
        <v>45323.385162037041</v>
      </c>
      <c r="AB9909">
        <v>5</v>
      </c>
      <c r="AC9909">
        <v>4.76</v>
      </c>
      <c r="AD9909" s="2" t="s">
        <v>37</v>
      </c>
    </row>
    <row r="9910" spans="1:30" x14ac:dyDescent="0.25">
      <c r="A9910">
        <v>9908</v>
      </c>
      <c r="B9910">
        <v>6700257566</v>
      </c>
      <c r="C9910">
        <v>20195654</v>
      </c>
      <c r="D9910" s="1">
        <v>45052.689687500002</v>
      </c>
      <c r="E9910" s="1">
        <v>45052.698020833333</v>
      </c>
      <c r="F9910" s="1">
        <v>45052.695243055554</v>
      </c>
      <c r="G9910" s="2" t="s">
        <v>37</v>
      </c>
      <c r="H9910">
        <v>1852.76</v>
      </c>
      <c r="I9910" s="2" t="s">
        <v>56</v>
      </c>
      <c r="J9910">
        <v>3</v>
      </c>
      <c r="K9910">
        <v>5</v>
      </c>
      <c r="L9910">
        <v>603.53549999999996</v>
      </c>
      <c r="M9910">
        <v>93380</v>
      </c>
      <c r="N9910">
        <v>4</v>
      </c>
      <c r="O9910" s="2" t="s">
        <v>38</v>
      </c>
      <c r="P9910" s="2" t="s">
        <v>39</v>
      </c>
      <c r="Q9910" s="1">
        <v>45052.717465277776</v>
      </c>
      <c r="R9910" s="2" t="s">
        <v>8444</v>
      </c>
      <c r="S9910" s="2" t="s">
        <v>415</v>
      </c>
      <c r="T9910">
        <v>877177</v>
      </c>
      <c r="U9910" s="3">
        <v>46021</v>
      </c>
      <c r="V9910" s="2" t="s">
        <v>46</v>
      </c>
      <c r="W9910">
        <v>17</v>
      </c>
      <c r="X9910">
        <v>1701.72</v>
      </c>
      <c r="Y9910">
        <v>29135</v>
      </c>
      <c r="Z9910" s="1">
        <v>45052.698020833333</v>
      </c>
      <c r="AA9910" s="1">
        <v>45052.695243055554</v>
      </c>
      <c r="AB9910">
        <v>-4</v>
      </c>
      <c r="AC9910">
        <v>4.76</v>
      </c>
      <c r="AD9910" s="2" t="s">
        <v>37</v>
      </c>
    </row>
    <row r="9911" spans="1:30" x14ac:dyDescent="0.25">
      <c r="A9911">
        <v>9909</v>
      </c>
      <c r="B9911">
        <v>4290030921</v>
      </c>
      <c r="C9911">
        <v>56895774</v>
      </c>
      <c r="D9911" s="1">
        <v>45656.799733796295</v>
      </c>
      <c r="E9911" s="1">
        <v>45656.813622685186</v>
      </c>
      <c r="F9911" s="1">
        <v>45656.810150462959</v>
      </c>
      <c r="G9911" s="2" t="s">
        <v>37</v>
      </c>
      <c r="H9911">
        <v>38.630000000000003</v>
      </c>
      <c r="I9911" s="2" t="s">
        <v>71</v>
      </c>
      <c r="J9911">
        <v>1</v>
      </c>
      <c r="K9911">
        <v>3</v>
      </c>
      <c r="L9911">
        <v>15.452</v>
      </c>
      <c r="M9911">
        <v>4063629</v>
      </c>
      <c r="N9911">
        <v>5</v>
      </c>
      <c r="O9911" s="2" t="s">
        <v>32</v>
      </c>
      <c r="P9911" s="2" t="s">
        <v>39</v>
      </c>
      <c r="Q9911" s="1">
        <v>45656.835150462961</v>
      </c>
      <c r="R9911" s="2" t="s">
        <v>8445</v>
      </c>
      <c r="S9911" s="2" t="s">
        <v>137</v>
      </c>
      <c r="T9911">
        <v>834576</v>
      </c>
      <c r="U9911" s="3">
        <v>45041</v>
      </c>
      <c r="V9911" s="2" t="s">
        <v>36</v>
      </c>
      <c r="W9911">
        <v>13</v>
      </c>
      <c r="X9911">
        <v>419.27</v>
      </c>
      <c r="Y9911">
        <v>44224</v>
      </c>
      <c r="Z9911" s="1">
        <v>45656.813622685186</v>
      </c>
      <c r="AA9911" s="1">
        <v>45656.810150462959</v>
      </c>
      <c r="AB9911">
        <v>-5</v>
      </c>
      <c r="AC9911">
        <v>4.29</v>
      </c>
      <c r="AD9911" s="2" t="s">
        <v>37</v>
      </c>
    </row>
    <row r="9912" spans="1:30" x14ac:dyDescent="0.25">
      <c r="A9912">
        <v>9910</v>
      </c>
      <c r="B9912">
        <v>6856025300</v>
      </c>
      <c r="C9912">
        <v>42756549</v>
      </c>
      <c r="D9912" s="1">
        <v>45531.558958333335</v>
      </c>
      <c r="E9912" s="1">
        <v>45531.572152777779</v>
      </c>
      <c r="F9912" s="1">
        <v>45531.568680555552</v>
      </c>
      <c r="G9912" s="2" t="s">
        <v>37</v>
      </c>
      <c r="H9912">
        <v>2494.4299999999998</v>
      </c>
      <c r="I9912" s="2" t="s">
        <v>56</v>
      </c>
      <c r="J9912">
        <v>6</v>
      </c>
      <c r="K9912">
        <v>11</v>
      </c>
      <c r="L9912">
        <v>764.83899999999994</v>
      </c>
      <c r="M9912">
        <v>6935328</v>
      </c>
      <c r="N9912">
        <v>5</v>
      </c>
      <c r="O9912" s="2" t="s">
        <v>43</v>
      </c>
      <c r="P9912" s="2" t="s">
        <v>39</v>
      </c>
      <c r="Q9912" s="1">
        <v>45531.578402777777</v>
      </c>
      <c r="R9912" s="2" t="s">
        <v>8446</v>
      </c>
      <c r="S9912" s="2" t="s">
        <v>1252</v>
      </c>
      <c r="T9912">
        <v>63688</v>
      </c>
      <c r="U9912" s="3">
        <v>45648</v>
      </c>
      <c r="V9912" s="2" t="s">
        <v>55</v>
      </c>
      <c r="W9912">
        <v>5</v>
      </c>
      <c r="X9912">
        <v>990.42</v>
      </c>
      <c r="Y9912">
        <v>18632</v>
      </c>
      <c r="Z9912" s="1">
        <v>45531.572152777779</v>
      </c>
      <c r="AA9912" s="1">
        <v>45531.568680555552</v>
      </c>
      <c r="AB9912">
        <v>-5</v>
      </c>
      <c r="AC9912">
        <v>0.67</v>
      </c>
      <c r="AD9912" s="2" t="s">
        <v>37</v>
      </c>
    </row>
    <row r="9913" spans="1:30" x14ac:dyDescent="0.25">
      <c r="A9913">
        <v>9911</v>
      </c>
      <c r="B9913">
        <v>69757865</v>
      </c>
      <c r="C9913">
        <v>59551516</v>
      </c>
      <c r="D9913" s="1">
        <v>45925.150069444448</v>
      </c>
      <c r="E9913" s="1">
        <v>45925.157708333332</v>
      </c>
      <c r="F9913" s="1">
        <v>45925.161874999998</v>
      </c>
      <c r="G9913" s="2" t="s">
        <v>30</v>
      </c>
      <c r="H9913">
        <v>2301.09</v>
      </c>
      <c r="I9913" s="2" t="s">
        <v>56</v>
      </c>
      <c r="J9913">
        <v>3</v>
      </c>
      <c r="K9913">
        <v>9</v>
      </c>
      <c r="L9913">
        <v>510.42699999999996</v>
      </c>
      <c r="M9913">
        <v>2012624</v>
      </c>
      <c r="N9913">
        <v>4</v>
      </c>
      <c r="O9913" s="2" t="s">
        <v>48</v>
      </c>
      <c r="P9913" s="2" t="s">
        <v>33</v>
      </c>
      <c r="Q9913" s="1">
        <v>45925.184791666667</v>
      </c>
      <c r="R9913" s="2" t="s">
        <v>8447</v>
      </c>
      <c r="S9913" s="2" t="s">
        <v>361</v>
      </c>
      <c r="T9913">
        <v>413786</v>
      </c>
      <c r="U9913" s="3">
        <v>45691</v>
      </c>
      <c r="V9913" s="2" t="s">
        <v>36</v>
      </c>
      <c r="W9913">
        <v>11</v>
      </c>
      <c r="X9913">
        <v>1507.09</v>
      </c>
      <c r="Y9913">
        <v>31853</v>
      </c>
      <c r="Z9913" s="1">
        <v>45925.157708333332</v>
      </c>
      <c r="AA9913" s="1">
        <v>45925.161874999998</v>
      </c>
      <c r="AB9913">
        <v>6</v>
      </c>
      <c r="AC9913">
        <v>0.67</v>
      </c>
      <c r="AD9913" s="2" t="s">
        <v>30</v>
      </c>
    </row>
    <row r="9914" spans="1:30" x14ac:dyDescent="0.25">
      <c r="A9914">
        <v>9912</v>
      </c>
      <c r="B9914">
        <v>3693082694</v>
      </c>
      <c r="C9914">
        <v>59692089</v>
      </c>
      <c r="D9914" s="1">
        <v>45863.009988425925</v>
      </c>
      <c r="E9914" s="1">
        <v>45863.021793981483</v>
      </c>
      <c r="F9914" s="1">
        <v>45863.018321759257</v>
      </c>
      <c r="G9914" s="2" t="s">
        <v>37</v>
      </c>
      <c r="H9914">
        <v>487.78</v>
      </c>
      <c r="I9914" s="2" t="s">
        <v>47</v>
      </c>
      <c r="J9914">
        <v>2</v>
      </c>
      <c r="K9914">
        <v>3</v>
      </c>
      <c r="L9914">
        <v>164.10899999999998</v>
      </c>
      <c r="M9914">
        <v>6161539</v>
      </c>
      <c r="N9914">
        <v>4</v>
      </c>
      <c r="O9914" s="2" t="s">
        <v>32</v>
      </c>
      <c r="P9914" s="2" t="s">
        <v>39</v>
      </c>
      <c r="Q9914" s="1">
        <v>45863.047488425924</v>
      </c>
      <c r="R9914" s="2" t="s">
        <v>8448</v>
      </c>
      <c r="S9914" s="2" t="s">
        <v>309</v>
      </c>
      <c r="T9914">
        <v>864914</v>
      </c>
      <c r="U9914" s="3">
        <v>45627</v>
      </c>
      <c r="V9914" s="2" t="s">
        <v>36</v>
      </c>
      <c r="W9914">
        <v>11</v>
      </c>
      <c r="X9914">
        <v>552.89</v>
      </c>
      <c r="Y9914">
        <v>15597</v>
      </c>
      <c r="Z9914" s="1">
        <v>45863.021793981483</v>
      </c>
      <c r="AA9914" s="1">
        <v>45863.018321759257</v>
      </c>
      <c r="AB9914">
        <v>-5</v>
      </c>
      <c r="AC9914">
        <v>2.12</v>
      </c>
      <c r="AD9914" s="2" t="s">
        <v>37</v>
      </c>
    </row>
    <row r="9915" spans="1:30" x14ac:dyDescent="0.25">
      <c r="A9915">
        <v>9913</v>
      </c>
      <c r="B9915">
        <v>4169763597</v>
      </c>
      <c r="C9915">
        <v>7448335</v>
      </c>
      <c r="D9915" s="1">
        <v>45234.706076388888</v>
      </c>
      <c r="E9915" s="1">
        <v>45234.715798611112</v>
      </c>
      <c r="F9915" s="1">
        <v>45234.71371527778</v>
      </c>
      <c r="G9915" s="2" t="s">
        <v>37</v>
      </c>
      <c r="H9915">
        <v>1848.52</v>
      </c>
      <c r="I9915" s="2" t="s">
        <v>31</v>
      </c>
      <c r="J9915">
        <v>4</v>
      </c>
      <c r="K9915">
        <v>6</v>
      </c>
      <c r="L9915">
        <v>550.7835</v>
      </c>
      <c r="M9915">
        <v>8141663</v>
      </c>
      <c r="N9915">
        <v>5</v>
      </c>
      <c r="O9915" s="2" t="s">
        <v>43</v>
      </c>
      <c r="P9915" s="2" t="s">
        <v>39</v>
      </c>
      <c r="Q9915" s="1">
        <v>45234.724826388891</v>
      </c>
      <c r="R9915" s="2" t="s">
        <v>8449</v>
      </c>
      <c r="S9915" s="2" t="s">
        <v>99</v>
      </c>
      <c r="T9915">
        <v>870051</v>
      </c>
      <c r="U9915" s="3">
        <v>45155</v>
      </c>
      <c r="V9915" s="2" t="s">
        <v>46</v>
      </c>
      <c r="W9915">
        <v>15</v>
      </c>
      <c r="X9915">
        <v>708.55</v>
      </c>
      <c r="Y9915">
        <v>41531</v>
      </c>
      <c r="Z9915" s="1">
        <v>45234.715798611112</v>
      </c>
      <c r="AA9915" s="1">
        <v>45234.71371527778</v>
      </c>
      <c r="AB9915">
        <v>-3</v>
      </c>
      <c r="AC9915">
        <v>2.85</v>
      </c>
      <c r="AD9915" s="2" t="s">
        <v>37</v>
      </c>
    </row>
    <row r="9916" spans="1:30" x14ac:dyDescent="0.25">
      <c r="A9916">
        <v>9914</v>
      </c>
      <c r="B9916">
        <v>6358887407</v>
      </c>
      <c r="C9916">
        <v>55839972</v>
      </c>
      <c r="D9916" s="1">
        <v>45436.654791666668</v>
      </c>
      <c r="E9916" s="1">
        <v>45436.661736111113</v>
      </c>
      <c r="F9916" s="1">
        <v>45436.658263888887</v>
      </c>
      <c r="G9916" s="2" t="s">
        <v>37</v>
      </c>
      <c r="H9916">
        <v>1671.37</v>
      </c>
      <c r="I9916" s="2" t="s">
        <v>71</v>
      </c>
      <c r="J9916">
        <v>4</v>
      </c>
      <c r="K9916">
        <v>6</v>
      </c>
      <c r="L9916">
        <v>471.84599999999995</v>
      </c>
      <c r="M9916">
        <v>6367607</v>
      </c>
      <c r="N9916">
        <v>5</v>
      </c>
      <c r="O9916" s="2" t="s">
        <v>43</v>
      </c>
      <c r="P9916" s="2" t="s">
        <v>39</v>
      </c>
      <c r="Q9916" s="1">
        <v>45436.678402777776</v>
      </c>
      <c r="R9916" s="2" t="s">
        <v>481</v>
      </c>
      <c r="S9916" s="2" t="s">
        <v>482</v>
      </c>
      <c r="T9916">
        <v>249895</v>
      </c>
      <c r="U9916" s="3">
        <v>45523</v>
      </c>
      <c r="V9916" s="2" t="s">
        <v>46</v>
      </c>
      <c r="W9916">
        <v>20</v>
      </c>
      <c r="X9916">
        <v>1394.86</v>
      </c>
      <c r="Y9916">
        <v>44118</v>
      </c>
      <c r="Z9916" s="1">
        <v>45436.661736111113</v>
      </c>
      <c r="AA9916" s="1">
        <v>45436.658263888887</v>
      </c>
      <c r="AB9916">
        <v>-5</v>
      </c>
      <c r="AC9916">
        <v>1.1000000000000001</v>
      </c>
      <c r="AD9916" s="2" t="s">
        <v>37</v>
      </c>
    </row>
    <row r="9917" spans="1:30" x14ac:dyDescent="0.25">
      <c r="A9917">
        <v>9915</v>
      </c>
      <c r="B9917">
        <v>1412276271</v>
      </c>
      <c r="C9917">
        <v>99078981</v>
      </c>
      <c r="D9917" s="1">
        <v>45256.597060185188</v>
      </c>
      <c r="E9917" s="1">
        <v>45256.608171296299</v>
      </c>
      <c r="F9917" s="1">
        <v>45256.624143518522</v>
      </c>
      <c r="G9917" s="2" t="s">
        <v>51</v>
      </c>
      <c r="H9917">
        <v>3004.84</v>
      </c>
      <c r="I9917" s="2" t="s">
        <v>31</v>
      </c>
      <c r="J9917">
        <v>8</v>
      </c>
      <c r="K9917">
        <v>17</v>
      </c>
      <c r="L9917">
        <v>908.89599999999996</v>
      </c>
      <c r="M9917">
        <v>2160505</v>
      </c>
      <c r="N9917">
        <v>3</v>
      </c>
      <c r="O9917" s="2" t="s">
        <v>32</v>
      </c>
      <c r="P9917" s="2" t="s">
        <v>52</v>
      </c>
      <c r="Q9917" s="1">
        <v>45256.635254629633</v>
      </c>
      <c r="R9917" s="2" t="s">
        <v>8450</v>
      </c>
      <c r="S9917" s="2" t="s">
        <v>479</v>
      </c>
      <c r="T9917">
        <v>119785</v>
      </c>
      <c r="U9917" s="3">
        <v>45630</v>
      </c>
      <c r="V9917" s="2" t="s">
        <v>55</v>
      </c>
      <c r="W9917">
        <v>10</v>
      </c>
      <c r="X9917">
        <v>768.77</v>
      </c>
      <c r="Y9917">
        <v>44390</v>
      </c>
      <c r="Z9917" s="1">
        <v>45256.608171296299</v>
      </c>
      <c r="AA9917" s="1">
        <v>45256.624143518522</v>
      </c>
      <c r="AB9917">
        <v>23</v>
      </c>
      <c r="AC9917">
        <v>4.99</v>
      </c>
      <c r="AD9917" s="2" t="s">
        <v>51</v>
      </c>
    </row>
    <row r="9918" spans="1:30" x14ac:dyDescent="0.25">
      <c r="A9918">
        <v>9916</v>
      </c>
      <c r="B9918">
        <v>6234029655</v>
      </c>
      <c r="C9918">
        <v>59880376</v>
      </c>
      <c r="D9918" s="1">
        <v>45174.322187500002</v>
      </c>
      <c r="E9918" s="1">
        <v>45174.331909722219</v>
      </c>
      <c r="F9918" s="1">
        <v>45174.333298611113</v>
      </c>
      <c r="G9918" s="2" t="s">
        <v>37</v>
      </c>
      <c r="H9918">
        <v>851.72</v>
      </c>
      <c r="I9918" s="2" t="s">
        <v>47</v>
      </c>
      <c r="J9918">
        <v>1</v>
      </c>
      <c r="K9918">
        <v>1</v>
      </c>
      <c r="L9918">
        <v>298.10200000000003</v>
      </c>
      <c r="M9918">
        <v>5514770</v>
      </c>
      <c r="N9918">
        <v>5</v>
      </c>
      <c r="O9918" s="2" t="s">
        <v>38</v>
      </c>
      <c r="P9918" s="2" t="s">
        <v>39</v>
      </c>
      <c r="Q9918" s="1">
        <v>45174.355520833335</v>
      </c>
      <c r="R9918" s="2" t="s">
        <v>8451</v>
      </c>
      <c r="S9918" s="2" t="s">
        <v>909</v>
      </c>
      <c r="T9918">
        <v>945349</v>
      </c>
      <c r="U9918" s="3">
        <v>45602</v>
      </c>
      <c r="V9918" s="2" t="s">
        <v>46</v>
      </c>
      <c r="W9918">
        <v>16</v>
      </c>
      <c r="X9918">
        <v>1394.9</v>
      </c>
      <c r="Y9918">
        <v>78141</v>
      </c>
      <c r="Z9918" s="1">
        <v>45174.331909722219</v>
      </c>
      <c r="AA9918" s="1">
        <v>45174.333298611113</v>
      </c>
      <c r="AB9918">
        <v>2</v>
      </c>
      <c r="AC9918">
        <v>3.27</v>
      </c>
      <c r="AD9918" s="2" t="s">
        <v>37</v>
      </c>
    </row>
    <row r="9919" spans="1:30" x14ac:dyDescent="0.25">
      <c r="A9919">
        <v>9917</v>
      </c>
      <c r="B9919">
        <v>2974564231</v>
      </c>
      <c r="C9919">
        <v>32435754</v>
      </c>
      <c r="D9919" s="1">
        <v>45217.008634259262</v>
      </c>
      <c r="E9919" s="1">
        <v>45217.022523148145</v>
      </c>
      <c r="F9919" s="1">
        <v>45217.019050925926</v>
      </c>
      <c r="G9919" s="2" t="s">
        <v>37</v>
      </c>
      <c r="H9919">
        <v>1408.17</v>
      </c>
      <c r="I9919" s="2" t="s">
        <v>71</v>
      </c>
      <c r="J9919">
        <v>3</v>
      </c>
      <c r="K9919">
        <v>8</v>
      </c>
      <c r="L9919">
        <v>330.86450000000002</v>
      </c>
      <c r="M9919">
        <v>523801</v>
      </c>
      <c r="N9919">
        <v>5</v>
      </c>
      <c r="O9919" s="2" t="s">
        <v>48</v>
      </c>
      <c r="P9919" s="2" t="s">
        <v>39</v>
      </c>
      <c r="Q9919" s="1">
        <v>45217.048217592594</v>
      </c>
      <c r="R9919" s="2" t="s">
        <v>6626</v>
      </c>
      <c r="S9919" s="2" t="s">
        <v>655</v>
      </c>
      <c r="T9919">
        <v>573828</v>
      </c>
      <c r="U9919" s="3">
        <v>45907</v>
      </c>
      <c r="V9919" s="2" t="s">
        <v>36</v>
      </c>
      <c r="W9919">
        <v>18</v>
      </c>
      <c r="X9919">
        <v>840.91</v>
      </c>
      <c r="Y9919">
        <v>51541</v>
      </c>
      <c r="Z9919" s="1">
        <v>45217.022523148145</v>
      </c>
      <c r="AA9919" s="1">
        <v>45217.019050925926</v>
      </c>
      <c r="AB9919">
        <v>-5</v>
      </c>
      <c r="AC9919">
        <v>4.05</v>
      </c>
      <c r="AD9919" s="2" t="s">
        <v>37</v>
      </c>
    </row>
    <row r="9920" spans="1:30" x14ac:dyDescent="0.25">
      <c r="A9920">
        <v>9918</v>
      </c>
      <c r="B9920">
        <v>493630178</v>
      </c>
      <c r="C9920">
        <v>83080623</v>
      </c>
      <c r="D9920" s="1">
        <v>45127.327210648145</v>
      </c>
      <c r="E9920" s="1">
        <v>45127.334849537037</v>
      </c>
      <c r="F9920" s="1">
        <v>45127.335543981484</v>
      </c>
      <c r="G9920" s="2" t="s">
        <v>37</v>
      </c>
      <c r="H9920">
        <v>590.22</v>
      </c>
      <c r="I9920" s="2" t="s">
        <v>47</v>
      </c>
      <c r="J9920">
        <v>2</v>
      </c>
      <c r="K9920">
        <v>3</v>
      </c>
      <c r="L9920">
        <v>118.04400000000001</v>
      </c>
      <c r="M9920">
        <v>9402232</v>
      </c>
      <c r="N9920">
        <v>4</v>
      </c>
      <c r="O9920" s="2" t="s">
        <v>48</v>
      </c>
      <c r="P9920" s="2" t="s">
        <v>39</v>
      </c>
      <c r="Q9920" s="1">
        <v>45127.361238425925</v>
      </c>
      <c r="R9920" s="2" t="s">
        <v>8452</v>
      </c>
      <c r="S9920" s="2" t="s">
        <v>89</v>
      </c>
      <c r="T9920">
        <v>964566</v>
      </c>
      <c r="U9920" s="3">
        <v>45957</v>
      </c>
      <c r="V9920" s="2" t="s">
        <v>46</v>
      </c>
      <c r="W9920">
        <v>6</v>
      </c>
      <c r="X9920">
        <v>1443.44</v>
      </c>
      <c r="Y9920">
        <v>33135</v>
      </c>
      <c r="Z9920" s="1">
        <v>45127.334849537037</v>
      </c>
      <c r="AA9920" s="1">
        <v>45127.335543981484</v>
      </c>
      <c r="AB9920">
        <v>1</v>
      </c>
      <c r="AC9920">
        <v>4.3499999999999996</v>
      </c>
      <c r="AD9920" s="2" t="s">
        <v>37</v>
      </c>
    </row>
    <row r="9921" spans="1:30" x14ac:dyDescent="0.25">
      <c r="A9921">
        <v>9919</v>
      </c>
      <c r="B9921">
        <v>9594806728</v>
      </c>
      <c r="C9921">
        <v>91083145</v>
      </c>
      <c r="D9921" s="1">
        <v>45226.564525462964</v>
      </c>
      <c r="E9921" s="1">
        <v>45226.576331018521</v>
      </c>
      <c r="F9921" s="1">
        <v>45226.577025462961</v>
      </c>
      <c r="G9921" s="2" t="s">
        <v>37</v>
      </c>
      <c r="H9921">
        <v>2475.31</v>
      </c>
      <c r="I9921" s="2" t="s">
        <v>56</v>
      </c>
      <c r="J9921">
        <v>7</v>
      </c>
      <c r="K9921">
        <v>13</v>
      </c>
      <c r="L9921">
        <v>830.9425</v>
      </c>
      <c r="M9921">
        <v>4341884</v>
      </c>
      <c r="N9921">
        <v>4</v>
      </c>
      <c r="O9921" s="2" t="s">
        <v>38</v>
      </c>
      <c r="P9921" s="2" t="s">
        <v>39</v>
      </c>
      <c r="Q9921" s="1">
        <v>45226.59646990741</v>
      </c>
      <c r="R9921" s="2" t="s">
        <v>8453</v>
      </c>
      <c r="S9921" s="2" t="s">
        <v>225</v>
      </c>
      <c r="T9921">
        <v>298836</v>
      </c>
      <c r="U9921" s="3">
        <v>45285</v>
      </c>
      <c r="V9921" s="2" t="s">
        <v>55</v>
      </c>
      <c r="W9921">
        <v>15</v>
      </c>
      <c r="X9921">
        <v>570.20000000000005</v>
      </c>
      <c r="Y9921">
        <v>72497</v>
      </c>
      <c r="Z9921" s="1">
        <v>45226.576331018521</v>
      </c>
      <c r="AA9921" s="1">
        <v>45226.577025462961</v>
      </c>
      <c r="AB9921">
        <v>1</v>
      </c>
      <c r="AC9921">
        <v>1.97</v>
      </c>
      <c r="AD9921" s="2" t="s">
        <v>37</v>
      </c>
    </row>
    <row r="9922" spans="1:30" x14ac:dyDescent="0.25">
      <c r="A9922">
        <v>9920</v>
      </c>
      <c r="B9922">
        <v>4661762036</v>
      </c>
      <c r="C9922">
        <v>37294544</v>
      </c>
      <c r="D9922" s="1">
        <v>45854.961284722223</v>
      </c>
      <c r="E9922" s="1">
        <v>45854.973090277781</v>
      </c>
      <c r="F9922" s="1">
        <v>45854.9765625</v>
      </c>
      <c r="G9922" s="2" t="s">
        <v>37</v>
      </c>
      <c r="H9922">
        <v>1764.85</v>
      </c>
      <c r="I9922" s="2" t="s">
        <v>56</v>
      </c>
      <c r="J9922">
        <v>4</v>
      </c>
      <c r="K9922">
        <v>9</v>
      </c>
      <c r="L9922">
        <v>424.13300000000004</v>
      </c>
      <c r="M9922">
        <v>8385661</v>
      </c>
      <c r="N9922">
        <v>5</v>
      </c>
      <c r="O9922" s="2" t="s">
        <v>32</v>
      </c>
      <c r="P9922" s="2" t="s">
        <v>39</v>
      </c>
      <c r="Q9922" s="1">
        <v>45855.002951388888</v>
      </c>
      <c r="R9922" s="2" t="s">
        <v>8454</v>
      </c>
      <c r="S9922" s="2" t="s">
        <v>1005</v>
      </c>
      <c r="T9922">
        <v>11378</v>
      </c>
      <c r="U9922" s="3">
        <v>45854</v>
      </c>
      <c r="V9922" s="2" t="s">
        <v>55</v>
      </c>
      <c r="W9922">
        <v>18</v>
      </c>
      <c r="X9922">
        <v>1452.24</v>
      </c>
      <c r="Y9922">
        <v>96739</v>
      </c>
      <c r="Z9922" s="1">
        <v>45854.973090277781</v>
      </c>
      <c r="AA9922" s="1">
        <v>45854.9765625</v>
      </c>
      <c r="AB9922">
        <v>5</v>
      </c>
      <c r="AC9922">
        <v>4.84</v>
      </c>
      <c r="AD9922" s="2" t="s">
        <v>37</v>
      </c>
    </row>
    <row r="9923" spans="1:30" x14ac:dyDescent="0.25">
      <c r="A9923">
        <v>9921</v>
      </c>
      <c r="B9923">
        <v>4396594177</v>
      </c>
      <c r="C9923">
        <v>55464012</v>
      </c>
      <c r="D9923" s="1">
        <v>44982.999849537038</v>
      </c>
      <c r="E9923" s="1">
        <v>44983.00818287037</v>
      </c>
      <c r="F9923" s="1">
        <v>44983.006793981483</v>
      </c>
      <c r="G9923" s="2" t="s">
        <v>37</v>
      </c>
      <c r="H9923">
        <v>1001.58</v>
      </c>
      <c r="I9923" s="2" t="s">
        <v>56</v>
      </c>
      <c r="J9923">
        <v>2</v>
      </c>
      <c r="K9923">
        <v>5</v>
      </c>
      <c r="L9923">
        <v>362.15199999999999</v>
      </c>
      <c r="M9923">
        <v>1606047</v>
      </c>
      <c r="N9923">
        <v>5</v>
      </c>
      <c r="O9923" s="2" t="s">
        <v>32</v>
      </c>
      <c r="P9923" s="2" t="s">
        <v>39</v>
      </c>
      <c r="Q9923" s="1">
        <v>44983.047766203701</v>
      </c>
      <c r="R9923" s="2" t="s">
        <v>8455</v>
      </c>
      <c r="S9923" s="2" t="s">
        <v>402</v>
      </c>
      <c r="T9923">
        <v>176673</v>
      </c>
      <c r="U9923" s="3">
        <v>45640</v>
      </c>
      <c r="V9923" s="2" t="s">
        <v>55</v>
      </c>
      <c r="W9923">
        <v>18</v>
      </c>
      <c r="X9923">
        <v>308.42</v>
      </c>
      <c r="Y9923">
        <v>69626</v>
      </c>
      <c r="Z9923" s="1">
        <v>44983.00818287037</v>
      </c>
      <c r="AA9923" s="1">
        <v>44983.006793981483</v>
      </c>
      <c r="AB9923">
        <v>-2</v>
      </c>
      <c r="AC9923">
        <v>1.85</v>
      </c>
      <c r="AD9923" s="2" t="s">
        <v>37</v>
      </c>
    </row>
    <row r="9924" spans="1:30" x14ac:dyDescent="0.25">
      <c r="A9924">
        <v>9922</v>
      </c>
      <c r="B9924">
        <v>4536326459</v>
      </c>
      <c r="C9924">
        <v>97946</v>
      </c>
      <c r="D9924" s="1">
        <v>45852.933206018519</v>
      </c>
      <c r="E9924" s="1">
        <v>45852.94153935185</v>
      </c>
      <c r="F9924" s="1">
        <v>45852.943622685183</v>
      </c>
      <c r="G9924" s="2" t="s">
        <v>37</v>
      </c>
      <c r="H9924">
        <v>176.39</v>
      </c>
      <c r="I9924" s="2" t="s">
        <v>31</v>
      </c>
      <c r="J9924">
        <v>1</v>
      </c>
      <c r="K9924">
        <v>1</v>
      </c>
      <c r="L9924">
        <v>26.458500000000001</v>
      </c>
      <c r="M9924">
        <v>838496</v>
      </c>
      <c r="N9924">
        <v>5</v>
      </c>
      <c r="O9924" s="2" t="s">
        <v>38</v>
      </c>
      <c r="P9924" s="2" t="s">
        <v>39</v>
      </c>
      <c r="Q9924" s="1">
        <v>45852.962372685186</v>
      </c>
      <c r="R9924" s="2" t="s">
        <v>4536</v>
      </c>
      <c r="S9924" s="2" t="s">
        <v>327</v>
      </c>
      <c r="T9924">
        <v>593561</v>
      </c>
      <c r="U9924" s="3">
        <v>45130</v>
      </c>
      <c r="V9924" s="2" t="s">
        <v>46</v>
      </c>
      <c r="W9924">
        <v>17</v>
      </c>
      <c r="X9924">
        <v>1586.79</v>
      </c>
      <c r="Y9924">
        <v>63650</v>
      </c>
      <c r="Z9924" s="1">
        <v>45852.94153935185</v>
      </c>
      <c r="AA9924" s="1">
        <v>45852.943622685183</v>
      </c>
      <c r="AB9924">
        <v>3</v>
      </c>
      <c r="AC9924">
        <v>1.75</v>
      </c>
      <c r="AD9924" s="2" t="s">
        <v>37</v>
      </c>
    </row>
    <row r="9925" spans="1:30" x14ac:dyDescent="0.25">
      <c r="A9925">
        <v>9923</v>
      </c>
      <c r="B9925">
        <v>663380139</v>
      </c>
      <c r="C9925">
        <v>39171868</v>
      </c>
      <c r="D9925" s="1">
        <v>45102.825601851851</v>
      </c>
      <c r="E9925" s="1">
        <v>45102.838796296295</v>
      </c>
      <c r="F9925" s="1">
        <v>45102.844351851854</v>
      </c>
      <c r="G9925" s="2" t="s">
        <v>30</v>
      </c>
      <c r="H9925">
        <v>785.68</v>
      </c>
      <c r="I9925" s="2" t="s">
        <v>31</v>
      </c>
      <c r="J9925">
        <v>2</v>
      </c>
      <c r="K9925">
        <v>3</v>
      </c>
      <c r="L9925">
        <v>139.50300000000001</v>
      </c>
      <c r="M9925">
        <v>4046722</v>
      </c>
      <c r="N9925">
        <v>4</v>
      </c>
      <c r="O9925" s="2" t="s">
        <v>43</v>
      </c>
      <c r="P9925" s="2" t="s">
        <v>33</v>
      </c>
      <c r="Q9925" s="1">
        <v>45102.881157407406</v>
      </c>
      <c r="R9925" s="2" t="s">
        <v>6078</v>
      </c>
      <c r="S9925" s="2" t="s">
        <v>437</v>
      </c>
      <c r="T9925">
        <v>563860</v>
      </c>
      <c r="U9925" s="3">
        <v>45941</v>
      </c>
      <c r="V9925" s="2" t="s">
        <v>55</v>
      </c>
      <c r="W9925">
        <v>5</v>
      </c>
      <c r="X9925">
        <v>400.18</v>
      </c>
      <c r="Y9925">
        <v>69757</v>
      </c>
      <c r="Z9925" s="1">
        <v>45102.838796296295</v>
      </c>
      <c r="AA9925" s="1">
        <v>45102.844351851854</v>
      </c>
      <c r="AB9925">
        <v>8</v>
      </c>
      <c r="AC9925">
        <v>0.87</v>
      </c>
      <c r="AD9925" s="2" t="s">
        <v>30</v>
      </c>
    </row>
    <row r="9926" spans="1:30" x14ac:dyDescent="0.25">
      <c r="A9926">
        <v>9924</v>
      </c>
      <c r="B9926">
        <v>1638589596</v>
      </c>
      <c r="C9926">
        <v>79961610</v>
      </c>
      <c r="D9926" s="1">
        <v>45796.05164351852</v>
      </c>
      <c r="E9926" s="1">
        <v>45796.062754629631</v>
      </c>
      <c r="F9926" s="1">
        <v>45796.081504629627</v>
      </c>
      <c r="G9926" s="2" t="s">
        <v>51</v>
      </c>
      <c r="H9926">
        <v>4656.5</v>
      </c>
      <c r="I9926" s="2" t="s">
        <v>56</v>
      </c>
      <c r="J9926">
        <v>8</v>
      </c>
      <c r="K9926">
        <v>15</v>
      </c>
      <c r="L9926">
        <v>1348.3969999999999</v>
      </c>
      <c r="M9926">
        <v>2872001</v>
      </c>
      <c r="N9926">
        <v>1</v>
      </c>
      <c r="O9926" s="2" t="s">
        <v>43</v>
      </c>
      <c r="P9926" s="2" t="s">
        <v>52</v>
      </c>
      <c r="Q9926" s="1">
        <v>45796.101643518516</v>
      </c>
      <c r="R9926" s="2" t="s">
        <v>8456</v>
      </c>
      <c r="S9926" s="2" t="s">
        <v>484</v>
      </c>
      <c r="T9926">
        <v>726548</v>
      </c>
      <c r="U9926" s="3">
        <v>45967</v>
      </c>
      <c r="V9926" s="2" t="s">
        <v>46</v>
      </c>
      <c r="W9926">
        <v>15</v>
      </c>
      <c r="X9926">
        <v>1733.24</v>
      </c>
      <c r="Y9926">
        <v>61087</v>
      </c>
      <c r="Z9926" s="1">
        <v>45796.062754629631</v>
      </c>
      <c r="AA9926" s="1">
        <v>45796.081504629627</v>
      </c>
      <c r="AB9926">
        <v>27</v>
      </c>
      <c r="AC9926">
        <v>3.31</v>
      </c>
      <c r="AD9926" s="2" t="s">
        <v>51</v>
      </c>
    </row>
    <row r="9927" spans="1:30" x14ac:dyDescent="0.25">
      <c r="A9927">
        <v>9925</v>
      </c>
      <c r="B9927">
        <v>2864698842</v>
      </c>
      <c r="C9927">
        <v>45055254</v>
      </c>
      <c r="D9927" s="1">
        <v>45499.860821759263</v>
      </c>
      <c r="E9927" s="1">
        <v>45499.869849537034</v>
      </c>
      <c r="F9927" s="1">
        <v>45499.885127314818</v>
      </c>
      <c r="G9927" s="2" t="s">
        <v>51</v>
      </c>
      <c r="H9927">
        <v>1362.62</v>
      </c>
      <c r="I9927" s="2" t="s">
        <v>56</v>
      </c>
      <c r="J9927">
        <v>3</v>
      </c>
      <c r="K9927">
        <v>9</v>
      </c>
      <c r="L9927">
        <v>398.60500000000002</v>
      </c>
      <c r="M9927">
        <v>4915331</v>
      </c>
      <c r="N9927">
        <v>2</v>
      </c>
      <c r="O9927" s="2" t="s">
        <v>32</v>
      </c>
      <c r="P9927" s="2" t="s">
        <v>52</v>
      </c>
      <c r="Q9927" s="1">
        <v>45499.916377314818</v>
      </c>
      <c r="R9927" s="2" t="s">
        <v>6514</v>
      </c>
      <c r="S9927" s="2" t="s">
        <v>116</v>
      </c>
      <c r="T9927">
        <v>403229</v>
      </c>
      <c r="U9927" s="3">
        <v>45927</v>
      </c>
      <c r="V9927" s="2" t="s">
        <v>55</v>
      </c>
      <c r="W9927">
        <v>17</v>
      </c>
      <c r="X9927">
        <v>1439.9</v>
      </c>
      <c r="Y9927">
        <v>52433</v>
      </c>
      <c r="Z9927" s="1">
        <v>45499.869849537034</v>
      </c>
      <c r="AA9927" s="1">
        <v>45499.885127314818</v>
      </c>
      <c r="AB9927">
        <v>22</v>
      </c>
      <c r="AC9927">
        <v>3.75</v>
      </c>
      <c r="AD9927" s="2" t="s">
        <v>51</v>
      </c>
    </row>
    <row r="9928" spans="1:30" x14ac:dyDescent="0.25">
      <c r="A9928">
        <v>9926</v>
      </c>
      <c r="B9928">
        <v>5190182355</v>
      </c>
      <c r="C9928">
        <v>12489159</v>
      </c>
      <c r="D9928" s="1">
        <v>44951.537777777776</v>
      </c>
      <c r="E9928" s="1">
        <v>44951.546111111114</v>
      </c>
      <c r="F9928" s="1">
        <v>44951.548888888887</v>
      </c>
      <c r="G9928" s="2" t="s">
        <v>37</v>
      </c>
      <c r="H9928">
        <v>2706.39</v>
      </c>
      <c r="I9928" s="2" t="s">
        <v>31</v>
      </c>
      <c r="J9928">
        <v>5</v>
      </c>
      <c r="K9928">
        <v>12</v>
      </c>
      <c r="L9928">
        <v>687.66049999999996</v>
      </c>
      <c r="M9928">
        <v>3696853</v>
      </c>
      <c r="N9928">
        <v>4</v>
      </c>
      <c r="O9928" s="2" t="s">
        <v>48</v>
      </c>
      <c r="P9928" s="2" t="s">
        <v>39</v>
      </c>
      <c r="Q9928" s="1">
        <v>44951.573194444441</v>
      </c>
      <c r="R9928" s="2" t="s">
        <v>8457</v>
      </c>
      <c r="S9928" s="2" t="s">
        <v>309</v>
      </c>
      <c r="T9928">
        <v>545446</v>
      </c>
      <c r="U9928" s="3">
        <v>45465</v>
      </c>
      <c r="V9928" s="2" t="s">
        <v>36</v>
      </c>
      <c r="W9928">
        <v>6</v>
      </c>
      <c r="X9928">
        <v>760.07</v>
      </c>
      <c r="Y9928">
        <v>16798</v>
      </c>
      <c r="Z9928" s="1">
        <v>44951.546111111114</v>
      </c>
      <c r="AA9928" s="1">
        <v>44951.548888888887</v>
      </c>
      <c r="AB9928">
        <v>4</v>
      </c>
      <c r="AC9928">
        <v>4.26</v>
      </c>
      <c r="AD9928" s="2" t="s">
        <v>37</v>
      </c>
    </row>
    <row r="9929" spans="1:30" x14ac:dyDescent="0.25">
      <c r="A9929">
        <v>9927</v>
      </c>
      <c r="B9929">
        <v>5102608702</v>
      </c>
      <c r="C9929">
        <v>1068576</v>
      </c>
      <c r="D9929" s="1">
        <v>45748.167997685188</v>
      </c>
      <c r="E9929" s="1">
        <v>45748.17633101852</v>
      </c>
      <c r="F9929" s="1">
        <v>45748.177719907406</v>
      </c>
      <c r="G9929" s="2" t="s">
        <v>37</v>
      </c>
      <c r="H9929">
        <v>974.8</v>
      </c>
      <c r="I9929" s="2" t="s">
        <v>56</v>
      </c>
      <c r="J9929">
        <v>2</v>
      </c>
      <c r="K9929">
        <v>5</v>
      </c>
      <c r="L9929">
        <v>284.82099999999997</v>
      </c>
      <c r="M9929">
        <v>4941957</v>
      </c>
      <c r="N9929">
        <v>4</v>
      </c>
      <c r="O9929" s="2" t="s">
        <v>48</v>
      </c>
      <c r="P9929" s="2" t="s">
        <v>39</v>
      </c>
      <c r="Q9929" s="1">
        <v>45748.202719907407</v>
      </c>
      <c r="R9929" s="2" t="s">
        <v>4650</v>
      </c>
      <c r="S9929" s="2" t="s">
        <v>1110</v>
      </c>
      <c r="T9929">
        <v>757827</v>
      </c>
      <c r="U9929" s="3">
        <v>45081</v>
      </c>
      <c r="V9929" s="2" t="s">
        <v>46</v>
      </c>
      <c r="W9929">
        <v>8</v>
      </c>
      <c r="X9929">
        <v>1715.11</v>
      </c>
      <c r="Y9929">
        <v>99823</v>
      </c>
      <c r="Z9929" s="1">
        <v>45748.17633101852</v>
      </c>
      <c r="AA9929" s="1">
        <v>45748.177719907406</v>
      </c>
      <c r="AB9929">
        <v>2</v>
      </c>
      <c r="AC9929">
        <v>3.41</v>
      </c>
      <c r="AD9929" s="2" t="s">
        <v>37</v>
      </c>
    </row>
    <row r="9930" spans="1:30" x14ac:dyDescent="0.25">
      <c r="A9930">
        <v>9928</v>
      </c>
      <c r="B9930">
        <v>1776421222</v>
      </c>
      <c r="C9930">
        <v>24538151</v>
      </c>
      <c r="D9930" s="1">
        <v>45262.787372685183</v>
      </c>
      <c r="E9930" s="1">
        <v>45262.801261574074</v>
      </c>
      <c r="F9930" s="1">
        <v>45262.800567129627</v>
      </c>
      <c r="G9930" s="2" t="s">
        <v>37</v>
      </c>
      <c r="H9930">
        <v>3623.36</v>
      </c>
      <c r="I9930" s="2" t="s">
        <v>47</v>
      </c>
      <c r="J9930">
        <v>6</v>
      </c>
      <c r="K9930">
        <v>16</v>
      </c>
      <c r="L9930">
        <v>1159.2345</v>
      </c>
      <c r="M9930">
        <v>8220332</v>
      </c>
      <c r="N9930">
        <v>5</v>
      </c>
      <c r="O9930" s="2" t="s">
        <v>38</v>
      </c>
      <c r="P9930" s="2" t="s">
        <v>39</v>
      </c>
      <c r="Q9930" s="1">
        <v>45262.812372685185</v>
      </c>
      <c r="R9930" s="2" t="s">
        <v>5878</v>
      </c>
      <c r="S9930" s="2" t="s">
        <v>301</v>
      </c>
      <c r="T9930">
        <v>65495</v>
      </c>
      <c r="U9930" s="3">
        <v>45367</v>
      </c>
      <c r="V9930" s="2" t="s">
        <v>55</v>
      </c>
      <c r="W9930">
        <v>3</v>
      </c>
      <c r="X9930">
        <v>378.38</v>
      </c>
      <c r="Y9930">
        <v>92461</v>
      </c>
      <c r="Z9930" s="1">
        <v>45262.801261574074</v>
      </c>
      <c r="AA9930" s="1">
        <v>45262.800567129627</v>
      </c>
      <c r="AB9930">
        <v>-1</v>
      </c>
      <c r="AC9930">
        <v>4.1500000000000004</v>
      </c>
      <c r="AD9930" s="2" t="s">
        <v>37</v>
      </c>
    </row>
    <row r="9931" spans="1:30" x14ac:dyDescent="0.25">
      <c r="A9931">
        <v>9929</v>
      </c>
      <c r="B9931">
        <v>4674238819</v>
      </c>
      <c r="C9931">
        <v>3298612</v>
      </c>
      <c r="D9931" s="1">
        <v>46012.657268518517</v>
      </c>
      <c r="E9931" s="1">
        <v>46012.67046296296</v>
      </c>
      <c r="F9931" s="1">
        <v>46012.676712962966</v>
      </c>
      <c r="G9931" s="2" t="s">
        <v>30</v>
      </c>
      <c r="H9931">
        <v>904.91</v>
      </c>
      <c r="I9931" s="2" t="s">
        <v>56</v>
      </c>
      <c r="J9931">
        <v>4</v>
      </c>
      <c r="K9931">
        <v>7</v>
      </c>
      <c r="L9931">
        <v>190.27799999999999</v>
      </c>
      <c r="M9931">
        <v>84772</v>
      </c>
      <c r="N9931">
        <v>4</v>
      </c>
      <c r="O9931" s="2" t="s">
        <v>32</v>
      </c>
      <c r="P9931" s="2" t="s">
        <v>33</v>
      </c>
      <c r="Q9931" s="1">
        <v>46012.68990740741</v>
      </c>
      <c r="R9931" s="2" t="s">
        <v>2707</v>
      </c>
      <c r="S9931" s="2" t="s">
        <v>722</v>
      </c>
      <c r="T9931">
        <v>699821</v>
      </c>
      <c r="U9931" s="3">
        <v>45711</v>
      </c>
      <c r="V9931" s="2" t="s">
        <v>55</v>
      </c>
      <c r="W9931">
        <v>19</v>
      </c>
      <c r="X9931">
        <v>1623.16</v>
      </c>
      <c r="Y9931">
        <v>43163</v>
      </c>
      <c r="Z9931" s="1">
        <v>46012.67046296296</v>
      </c>
      <c r="AA9931" s="1">
        <v>46012.676712962966</v>
      </c>
      <c r="AB9931">
        <v>9</v>
      </c>
      <c r="AC9931">
        <v>0.7</v>
      </c>
      <c r="AD9931" s="2" t="s">
        <v>30</v>
      </c>
    </row>
    <row r="9932" spans="1:30" x14ac:dyDescent="0.25">
      <c r="A9932">
        <v>9930</v>
      </c>
      <c r="B9932">
        <v>3283478973</v>
      </c>
      <c r="C9932">
        <v>8250431</v>
      </c>
      <c r="D9932" s="1">
        <v>45537.458657407406</v>
      </c>
      <c r="E9932" s="1">
        <v>45537.469074074077</v>
      </c>
      <c r="F9932" s="1">
        <v>45537.48296296296</v>
      </c>
      <c r="G9932" s="2" t="s">
        <v>51</v>
      </c>
      <c r="H9932">
        <v>1246.25</v>
      </c>
      <c r="I9932" s="2" t="s">
        <v>47</v>
      </c>
      <c r="J9932">
        <v>3</v>
      </c>
      <c r="K9932">
        <v>8</v>
      </c>
      <c r="L9932">
        <v>368.94450000000001</v>
      </c>
      <c r="M9932">
        <v>1193626</v>
      </c>
      <c r="N9932">
        <v>1</v>
      </c>
      <c r="O9932" s="2" t="s">
        <v>43</v>
      </c>
      <c r="P9932" s="2" t="s">
        <v>52</v>
      </c>
      <c r="Q9932" s="1">
        <v>45537.505185185182</v>
      </c>
      <c r="R9932" s="2" t="s">
        <v>8109</v>
      </c>
      <c r="S9932" s="2" t="s">
        <v>877</v>
      </c>
      <c r="T9932">
        <v>6544</v>
      </c>
      <c r="U9932" s="3">
        <v>45689</v>
      </c>
      <c r="V9932" s="2" t="s">
        <v>42</v>
      </c>
      <c r="W9932">
        <v>2</v>
      </c>
      <c r="X9932">
        <v>1172.05</v>
      </c>
      <c r="Y9932">
        <v>54949</v>
      </c>
      <c r="Z9932" s="1">
        <v>45537.469074074077</v>
      </c>
      <c r="AA9932" s="1">
        <v>45537.48296296296</v>
      </c>
      <c r="AB9932">
        <v>20</v>
      </c>
      <c r="AC9932">
        <v>2.61</v>
      </c>
      <c r="AD9932" s="2" t="s">
        <v>51</v>
      </c>
    </row>
    <row r="9933" spans="1:30" x14ac:dyDescent="0.25">
      <c r="A9933">
        <v>9931</v>
      </c>
      <c r="B9933">
        <v>9086161459</v>
      </c>
      <c r="C9933">
        <v>16078209</v>
      </c>
      <c r="D9933" s="1">
        <v>45942.926724537036</v>
      </c>
      <c r="E9933" s="1">
        <v>45942.93922453704</v>
      </c>
      <c r="F9933" s="1">
        <v>45942.938530092593</v>
      </c>
      <c r="G9933" s="2" t="s">
        <v>37</v>
      </c>
      <c r="H9933">
        <v>2214.84</v>
      </c>
      <c r="I9933" s="2" t="s">
        <v>56</v>
      </c>
      <c r="J9933">
        <v>4</v>
      </c>
      <c r="K9933">
        <v>7</v>
      </c>
      <c r="L9933">
        <v>625.48399999999992</v>
      </c>
      <c r="M9933">
        <v>7806143</v>
      </c>
      <c r="N9933">
        <v>4</v>
      </c>
      <c r="O9933" s="2" t="s">
        <v>48</v>
      </c>
      <c r="P9933" s="2" t="s">
        <v>39</v>
      </c>
      <c r="Q9933" s="1">
        <v>45942.959363425929</v>
      </c>
      <c r="R9933" s="2" t="s">
        <v>8458</v>
      </c>
      <c r="S9933" s="2" t="s">
        <v>156</v>
      </c>
      <c r="T9933">
        <v>62679</v>
      </c>
      <c r="U9933" s="3">
        <v>45386</v>
      </c>
      <c r="V9933" s="2" t="s">
        <v>42</v>
      </c>
      <c r="W9933">
        <v>16</v>
      </c>
      <c r="X9933">
        <v>474</v>
      </c>
      <c r="Y9933">
        <v>6867</v>
      </c>
      <c r="Z9933" s="1">
        <v>45942.93922453704</v>
      </c>
      <c r="AA9933" s="1">
        <v>45942.938530092593</v>
      </c>
      <c r="AB9933">
        <v>-1</v>
      </c>
      <c r="AC9933">
        <v>1.31</v>
      </c>
      <c r="AD9933" s="2" t="s">
        <v>37</v>
      </c>
    </row>
    <row r="9934" spans="1:30" x14ac:dyDescent="0.25">
      <c r="A9934">
        <v>9932</v>
      </c>
      <c r="B9934">
        <v>1941998720</v>
      </c>
      <c r="C9934">
        <v>87173305</v>
      </c>
      <c r="D9934" s="1">
        <v>45519.498842592591</v>
      </c>
      <c r="E9934" s="1">
        <v>45519.506481481483</v>
      </c>
      <c r="F9934" s="1">
        <v>45519.512037037035</v>
      </c>
      <c r="G9934" s="2" t="s">
        <v>30</v>
      </c>
      <c r="H9934">
        <v>3559.81</v>
      </c>
      <c r="I9934" s="2" t="s">
        <v>71</v>
      </c>
      <c r="J9934">
        <v>7</v>
      </c>
      <c r="K9934">
        <v>14</v>
      </c>
      <c r="L9934">
        <v>1175.441</v>
      </c>
      <c r="M9934">
        <v>2711313</v>
      </c>
      <c r="N9934">
        <v>4</v>
      </c>
      <c r="O9934" s="2" t="s">
        <v>48</v>
      </c>
      <c r="P9934" s="2" t="s">
        <v>33</v>
      </c>
      <c r="Q9934" s="1">
        <v>45519.550925925927</v>
      </c>
      <c r="R9934" s="2" t="s">
        <v>8459</v>
      </c>
      <c r="S9934" s="2" t="s">
        <v>280</v>
      </c>
      <c r="T9934">
        <v>907662</v>
      </c>
      <c r="U9934" s="3">
        <v>45466</v>
      </c>
      <c r="V9934" s="2" t="s">
        <v>36</v>
      </c>
      <c r="W9934">
        <v>12</v>
      </c>
      <c r="X9934">
        <v>1694.84</v>
      </c>
      <c r="Y9934">
        <v>77707</v>
      </c>
      <c r="Z9934" s="1">
        <v>45519.506481481483</v>
      </c>
      <c r="AA9934" s="1">
        <v>45519.512037037035</v>
      </c>
      <c r="AB9934">
        <v>8</v>
      </c>
      <c r="AC9934">
        <v>0.86</v>
      </c>
      <c r="AD9934" s="2" t="s">
        <v>30</v>
      </c>
    </row>
    <row r="9935" spans="1:30" x14ac:dyDescent="0.25">
      <c r="A9935">
        <v>9933</v>
      </c>
      <c r="B9935">
        <v>6471600231</v>
      </c>
      <c r="C9935">
        <v>65906483</v>
      </c>
      <c r="D9935" s="1">
        <v>45037.166203703702</v>
      </c>
      <c r="E9935" s="1">
        <v>45037.176620370374</v>
      </c>
      <c r="F9935" s="1">
        <v>45037.17800925926</v>
      </c>
      <c r="G9935" s="2" t="s">
        <v>37</v>
      </c>
      <c r="H9935">
        <v>745.93</v>
      </c>
      <c r="I9935" s="2" t="s">
        <v>47</v>
      </c>
      <c r="J9935">
        <v>3</v>
      </c>
      <c r="K9935">
        <v>6</v>
      </c>
      <c r="L9935">
        <v>235.21050000000002</v>
      </c>
      <c r="M9935">
        <v>1080977</v>
      </c>
      <c r="N9935">
        <v>4</v>
      </c>
      <c r="O9935" s="2" t="s">
        <v>38</v>
      </c>
      <c r="P9935" s="2" t="s">
        <v>39</v>
      </c>
      <c r="Q9935" s="1">
        <v>45037.200925925928</v>
      </c>
      <c r="R9935" s="2" t="s">
        <v>4952</v>
      </c>
      <c r="S9935" s="2" t="s">
        <v>535</v>
      </c>
      <c r="T9935">
        <v>174200</v>
      </c>
      <c r="U9935" s="3">
        <v>45172</v>
      </c>
      <c r="V9935" s="2" t="s">
        <v>46</v>
      </c>
      <c r="W9935">
        <v>1</v>
      </c>
      <c r="X9935">
        <v>1216</v>
      </c>
      <c r="Y9935">
        <v>35612</v>
      </c>
      <c r="Z9935" s="1">
        <v>45037.176620370374</v>
      </c>
      <c r="AA9935" s="1">
        <v>45037.17800925926</v>
      </c>
      <c r="AB9935">
        <v>2</v>
      </c>
      <c r="AC9935">
        <v>2.69</v>
      </c>
      <c r="AD9935" s="2" t="s">
        <v>37</v>
      </c>
    </row>
    <row r="9936" spans="1:30" x14ac:dyDescent="0.25">
      <c r="A9936">
        <v>9934</v>
      </c>
      <c r="B9936">
        <v>2150240535</v>
      </c>
      <c r="C9936">
        <v>20554410</v>
      </c>
      <c r="D9936" s="1">
        <v>45454.027222222219</v>
      </c>
      <c r="E9936" s="1">
        <v>45454.037638888891</v>
      </c>
      <c r="F9936" s="1">
        <v>45454.040416666663</v>
      </c>
      <c r="G9936" s="2" t="s">
        <v>37</v>
      </c>
      <c r="H9936">
        <v>5768.27</v>
      </c>
      <c r="I9936" s="2" t="s">
        <v>47</v>
      </c>
      <c r="J9936">
        <v>8</v>
      </c>
      <c r="K9936">
        <v>19</v>
      </c>
      <c r="L9936">
        <v>1784.9865</v>
      </c>
      <c r="M9936">
        <v>5616329</v>
      </c>
      <c r="N9936">
        <v>4</v>
      </c>
      <c r="O9936" s="2" t="s">
        <v>38</v>
      </c>
      <c r="P9936" s="2" t="s">
        <v>39</v>
      </c>
      <c r="Q9936" s="1">
        <v>45454.048750000002</v>
      </c>
      <c r="R9936" s="2" t="s">
        <v>8460</v>
      </c>
      <c r="S9936" s="2" t="s">
        <v>135</v>
      </c>
      <c r="T9936">
        <v>738692</v>
      </c>
      <c r="U9936" s="3">
        <v>45714</v>
      </c>
      <c r="V9936" s="2" t="s">
        <v>46</v>
      </c>
      <c r="W9936">
        <v>11</v>
      </c>
      <c r="X9936">
        <v>405.85</v>
      </c>
      <c r="Y9936">
        <v>32218</v>
      </c>
      <c r="Z9936" s="1">
        <v>45454.037638888891</v>
      </c>
      <c r="AA9936" s="1">
        <v>45454.040416666663</v>
      </c>
      <c r="AB9936">
        <v>4</v>
      </c>
      <c r="AC9936">
        <v>3.86</v>
      </c>
      <c r="AD9936" s="2" t="s">
        <v>37</v>
      </c>
    </row>
    <row r="9937" spans="1:30" x14ac:dyDescent="0.25">
      <c r="A9937">
        <v>9935</v>
      </c>
      <c r="B9937">
        <v>9312313706</v>
      </c>
      <c r="C9937">
        <v>85723994</v>
      </c>
      <c r="D9937" s="1">
        <v>45797.835775462961</v>
      </c>
      <c r="E9937" s="1">
        <v>45797.846192129633</v>
      </c>
      <c r="F9937" s="1">
        <v>45797.85869212963</v>
      </c>
      <c r="G9937" s="2" t="s">
        <v>51</v>
      </c>
      <c r="H9937">
        <v>3933.19</v>
      </c>
      <c r="I9937" s="2" t="s">
        <v>31</v>
      </c>
      <c r="J9937">
        <v>5</v>
      </c>
      <c r="K9937">
        <v>11</v>
      </c>
      <c r="L9937">
        <v>1274.0509999999999</v>
      </c>
      <c r="M9937">
        <v>9084958</v>
      </c>
      <c r="N9937">
        <v>1</v>
      </c>
      <c r="O9937" s="2" t="s">
        <v>32</v>
      </c>
      <c r="P9937" s="2" t="s">
        <v>52</v>
      </c>
      <c r="Q9937" s="1">
        <v>45797.887858796297</v>
      </c>
      <c r="R9937" s="2" t="s">
        <v>8461</v>
      </c>
      <c r="S9937" s="2" t="s">
        <v>216</v>
      </c>
      <c r="T9937">
        <v>46786</v>
      </c>
      <c r="U9937" s="3">
        <v>45773</v>
      </c>
      <c r="V9937" s="2" t="s">
        <v>36</v>
      </c>
      <c r="W9937">
        <v>3</v>
      </c>
      <c r="X9937">
        <v>425.74</v>
      </c>
      <c r="Y9937">
        <v>1672</v>
      </c>
      <c r="Z9937" s="1">
        <v>45797.846192129633</v>
      </c>
      <c r="AA9937" s="1">
        <v>45797.85869212963</v>
      </c>
      <c r="AB9937">
        <v>18</v>
      </c>
      <c r="AC9937">
        <v>3.32</v>
      </c>
      <c r="AD9937" s="2" t="s">
        <v>51</v>
      </c>
    </row>
    <row r="9938" spans="1:30" x14ac:dyDescent="0.25">
      <c r="A9938">
        <v>9936</v>
      </c>
      <c r="B9938">
        <v>1416768731</v>
      </c>
      <c r="C9938">
        <v>96634282</v>
      </c>
      <c r="D9938" s="1">
        <v>45144.58971064815</v>
      </c>
      <c r="E9938" s="1">
        <v>45144.600127314814</v>
      </c>
      <c r="F9938" s="1">
        <v>45144.598043981481</v>
      </c>
      <c r="G9938" s="2" t="s">
        <v>37</v>
      </c>
      <c r="H9938">
        <v>288.98</v>
      </c>
      <c r="I9938" s="2" t="s">
        <v>31</v>
      </c>
      <c r="J9938">
        <v>1</v>
      </c>
      <c r="K9938">
        <v>3</v>
      </c>
      <c r="L9938">
        <v>86.694000000000017</v>
      </c>
      <c r="M9938">
        <v>9315542</v>
      </c>
      <c r="N9938">
        <v>5</v>
      </c>
      <c r="O9938" s="2" t="s">
        <v>43</v>
      </c>
      <c r="P9938" s="2" t="s">
        <v>39</v>
      </c>
      <c r="Q9938" s="1">
        <v>45144.627905092595</v>
      </c>
      <c r="R9938" s="2" t="s">
        <v>3108</v>
      </c>
      <c r="S9938" s="2" t="s">
        <v>87</v>
      </c>
      <c r="T9938">
        <v>732704</v>
      </c>
      <c r="U9938" s="3">
        <v>45433</v>
      </c>
      <c r="V9938" s="2" t="s">
        <v>36</v>
      </c>
      <c r="W9938">
        <v>15</v>
      </c>
      <c r="X9938">
        <v>1152.7</v>
      </c>
      <c r="Y9938">
        <v>89464</v>
      </c>
      <c r="Z9938" s="1">
        <v>45144.600127314814</v>
      </c>
      <c r="AA9938" s="1">
        <v>45144.598043981481</v>
      </c>
      <c r="AB9938">
        <v>-3</v>
      </c>
      <c r="AC9938">
        <v>0.72</v>
      </c>
      <c r="AD9938" s="2" t="s">
        <v>37</v>
      </c>
    </row>
    <row r="9939" spans="1:30" x14ac:dyDescent="0.25">
      <c r="A9939">
        <v>9937</v>
      </c>
      <c r="B9939">
        <v>2199174689</v>
      </c>
      <c r="C9939">
        <v>80622436</v>
      </c>
      <c r="D9939" s="1">
        <v>45587.721435185187</v>
      </c>
      <c r="E9939" s="1">
        <v>45587.734629629631</v>
      </c>
      <c r="F9939" s="1">
        <v>45587.731851851851</v>
      </c>
      <c r="G9939" s="2" t="s">
        <v>37</v>
      </c>
      <c r="H9939">
        <v>1469.11</v>
      </c>
      <c r="I9939" s="2" t="s">
        <v>47</v>
      </c>
      <c r="J9939">
        <v>5</v>
      </c>
      <c r="K9939">
        <v>14</v>
      </c>
      <c r="L9939">
        <v>424.23700000000002</v>
      </c>
      <c r="M9939">
        <v>4853768</v>
      </c>
      <c r="N9939">
        <v>4</v>
      </c>
      <c r="O9939" s="2" t="s">
        <v>43</v>
      </c>
      <c r="P9939" s="2" t="s">
        <v>39</v>
      </c>
      <c r="Q9939" s="1">
        <v>45587.763796296298</v>
      </c>
      <c r="R9939" s="2" t="s">
        <v>8462</v>
      </c>
      <c r="S9939" s="2" t="s">
        <v>522</v>
      </c>
      <c r="T9939">
        <v>90095</v>
      </c>
      <c r="U9939" s="3">
        <v>45265</v>
      </c>
      <c r="V9939" s="2" t="s">
        <v>42</v>
      </c>
      <c r="W9939">
        <v>7</v>
      </c>
      <c r="X9939">
        <v>1446.24</v>
      </c>
      <c r="Y9939">
        <v>48513</v>
      </c>
      <c r="Z9939" s="1">
        <v>45587.734629629631</v>
      </c>
      <c r="AA9939" s="1">
        <v>45587.731851851851</v>
      </c>
      <c r="AB9939">
        <v>-4</v>
      </c>
      <c r="AC9939">
        <v>3.73</v>
      </c>
      <c r="AD9939" s="2" t="s">
        <v>37</v>
      </c>
    </row>
    <row r="9940" spans="1:30" x14ac:dyDescent="0.25">
      <c r="A9940">
        <v>9938</v>
      </c>
      <c r="B9940">
        <v>7804196584</v>
      </c>
      <c r="C9940">
        <v>92382092</v>
      </c>
      <c r="D9940" s="1">
        <v>45605.356527777774</v>
      </c>
      <c r="E9940" s="1">
        <v>45605.369722222225</v>
      </c>
      <c r="F9940" s="1">
        <v>45605.380833333336</v>
      </c>
      <c r="G9940" s="2" t="s">
        <v>51</v>
      </c>
      <c r="H9940">
        <v>718.66</v>
      </c>
      <c r="I9940" s="2" t="s">
        <v>71</v>
      </c>
      <c r="J9940">
        <v>2</v>
      </c>
      <c r="K9940">
        <v>5</v>
      </c>
      <c r="L9940">
        <v>198.815</v>
      </c>
      <c r="M9940">
        <v>5408722</v>
      </c>
      <c r="N9940">
        <v>3</v>
      </c>
      <c r="O9940" s="2" t="s">
        <v>38</v>
      </c>
      <c r="P9940" s="2" t="s">
        <v>52</v>
      </c>
      <c r="Q9940" s="1">
        <v>45605.396805555552</v>
      </c>
      <c r="R9940" s="2" t="s">
        <v>8463</v>
      </c>
      <c r="S9940" s="2" t="s">
        <v>3011</v>
      </c>
      <c r="T9940">
        <v>770770</v>
      </c>
      <c r="U9940" s="3">
        <v>45511</v>
      </c>
      <c r="V9940" s="2" t="s">
        <v>46</v>
      </c>
      <c r="W9940">
        <v>7</v>
      </c>
      <c r="X9940">
        <v>718.8</v>
      </c>
      <c r="Y9940">
        <v>23444</v>
      </c>
      <c r="Z9940" s="1">
        <v>45605.369722222225</v>
      </c>
      <c r="AA9940" s="1">
        <v>45605.380833333336</v>
      </c>
      <c r="AB9940">
        <v>16</v>
      </c>
      <c r="AC9940">
        <v>2.1800000000000002</v>
      </c>
      <c r="AD9940" s="2" t="s">
        <v>51</v>
      </c>
    </row>
    <row r="9941" spans="1:30" x14ac:dyDescent="0.25">
      <c r="A9941">
        <v>9939</v>
      </c>
      <c r="B9941">
        <v>126178933</v>
      </c>
      <c r="C9941">
        <v>44462724</v>
      </c>
      <c r="D9941" s="1">
        <v>45638.30945601852</v>
      </c>
      <c r="E9941" s="1">
        <v>45638.321956018517</v>
      </c>
      <c r="F9941" s="1">
        <v>45638.326122685183</v>
      </c>
      <c r="G9941" s="2" t="s">
        <v>30</v>
      </c>
      <c r="H9941">
        <v>3374.16</v>
      </c>
      <c r="I9941" s="2" t="s">
        <v>47</v>
      </c>
      <c r="J9941">
        <v>6</v>
      </c>
      <c r="K9941">
        <v>13</v>
      </c>
      <c r="L9941">
        <v>1114.308</v>
      </c>
      <c r="M9941">
        <v>1042469</v>
      </c>
      <c r="N9941">
        <v>3</v>
      </c>
      <c r="O9941" s="2" t="s">
        <v>38</v>
      </c>
      <c r="P9941" s="2" t="s">
        <v>33</v>
      </c>
      <c r="Q9941" s="1">
        <v>45638.356678240743</v>
      </c>
      <c r="R9941" s="2" t="s">
        <v>6494</v>
      </c>
      <c r="S9941" s="2" t="s">
        <v>700</v>
      </c>
      <c r="T9941">
        <v>751661</v>
      </c>
      <c r="U9941" s="3">
        <v>45544</v>
      </c>
      <c r="V9941" s="2" t="s">
        <v>36</v>
      </c>
      <c r="W9941">
        <v>13</v>
      </c>
      <c r="X9941">
        <v>1120.48</v>
      </c>
      <c r="Y9941">
        <v>31367</v>
      </c>
      <c r="Z9941" s="1">
        <v>45638.321956018517</v>
      </c>
      <c r="AA9941" s="1">
        <v>45638.326122685183</v>
      </c>
      <c r="AB9941">
        <v>6</v>
      </c>
      <c r="AC9941">
        <v>2.36</v>
      </c>
      <c r="AD9941" s="2" t="s">
        <v>30</v>
      </c>
    </row>
    <row r="9942" spans="1:30" x14ac:dyDescent="0.25">
      <c r="A9942">
        <v>9940</v>
      </c>
      <c r="B9942">
        <v>9412173589</v>
      </c>
      <c r="C9942">
        <v>49888478</v>
      </c>
      <c r="D9942" s="1">
        <v>45883.403935185182</v>
      </c>
      <c r="E9942" s="1">
        <v>45883.411574074074</v>
      </c>
      <c r="F9942" s="1">
        <v>45883.413657407407</v>
      </c>
      <c r="G9942" s="2" t="s">
        <v>37</v>
      </c>
      <c r="H9942">
        <v>2452.38</v>
      </c>
      <c r="I9942" s="2" t="s">
        <v>31</v>
      </c>
      <c r="J9942">
        <v>6</v>
      </c>
      <c r="K9942">
        <v>16</v>
      </c>
      <c r="L9942">
        <v>823.37900000000002</v>
      </c>
      <c r="M9942">
        <v>5632508</v>
      </c>
      <c r="N9942">
        <v>5</v>
      </c>
      <c r="O9942" s="2" t="s">
        <v>32</v>
      </c>
      <c r="P9942" s="2" t="s">
        <v>39</v>
      </c>
      <c r="Q9942" s="1">
        <v>45883.434490740743</v>
      </c>
      <c r="R9942" s="2" t="s">
        <v>8464</v>
      </c>
      <c r="S9942" s="2" t="s">
        <v>541</v>
      </c>
      <c r="T9942">
        <v>456607</v>
      </c>
      <c r="U9942" s="3">
        <v>45042</v>
      </c>
      <c r="V9942" s="2" t="s">
        <v>46</v>
      </c>
      <c r="W9942">
        <v>11</v>
      </c>
      <c r="X9942">
        <v>1237</v>
      </c>
      <c r="Y9942">
        <v>5464</v>
      </c>
      <c r="Z9942" s="1">
        <v>45883.411574074074</v>
      </c>
      <c r="AA9942" s="1">
        <v>45883.413657407407</v>
      </c>
      <c r="AB9942">
        <v>3</v>
      </c>
      <c r="AC9942">
        <v>1.62</v>
      </c>
      <c r="AD9942" s="2" t="s">
        <v>37</v>
      </c>
    </row>
    <row r="9943" spans="1:30" x14ac:dyDescent="0.25">
      <c r="A9943">
        <v>9941</v>
      </c>
      <c r="B9943">
        <v>5444481574</v>
      </c>
      <c r="C9943">
        <v>50598563</v>
      </c>
      <c r="D9943" s="1">
        <v>45057.45722222222</v>
      </c>
      <c r="E9943" s="1">
        <v>45057.466249999998</v>
      </c>
      <c r="F9943" s="1">
        <v>45057.469027777777</v>
      </c>
      <c r="G9943" s="2" t="s">
        <v>37</v>
      </c>
      <c r="H9943">
        <v>3045.64</v>
      </c>
      <c r="I9943" s="2" t="s">
        <v>56</v>
      </c>
      <c r="J9943">
        <v>5</v>
      </c>
      <c r="K9943">
        <v>7</v>
      </c>
      <c r="L9943">
        <v>910.07849999999996</v>
      </c>
      <c r="M9943">
        <v>8921794</v>
      </c>
      <c r="N9943">
        <v>5</v>
      </c>
      <c r="O9943" s="2" t="s">
        <v>43</v>
      </c>
      <c r="P9943" s="2" t="s">
        <v>39</v>
      </c>
      <c r="Q9943" s="1">
        <v>45057.479444444441</v>
      </c>
      <c r="R9943" s="2" t="s">
        <v>8465</v>
      </c>
      <c r="S9943" s="2" t="s">
        <v>168</v>
      </c>
      <c r="T9943">
        <v>503005</v>
      </c>
      <c r="U9943" s="3">
        <v>45903</v>
      </c>
      <c r="V9943" s="2" t="s">
        <v>46</v>
      </c>
      <c r="W9943">
        <v>17</v>
      </c>
      <c r="X9943">
        <v>670.56</v>
      </c>
      <c r="Y9943">
        <v>23528</v>
      </c>
      <c r="Z9943" s="1">
        <v>45057.466249999998</v>
      </c>
      <c r="AA9943" s="1">
        <v>45057.469027777777</v>
      </c>
      <c r="AB9943">
        <v>4</v>
      </c>
      <c r="AC9943">
        <v>3.01</v>
      </c>
      <c r="AD9943" s="2" t="s">
        <v>37</v>
      </c>
    </row>
    <row r="9944" spans="1:30" x14ac:dyDescent="0.25">
      <c r="A9944">
        <v>9942</v>
      </c>
      <c r="B9944">
        <v>1227496590</v>
      </c>
      <c r="C9944">
        <v>69544144</v>
      </c>
      <c r="D9944" s="1">
        <v>45643.191319444442</v>
      </c>
      <c r="E9944" s="1">
        <v>45643.202430555553</v>
      </c>
      <c r="F9944" s="1">
        <v>45643.201736111114</v>
      </c>
      <c r="G9944" s="2" t="s">
        <v>37</v>
      </c>
      <c r="H9944">
        <v>1960.94</v>
      </c>
      <c r="I9944" s="2" t="s">
        <v>56</v>
      </c>
      <c r="J9944">
        <v>3</v>
      </c>
      <c r="K9944">
        <v>5</v>
      </c>
      <c r="L9944">
        <v>588.84799999999996</v>
      </c>
      <c r="M9944">
        <v>9748644</v>
      </c>
      <c r="N9944">
        <v>4</v>
      </c>
      <c r="O9944" s="2" t="s">
        <v>48</v>
      </c>
      <c r="P9944" s="2" t="s">
        <v>39</v>
      </c>
      <c r="Q9944" s="1">
        <v>45643.210763888892</v>
      </c>
      <c r="R9944" s="2" t="s">
        <v>6392</v>
      </c>
      <c r="S9944" s="2" t="s">
        <v>335</v>
      </c>
      <c r="T9944">
        <v>912212</v>
      </c>
      <c r="U9944" s="3">
        <v>45463</v>
      </c>
      <c r="V9944" s="2" t="s">
        <v>36</v>
      </c>
      <c r="W9944">
        <v>17</v>
      </c>
      <c r="X9944">
        <v>1737.63</v>
      </c>
      <c r="Y9944">
        <v>80604</v>
      </c>
      <c r="Z9944" s="1">
        <v>45643.202430555553</v>
      </c>
      <c r="AA9944" s="1">
        <v>45643.201736111114</v>
      </c>
      <c r="AB9944">
        <v>-1</v>
      </c>
      <c r="AC9944">
        <v>0.84</v>
      </c>
      <c r="AD9944" s="2" t="s">
        <v>37</v>
      </c>
    </row>
    <row r="9945" spans="1:30" x14ac:dyDescent="0.25">
      <c r="A9945">
        <v>9943</v>
      </c>
      <c r="B9945">
        <v>2017233473</v>
      </c>
      <c r="C9945">
        <v>48682438</v>
      </c>
      <c r="D9945" s="1">
        <v>45278.444571759261</v>
      </c>
      <c r="E9945" s="1">
        <v>45278.455682870372</v>
      </c>
      <c r="F9945" s="1">
        <v>45278.457766203705</v>
      </c>
      <c r="G9945" s="2" t="s">
        <v>37</v>
      </c>
      <c r="H9945">
        <v>129.61000000000001</v>
      </c>
      <c r="I9945" s="2" t="s">
        <v>56</v>
      </c>
      <c r="J9945">
        <v>1</v>
      </c>
      <c r="K9945">
        <v>3</v>
      </c>
      <c r="L9945">
        <v>45.363500000000002</v>
      </c>
      <c r="M9945">
        <v>3573764</v>
      </c>
      <c r="N9945">
        <v>5</v>
      </c>
      <c r="O9945" s="2" t="s">
        <v>32</v>
      </c>
      <c r="P9945" s="2" t="s">
        <v>39</v>
      </c>
      <c r="Q9945" s="1">
        <v>45278.483460648145</v>
      </c>
      <c r="R9945" s="2" t="s">
        <v>3984</v>
      </c>
      <c r="S9945" s="2" t="s">
        <v>386</v>
      </c>
      <c r="T9945">
        <v>467862</v>
      </c>
      <c r="U9945" s="3">
        <v>45750</v>
      </c>
      <c r="V9945" s="2" t="s">
        <v>55</v>
      </c>
      <c r="W9945">
        <v>6</v>
      </c>
      <c r="X9945">
        <v>1843.15</v>
      </c>
      <c r="Y9945">
        <v>83657</v>
      </c>
      <c r="Z9945" s="1">
        <v>45278.455682870372</v>
      </c>
      <c r="AA9945" s="1">
        <v>45278.457766203705</v>
      </c>
      <c r="AB9945">
        <v>3</v>
      </c>
      <c r="AC9945">
        <v>2.2799999999999998</v>
      </c>
      <c r="AD9945" s="2" t="s">
        <v>37</v>
      </c>
    </row>
    <row r="9946" spans="1:30" x14ac:dyDescent="0.25">
      <c r="A9946">
        <v>9944</v>
      </c>
      <c r="B9946">
        <v>4747905994</v>
      </c>
      <c r="C9946">
        <v>24912245</v>
      </c>
      <c r="D9946" s="1">
        <v>45219.829733796294</v>
      </c>
      <c r="E9946" s="1">
        <v>45219.838761574072</v>
      </c>
      <c r="F9946" s="1">
        <v>45219.845706018517</v>
      </c>
      <c r="G9946" s="2" t="s">
        <v>30</v>
      </c>
      <c r="H9946">
        <v>3829.56</v>
      </c>
      <c r="I9946" s="2" t="s">
        <v>71</v>
      </c>
      <c r="J9946">
        <v>7</v>
      </c>
      <c r="K9946">
        <v>15</v>
      </c>
      <c r="L9946">
        <v>1218.5785000000001</v>
      </c>
      <c r="M9946">
        <v>7530517</v>
      </c>
      <c r="N9946">
        <v>4</v>
      </c>
      <c r="O9946" s="2" t="s">
        <v>32</v>
      </c>
      <c r="P9946" s="2" t="s">
        <v>33</v>
      </c>
      <c r="Q9946" s="1">
        <v>45219.866539351853</v>
      </c>
      <c r="R9946" s="2" t="s">
        <v>8466</v>
      </c>
      <c r="S9946" s="2" t="s">
        <v>116</v>
      </c>
      <c r="T9946">
        <v>257579</v>
      </c>
      <c r="U9946" s="3">
        <v>45326</v>
      </c>
      <c r="V9946" s="2" t="s">
        <v>36</v>
      </c>
      <c r="W9946">
        <v>19</v>
      </c>
      <c r="X9946">
        <v>641.51</v>
      </c>
      <c r="Y9946">
        <v>8585</v>
      </c>
      <c r="Z9946" s="1">
        <v>45219.838761574072</v>
      </c>
      <c r="AA9946" s="1">
        <v>45219.845706018517</v>
      </c>
      <c r="AB9946">
        <v>10</v>
      </c>
      <c r="AC9946">
        <v>2.73</v>
      </c>
      <c r="AD9946" s="2" t="s">
        <v>30</v>
      </c>
    </row>
    <row r="9947" spans="1:30" x14ac:dyDescent="0.25">
      <c r="A9947">
        <v>9945</v>
      </c>
      <c r="B9947">
        <v>2508023717</v>
      </c>
      <c r="C9947">
        <v>59573310</v>
      </c>
      <c r="D9947" s="1">
        <v>45747.693171296298</v>
      </c>
      <c r="E9947" s="1">
        <v>45747.705671296295</v>
      </c>
      <c r="F9947" s="1">
        <v>45747.707754629628</v>
      </c>
      <c r="G9947" s="2" t="s">
        <v>37</v>
      </c>
      <c r="H9947">
        <v>2123.5100000000002</v>
      </c>
      <c r="I9947" s="2" t="s">
        <v>47</v>
      </c>
      <c r="J9947">
        <v>4</v>
      </c>
      <c r="K9947">
        <v>8</v>
      </c>
      <c r="L9947">
        <v>632.58499999999992</v>
      </c>
      <c r="M9947">
        <v>4641523</v>
      </c>
      <c r="N9947">
        <v>4</v>
      </c>
      <c r="O9947" s="2" t="s">
        <v>48</v>
      </c>
      <c r="P9947" s="2" t="s">
        <v>39</v>
      </c>
      <c r="Q9947" s="1">
        <v>45747.741782407407</v>
      </c>
      <c r="R9947" s="2" t="s">
        <v>8467</v>
      </c>
      <c r="S9947" s="2" t="s">
        <v>87</v>
      </c>
      <c r="T9947">
        <v>942059</v>
      </c>
      <c r="U9947" s="3">
        <v>45280</v>
      </c>
      <c r="V9947" s="2" t="s">
        <v>55</v>
      </c>
      <c r="W9947">
        <v>17</v>
      </c>
      <c r="X9947">
        <v>1366.44</v>
      </c>
      <c r="Y9947">
        <v>63701</v>
      </c>
      <c r="Z9947" s="1">
        <v>45747.705671296295</v>
      </c>
      <c r="AA9947" s="1">
        <v>45747.707754629628</v>
      </c>
      <c r="AB9947">
        <v>3</v>
      </c>
      <c r="AC9947">
        <v>2.14</v>
      </c>
      <c r="AD9947" s="2" t="s">
        <v>37</v>
      </c>
    </row>
    <row r="9948" spans="1:30" x14ac:dyDescent="0.25">
      <c r="A9948">
        <v>9946</v>
      </c>
      <c r="B9948">
        <v>3079313167</v>
      </c>
      <c r="C9948">
        <v>10268725</v>
      </c>
      <c r="D9948" s="1">
        <v>45041.963506944441</v>
      </c>
      <c r="E9948" s="1">
        <v>45041.97184027778</v>
      </c>
      <c r="F9948" s="1">
        <v>45041.973923611113</v>
      </c>
      <c r="G9948" s="2" t="s">
        <v>37</v>
      </c>
      <c r="H9948">
        <v>1999.89</v>
      </c>
      <c r="I9948" s="2" t="s">
        <v>47</v>
      </c>
      <c r="J9948">
        <v>3</v>
      </c>
      <c r="K9948">
        <v>7</v>
      </c>
      <c r="L9948">
        <v>644.85149999999999</v>
      </c>
      <c r="M9948">
        <v>8046944</v>
      </c>
      <c r="N9948">
        <v>5</v>
      </c>
      <c r="O9948" s="2" t="s">
        <v>32</v>
      </c>
      <c r="P9948" s="2" t="s">
        <v>39</v>
      </c>
      <c r="Q9948" s="1">
        <v>45041.990590277775</v>
      </c>
      <c r="R9948" s="2" t="s">
        <v>8468</v>
      </c>
      <c r="S9948" s="2" t="s">
        <v>539</v>
      </c>
      <c r="T9948">
        <v>650261</v>
      </c>
      <c r="U9948" s="3">
        <v>45139</v>
      </c>
      <c r="V9948" s="2" t="s">
        <v>36</v>
      </c>
      <c r="W9948">
        <v>8</v>
      </c>
      <c r="X9948">
        <v>1745.4</v>
      </c>
      <c r="Y9948">
        <v>51548</v>
      </c>
      <c r="Z9948" s="1">
        <v>45041.97184027778</v>
      </c>
      <c r="AA9948" s="1">
        <v>45041.973923611113</v>
      </c>
      <c r="AB9948">
        <v>3</v>
      </c>
      <c r="AC9948">
        <v>2.37</v>
      </c>
      <c r="AD9948" s="2" t="s">
        <v>37</v>
      </c>
    </row>
    <row r="9949" spans="1:30" x14ac:dyDescent="0.25">
      <c r="A9949">
        <v>9947</v>
      </c>
      <c r="B9949">
        <v>3612051408</v>
      </c>
      <c r="C9949">
        <v>15886691</v>
      </c>
      <c r="D9949" s="1">
        <v>45876.010428240741</v>
      </c>
      <c r="E9949" s="1">
        <v>45876.020150462966</v>
      </c>
      <c r="F9949" s="1">
        <v>45876.023622685185</v>
      </c>
      <c r="G9949" s="2" t="s">
        <v>37</v>
      </c>
      <c r="H9949">
        <v>1413.38</v>
      </c>
      <c r="I9949" s="2" t="s">
        <v>71</v>
      </c>
      <c r="J9949">
        <v>3</v>
      </c>
      <c r="K9949">
        <v>8</v>
      </c>
      <c r="L9949">
        <v>450.07400000000001</v>
      </c>
      <c r="M9949">
        <v>1226833</v>
      </c>
      <c r="N9949">
        <v>5</v>
      </c>
      <c r="O9949" s="2" t="s">
        <v>32</v>
      </c>
      <c r="P9949" s="2" t="s">
        <v>39</v>
      </c>
      <c r="Q9949" s="1">
        <v>45876.053483796299</v>
      </c>
      <c r="R9949" s="2" t="s">
        <v>7944</v>
      </c>
      <c r="S9949" s="2" t="s">
        <v>944</v>
      </c>
      <c r="T9949">
        <v>881815</v>
      </c>
      <c r="U9949" s="3">
        <v>44940</v>
      </c>
      <c r="V9949" s="2" t="s">
        <v>55</v>
      </c>
      <c r="W9949">
        <v>18</v>
      </c>
      <c r="X9949">
        <v>368.21</v>
      </c>
      <c r="Y9949">
        <v>39756</v>
      </c>
      <c r="Z9949" s="1">
        <v>45876.020150462966</v>
      </c>
      <c r="AA9949" s="1">
        <v>45876.023622685185</v>
      </c>
      <c r="AB9949">
        <v>5</v>
      </c>
      <c r="AC9949">
        <v>4.3600000000000003</v>
      </c>
      <c r="AD9949" s="2" t="s">
        <v>37</v>
      </c>
    </row>
    <row r="9950" spans="1:30" x14ac:dyDescent="0.25">
      <c r="A9950">
        <v>9948</v>
      </c>
      <c r="B9950">
        <v>9839146176</v>
      </c>
      <c r="C9950">
        <v>670546</v>
      </c>
      <c r="D9950" s="1">
        <v>45649.709837962961</v>
      </c>
      <c r="E9950" s="1">
        <v>45649.723032407404</v>
      </c>
      <c r="F9950" s="1">
        <v>45649.728587962964</v>
      </c>
      <c r="G9950" s="2" t="s">
        <v>30</v>
      </c>
      <c r="H9950">
        <v>1263.51</v>
      </c>
      <c r="I9950" s="2" t="s">
        <v>31</v>
      </c>
      <c r="J9950">
        <v>2</v>
      </c>
      <c r="K9950">
        <v>6</v>
      </c>
      <c r="L9950">
        <v>350.34449999999998</v>
      </c>
      <c r="M9950">
        <v>2494495</v>
      </c>
      <c r="N9950">
        <v>4</v>
      </c>
      <c r="O9950" s="2" t="s">
        <v>38</v>
      </c>
      <c r="P9950" s="2" t="s">
        <v>33</v>
      </c>
      <c r="Q9950" s="1">
        <v>45649.763310185182</v>
      </c>
      <c r="R9950" s="2" t="s">
        <v>8469</v>
      </c>
      <c r="S9950" s="2" t="s">
        <v>627</v>
      </c>
      <c r="T9950">
        <v>467393</v>
      </c>
      <c r="U9950" s="3">
        <v>45208</v>
      </c>
      <c r="V9950" s="2" t="s">
        <v>46</v>
      </c>
      <c r="W9950">
        <v>2</v>
      </c>
      <c r="X9950">
        <v>1408.67</v>
      </c>
      <c r="Y9950">
        <v>28527</v>
      </c>
      <c r="Z9950" s="1">
        <v>45649.723032407404</v>
      </c>
      <c r="AA9950" s="1">
        <v>45649.728587962964</v>
      </c>
      <c r="AB9950">
        <v>8</v>
      </c>
      <c r="AC9950">
        <v>1.39</v>
      </c>
      <c r="AD9950" s="2" t="s">
        <v>30</v>
      </c>
    </row>
    <row r="9951" spans="1:30" x14ac:dyDescent="0.25">
      <c r="A9951">
        <v>9949</v>
      </c>
      <c r="B9951">
        <v>3529132080</v>
      </c>
      <c r="C9951">
        <v>58607495</v>
      </c>
      <c r="D9951" s="1">
        <v>45144.430694444447</v>
      </c>
      <c r="E9951" s="1">
        <v>45144.443194444444</v>
      </c>
      <c r="F9951" s="1">
        <v>45144.443888888891</v>
      </c>
      <c r="G9951" s="2" t="s">
        <v>37</v>
      </c>
      <c r="H9951">
        <v>2515.7399999999998</v>
      </c>
      <c r="I9951" s="2" t="s">
        <v>47</v>
      </c>
      <c r="J9951">
        <v>6</v>
      </c>
      <c r="K9951">
        <v>12</v>
      </c>
      <c r="L9951">
        <v>739.15049999999997</v>
      </c>
      <c r="M9951">
        <v>838274</v>
      </c>
      <c r="N9951">
        <v>5</v>
      </c>
      <c r="O9951" s="2" t="s">
        <v>32</v>
      </c>
      <c r="P9951" s="2" t="s">
        <v>39</v>
      </c>
      <c r="Q9951" s="1">
        <v>45144.458472222221</v>
      </c>
      <c r="R9951" s="2" t="s">
        <v>8470</v>
      </c>
      <c r="S9951" s="2" t="s">
        <v>349</v>
      </c>
      <c r="T9951">
        <v>82219</v>
      </c>
      <c r="U9951" s="3">
        <v>45193</v>
      </c>
      <c r="V9951" s="2" t="s">
        <v>46</v>
      </c>
      <c r="W9951">
        <v>12</v>
      </c>
      <c r="X9951">
        <v>469.57</v>
      </c>
      <c r="Y9951">
        <v>64236</v>
      </c>
      <c r="Z9951" s="1">
        <v>45144.443194444444</v>
      </c>
      <c r="AA9951" s="1">
        <v>45144.443888888891</v>
      </c>
      <c r="AB9951">
        <v>1</v>
      </c>
      <c r="AC9951">
        <v>3.76</v>
      </c>
      <c r="AD9951" s="2" t="s">
        <v>37</v>
      </c>
    </row>
    <row r="9952" spans="1:30" x14ac:dyDescent="0.25">
      <c r="A9952">
        <v>9950</v>
      </c>
      <c r="B9952">
        <v>3730389992</v>
      </c>
      <c r="C9952">
        <v>69429765</v>
      </c>
      <c r="D9952" s="1">
        <v>45348.156006944446</v>
      </c>
      <c r="E9952" s="1">
        <v>45348.168506944443</v>
      </c>
      <c r="F9952" s="1">
        <v>45348.172673611109</v>
      </c>
      <c r="G9952" s="2" t="s">
        <v>30</v>
      </c>
      <c r="H9952">
        <v>2914.68</v>
      </c>
      <c r="I9952" s="2" t="s">
        <v>56</v>
      </c>
      <c r="J9952">
        <v>5</v>
      </c>
      <c r="K9952">
        <v>11</v>
      </c>
      <c r="L9952">
        <v>679.66750000000002</v>
      </c>
      <c r="M9952">
        <v>8220571</v>
      </c>
      <c r="N9952">
        <v>4</v>
      </c>
      <c r="O9952" s="2" t="s">
        <v>32</v>
      </c>
      <c r="P9952" s="2" t="s">
        <v>33</v>
      </c>
      <c r="Q9952" s="1">
        <v>45348.21434027778</v>
      </c>
      <c r="R9952" s="2" t="s">
        <v>8471</v>
      </c>
      <c r="S9952" s="2" t="s">
        <v>679</v>
      </c>
      <c r="T9952">
        <v>532192</v>
      </c>
      <c r="U9952" s="3">
        <v>45331</v>
      </c>
      <c r="V9952" s="2" t="s">
        <v>36</v>
      </c>
      <c r="W9952">
        <v>5</v>
      </c>
      <c r="X9952">
        <v>810.2</v>
      </c>
      <c r="Y9952">
        <v>97394</v>
      </c>
      <c r="Z9952" s="1">
        <v>45348.168506944443</v>
      </c>
      <c r="AA9952" s="1">
        <v>45348.172673611109</v>
      </c>
      <c r="AB9952">
        <v>6</v>
      </c>
      <c r="AC9952">
        <v>2.64</v>
      </c>
      <c r="AD9952" s="2" t="s">
        <v>30</v>
      </c>
    </row>
    <row r="9953" spans="1:30" x14ac:dyDescent="0.25">
      <c r="A9953">
        <v>9951</v>
      </c>
      <c r="B9953">
        <v>5548985176</v>
      </c>
      <c r="C9953">
        <v>6494669</v>
      </c>
      <c r="D9953" s="1">
        <v>45202.939340277779</v>
      </c>
      <c r="E9953" s="1">
        <v>45202.948368055557</v>
      </c>
      <c r="F9953" s="1">
        <v>45202.945590277777</v>
      </c>
      <c r="G9953" s="2" t="s">
        <v>37</v>
      </c>
      <c r="H9953">
        <v>1272.67</v>
      </c>
      <c r="I9953" s="2" t="s">
        <v>31</v>
      </c>
      <c r="J9953">
        <v>3</v>
      </c>
      <c r="K9953">
        <v>5</v>
      </c>
      <c r="L9953">
        <v>353.71750000000003</v>
      </c>
      <c r="M9953">
        <v>9605389</v>
      </c>
      <c r="N9953">
        <v>4</v>
      </c>
      <c r="O9953" s="2" t="s">
        <v>48</v>
      </c>
      <c r="P9953" s="2" t="s">
        <v>39</v>
      </c>
      <c r="Q9953" s="1">
        <v>45202.976840277777</v>
      </c>
      <c r="R9953" s="2" t="s">
        <v>8472</v>
      </c>
      <c r="S9953" s="2" t="s">
        <v>139</v>
      </c>
      <c r="T9953">
        <v>646879</v>
      </c>
      <c r="U9953" s="3">
        <v>45844</v>
      </c>
      <c r="V9953" s="2" t="s">
        <v>55</v>
      </c>
      <c r="W9953">
        <v>13</v>
      </c>
      <c r="X9953">
        <v>1235.79</v>
      </c>
      <c r="Y9953">
        <v>39476</v>
      </c>
      <c r="Z9953" s="1">
        <v>45202.948368055557</v>
      </c>
      <c r="AA9953" s="1">
        <v>45202.945590277777</v>
      </c>
      <c r="AB9953">
        <v>-4</v>
      </c>
      <c r="AC9953">
        <v>3.46</v>
      </c>
      <c r="AD9953" s="2" t="s">
        <v>37</v>
      </c>
    </row>
    <row r="9954" spans="1:30" x14ac:dyDescent="0.25">
      <c r="A9954">
        <v>9952</v>
      </c>
      <c r="B9954">
        <v>6895751098</v>
      </c>
      <c r="C9954">
        <v>24395909</v>
      </c>
      <c r="D9954" s="1">
        <v>45246.685532407406</v>
      </c>
      <c r="E9954" s="1">
        <v>45246.693865740737</v>
      </c>
      <c r="F9954" s="1">
        <v>45246.692476851851</v>
      </c>
      <c r="G9954" s="2" t="s">
        <v>37</v>
      </c>
      <c r="H9954">
        <v>1316.07</v>
      </c>
      <c r="I9954" s="2" t="s">
        <v>47</v>
      </c>
      <c r="J9954">
        <v>4</v>
      </c>
      <c r="K9954">
        <v>6</v>
      </c>
      <c r="L9954">
        <v>245.75949999999997</v>
      </c>
      <c r="M9954">
        <v>4425187</v>
      </c>
      <c r="N9954">
        <v>5</v>
      </c>
      <c r="O9954" s="2" t="s">
        <v>38</v>
      </c>
      <c r="P9954" s="2" t="s">
        <v>39</v>
      </c>
      <c r="Q9954" s="1">
        <v>45246.734143518515</v>
      </c>
      <c r="R9954" s="2" t="s">
        <v>8473</v>
      </c>
      <c r="S9954" s="2" t="s">
        <v>133</v>
      </c>
      <c r="T9954">
        <v>232245</v>
      </c>
      <c r="U9954" s="3">
        <v>46005</v>
      </c>
      <c r="V9954" s="2" t="s">
        <v>55</v>
      </c>
      <c r="W9954">
        <v>11</v>
      </c>
      <c r="X9954">
        <v>1347.15</v>
      </c>
      <c r="Y9954">
        <v>36585</v>
      </c>
      <c r="Z9954" s="1">
        <v>45246.693865740737</v>
      </c>
      <c r="AA9954" s="1">
        <v>45246.692476851851</v>
      </c>
      <c r="AB9954">
        <v>-2</v>
      </c>
      <c r="AC9954">
        <v>3.36</v>
      </c>
      <c r="AD9954" s="2" t="s">
        <v>37</v>
      </c>
    </row>
    <row r="9955" spans="1:30" x14ac:dyDescent="0.25">
      <c r="A9955">
        <v>9953</v>
      </c>
      <c r="B9955">
        <v>582935000</v>
      </c>
      <c r="C9955">
        <v>81474001</v>
      </c>
      <c r="D9955" s="1">
        <v>45933.262245370373</v>
      </c>
      <c r="E9955" s="1">
        <v>45933.274050925924</v>
      </c>
      <c r="F9955" s="1">
        <v>45933.280300925922</v>
      </c>
      <c r="G9955" s="2" t="s">
        <v>30</v>
      </c>
      <c r="H9955">
        <v>477.36</v>
      </c>
      <c r="I9955" s="2" t="s">
        <v>31</v>
      </c>
      <c r="J9955">
        <v>1</v>
      </c>
      <c r="K9955">
        <v>1</v>
      </c>
      <c r="L9955">
        <v>95.472000000000008</v>
      </c>
      <c r="M9955">
        <v>5641646</v>
      </c>
      <c r="N9955">
        <v>3</v>
      </c>
      <c r="O9955" s="2" t="s">
        <v>43</v>
      </c>
      <c r="P9955" s="2" t="s">
        <v>33</v>
      </c>
      <c r="Q9955" s="1">
        <v>45933.312939814816</v>
      </c>
      <c r="R9955" s="2" t="s">
        <v>8474</v>
      </c>
      <c r="S9955" s="2" t="s">
        <v>487</v>
      </c>
      <c r="T9955">
        <v>317808</v>
      </c>
      <c r="U9955" s="3">
        <v>45289</v>
      </c>
      <c r="V9955" s="2" t="s">
        <v>42</v>
      </c>
      <c r="W9955">
        <v>2</v>
      </c>
      <c r="X9955">
        <v>1475.88</v>
      </c>
      <c r="Y9955">
        <v>14884</v>
      </c>
      <c r="Z9955" s="1">
        <v>45933.274050925924</v>
      </c>
      <c r="AA9955" s="1">
        <v>45933.280300925922</v>
      </c>
      <c r="AB9955">
        <v>9</v>
      </c>
      <c r="AC9955">
        <v>3.02</v>
      </c>
      <c r="AD9955" s="2" t="s">
        <v>30</v>
      </c>
    </row>
    <row r="9956" spans="1:30" x14ac:dyDescent="0.25">
      <c r="A9956">
        <v>9954</v>
      </c>
      <c r="B9956">
        <v>7749048504</v>
      </c>
      <c r="C9956">
        <v>61281006</v>
      </c>
      <c r="D9956" s="1">
        <v>45180.805787037039</v>
      </c>
      <c r="E9956" s="1">
        <v>45180.813425925924</v>
      </c>
      <c r="F9956" s="1">
        <v>45180.809953703705</v>
      </c>
      <c r="G9956" s="2" t="s">
        <v>37</v>
      </c>
      <c r="H9956">
        <v>3041.44</v>
      </c>
      <c r="I9956" s="2" t="s">
        <v>47</v>
      </c>
      <c r="J9956">
        <v>7</v>
      </c>
      <c r="K9956">
        <v>15</v>
      </c>
      <c r="L9956">
        <v>788.65449999999998</v>
      </c>
      <c r="M9956">
        <v>3254781</v>
      </c>
      <c r="N9956">
        <v>4</v>
      </c>
      <c r="O9956" s="2" t="s">
        <v>43</v>
      </c>
      <c r="P9956" s="2" t="s">
        <v>39</v>
      </c>
      <c r="Q9956" s="1">
        <v>45180.81759259259</v>
      </c>
      <c r="R9956" s="2" t="s">
        <v>8475</v>
      </c>
      <c r="S9956" s="2" t="s">
        <v>230</v>
      </c>
      <c r="T9956">
        <v>170107</v>
      </c>
      <c r="U9956" s="3">
        <v>45729</v>
      </c>
      <c r="V9956" s="2" t="s">
        <v>46</v>
      </c>
      <c r="W9956">
        <v>15</v>
      </c>
      <c r="X9956">
        <v>555.73</v>
      </c>
      <c r="Y9956">
        <v>9050</v>
      </c>
      <c r="Z9956" s="1">
        <v>45180.813425925924</v>
      </c>
      <c r="AA9956" s="1">
        <v>45180.809953703705</v>
      </c>
      <c r="AB9956">
        <v>-5</v>
      </c>
      <c r="AC9956">
        <v>4.43</v>
      </c>
      <c r="AD9956" s="2" t="s">
        <v>37</v>
      </c>
    </row>
    <row r="9957" spans="1:30" x14ac:dyDescent="0.25">
      <c r="A9957">
        <v>9955</v>
      </c>
      <c r="B9957">
        <v>5310869273</v>
      </c>
      <c r="C9957">
        <v>22973888</v>
      </c>
      <c r="D9957" s="1">
        <v>45927.541979166665</v>
      </c>
      <c r="E9957" s="1">
        <v>45927.555868055555</v>
      </c>
      <c r="F9957" s="1">
        <v>45927.552395833336</v>
      </c>
      <c r="G9957" s="2" t="s">
        <v>37</v>
      </c>
      <c r="H9957">
        <v>1556.67</v>
      </c>
      <c r="I9957" s="2" t="s">
        <v>47</v>
      </c>
      <c r="J9957">
        <v>3</v>
      </c>
      <c r="K9957">
        <v>6</v>
      </c>
      <c r="L9957">
        <v>352.09900000000005</v>
      </c>
      <c r="M9957">
        <v>7068007</v>
      </c>
      <c r="N9957">
        <v>5</v>
      </c>
      <c r="O9957" s="2" t="s">
        <v>48</v>
      </c>
      <c r="P9957" s="2" t="s">
        <v>39</v>
      </c>
      <c r="Q9957" s="1">
        <v>45927.564201388886</v>
      </c>
      <c r="R9957" s="2" t="s">
        <v>8476</v>
      </c>
      <c r="S9957" s="2" t="s">
        <v>714</v>
      </c>
      <c r="T9957">
        <v>303782</v>
      </c>
      <c r="U9957" s="3">
        <v>46013</v>
      </c>
      <c r="V9957" s="2" t="s">
        <v>46</v>
      </c>
      <c r="W9957">
        <v>8</v>
      </c>
      <c r="X9957">
        <v>748.5</v>
      </c>
      <c r="Y9957">
        <v>798</v>
      </c>
      <c r="Z9957" s="1">
        <v>45927.555868055555</v>
      </c>
      <c r="AA9957" s="1">
        <v>45927.552395833336</v>
      </c>
      <c r="AB9957">
        <v>-5</v>
      </c>
      <c r="AC9957">
        <v>1.68</v>
      </c>
      <c r="AD9957" s="2" t="s">
        <v>37</v>
      </c>
    </row>
    <row r="9958" spans="1:30" x14ac:dyDescent="0.25">
      <c r="A9958">
        <v>9956</v>
      </c>
      <c r="B9958">
        <v>3603922430</v>
      </c>
      <c r="C9958">
        <v>5140264</v>
      </c>
      <c r="D9958" s="1">
        <v>45679.615694444445</v>
      </c>
      <c r="E9958" s="1">
        <v>45679.624722222223</v>
      </c>
      <c r="F9958" s="1">
        <v>45679.627500000002</v>
      </c>
      <c r="G9958" s="2" t="s">
        <v>37</v>
      </c>
      <c r="H9958">
        <v>1133.46</v>
      </c>
      <c r="I9958" s="2" t="s">
        <v>47</v>
      </c>
      <c r="J9958">
        <v>2</v>
      </c>
      <c r="K9958">
        <v>2</v>
      </c>
      <c r="L9958">
        <v>267.66399999999999</v>
      </c>
      <c r="M9958">
        <v>1601752</v>
      </c>
      <c r="N9958">
        <v>5</v>
      </c>
      <c r="O9958" s="2" t="s">
        <v>43</v>
      </c>
      <c r="P9958" s="2" t="s">
        <v>39</v>
      </c>
      <c r="Q9958" s="1">
        <v>45679.65388888889</v>
      </c>
      <c r="R9958" s="2" t="s">
        <v>8477</v>
      </c>
      <c r="S9958" s="2" t="s">
        <v>66</v>
      </c>
      <c r="T9958">
        <v>981909</v>
      </c>
      <c r="U9958" s="3">
        <v>45968</v>
      </c>
      <c r="V9958" s="2" t="s">
        <v>46</v>
      </c>
      <c r="W9958">
        <v>11</v>
      </c>
      <c r="X9958">
        <v>1737.84</v>
      </c>
      <c r="Y9958">
        <v>17434</v>
      </c>
      <c r="Z9958" s="1">
        <v>45679.624722222223</v>
      </c>
      <c r="AA9958" s="1">
        <v>45679.627500000002</v>
      </c>
      <c r="AB9958">
        <v>4</v>
      </c>
      <c r="AC9958">
        <v>1.0900000000000001</v>
      </c>
      <c r="AD9958" s="2" t="s">
        <v>37</v>
      </c>
    </row>
    <row r="9959" spans="1:30" x14ac:dyDescent="0.25">
      <c r="A9959">
        <v>9957</v>
      </c>
      <c r="B9959">
        <v>3898717977</v>
      </c>
      <c r="C9959">
        <v>54733796</v>
      </c>
      <c r="D9959" s="1">
        <v>45669.146736111114</v>
      </c>
      <c r="E9959" s="1">
        <v>45669.156458333331</v>
      </c>
      <c r="F9959" s="1">
        <v>45669.155069444445</v>
      </c>
      <c r="G9959" s="2" t="s">
        <v>37</v>
      </c>
      <c r="H9959">
        <v>101.21</v>
      </c>
      <c r="I9959" s="2" t="s">
        <v>31</v>
      </c>
      <c r="J9959">
        <v>1</v>
      </c>
      <c r="K9959">
        <v>3</v>
      </c>
      <c r="L9959">
        <v>35.423499999999997</v>
      </c>
      <c r="M9959">
        <v>7367963</v>
      </c>
      <c r="N9959">
        <v>5</v>
      </c>
      <c r="O9959" s="2" t="s">
        <v>32</v>
      </c>
      <c r="P9959" s="2" t="s">
        <v>39</v>
      </c>
      <c r="Q9959" s="1">
        <v>45669.192569444444</v>
      </c>
      <c r="R9959" s="2" t="s">
        <v>8478</v>
      </c>
      <c r="S9959" s="2" t="s">
        <v>324</v>
      </c>
      <c r="T9959">
        <v>896809</v>
      </c>
      <c r="U9959" s="3">
        <v>45890</v>
      </c>
      <c r="V9959" s="2" t="s">
        <v>42</v>
      </c>
      <c r="W9959">
        <v>19</v>
      </c>
      <c r="X9959">
        <v>1922.72</v>
      </c>
      <c r="Y9959">
        <v>38476</v>
      </c>
      <c r="Z9959" s="1">
        <v>45669.156458333331</v>
      </c>
      <c r="AA9959" s="1">
        <v>45669.155069444445</v>
      </c>
      <c r="AB9959">
        <v>-2</v>
      </c>
      <c r="AC9959">
        <v>4.5</v>
      </c>
      <c r="AD9959" s="2" t="s">
        <v>37</v>
      </c>
    </row>
    <row r="9960" spans="1:30" x14ac:dyDescent="0.25">
      <c r="A9960">
        <v>9958</v>
      </c>
      <c r="B9960">
        <v>1822643088</v>
      </c>
      <c r="C9960">
        <v>80978330</v>
      </c>
      <c r="D9960" s="1">
        <v>45589.571215277778</v>
      </c>
      <c r="E9960" s="1">
        <v>45589.581631944442</v>
      </c>
      <c r="F9960" s="1">
        <v>45589.585104166668</v>
      </c>
      <c r="G9960" s="2" t="s">
        <v>37</v>
      </c>
      <c r="H9960">
        <v>1734.89</v>
      </c>
      <c r="I9960" s="2" t="s">
        <v>47</v>
      </c>
      <c r="J9960">
        <v>5</v>
      </c>
      <c r="K9960">
        <v>11</v>
      </c>
      <c r="L9960">
        <v>549.36699999999996</v>
      </c>
      <c r="M9960">
        <v>5321591</v>
      </c>
      <c r="N9960">
        <v>4</v>
      </c>
      <c r="O9960" s="2" t="s">
        <v>48</v>
      </c>
      <c r="P9960" s="2" t="s">
        <v>39</v>
      </c>
      <c r="Q9960" s="1">
        <v>45589.596909722219</v>
      </c>
      <c r="R9960" s="2" t="s">
        <v>8332</v>
      </c>
      <c r="S9960" s="2" t="s">
        <v>131</v>
      </c>
      <c r="T9960">
        <v>157595</v>
      </c>
      <c r="U9960" s="3">
        <v>45782</v>
      </c>
      <c r="V9960" s="2" t="s">
        <v>46</v>
      </c>
      <c r="W9960">
        <v>13</v>
      </c>
      <c r="X9960">
        <v>1825.65</v>
      </c>
      <c r="Y9960">
        <v>9360</v>
      </c>
      <c r="Z9960" s="1">
        <v>45589.581631944442</v>
      </c>
      <c r="AA9960" s="1">
        <v>45589.585104166668</v>
      </c>
      <c r="AB9960">
        <v>5</v>
      </c>
      <c r="AC9960">
        <v>4.1900000000000004</v>
      </c>
      <c r="AD9960" s="2" t="s">
        <v>37</v>
      </c>
    </row>
    <row r="9961" spans="1:30" x14ac:dyDescent="0.25">
      <c r="A9961">
        <v>9959</v>
      </c>
      <c r="B9961">
        <v>1062431200</v>
      </c>
      <c r="C9961">
        <v>62304097</v>
      </c>
      <c r="D9961" s="1">
        <v>45794.335023148145</v>
      </c>
      <c r="E9961" s="1">
        <v>45794.341967592591</v>
      </c>
      <c r="F9961" s="1">
        <v>45794.339189814818</v>
      </c>
      <c r="G9961" s="2" t="s">
        <v>37</v>
      </c>
      <c r="H9961">
        <v>3773.67</v>
      </c>
      <c r="I9961" s="2" t="s">
        <v>47</v>
      </c>
      <c r="J9961">
        <v>5</v>
      </c>
      <c r="K9961">
        <v>11</v>
      </c>
      <c r="L9961">
        <v>1122.8689999999999</v>
      </c>
      <c r="M9961">
        <v>3123584</v>
      </c>
      <c r="N9961">
        <v>5</v>
      </c>
      <c r="O9961" s="2" t="s">
        <v>43</v>
      </c>
      <c r="P9961" s="2" t="s">
        <v>39</v>
      </c>
      <c r="Q9961" s="1">
        <v>45794.366273148145</v>
      </c>
      <c r="R9961" s="2" t="s">
        <v>8246</v>
      </c>
      <c r="S9961" s="2" t="s">
        <v>305</v>
      </c>
      <c r="T9961">
        <v>322605</v>
      </c>
      <c r="U9961" s="3">
        <v>45172</v>
      </c>
      <c r="V9961" s="2" t="s">
        <v>42</v>
      </c>
      <c r="W9961">
        <v>15</v>
      </c>
      <c r="X9961">
        <v>883.02</v>
      </c>
      <c r="Y9961">
        <v>35378</v>
      </c>
      <c r="Z9961" s="1">
        <v>45794.341967592591</v>
      </c>
      <c r="AA9961" s="1">
        <v>45794.339189814818</v>
      </c>
      <c r="AB9961">
        <v>-4</v>
      </c>
      <c r="AC9961">
        <v>2.48</v>
      </c>
      <c r="AD9961" s="2" t="s">
        <v>37</v>
      </c>
    </row>
    <row r="9962" spans="1:30" x14ac:dyDescent="0.25">
      <c r="A9962">
        <v>9960</v>
      </c>
      <c r="B9962">
        <v>6036450227</v>
      </c>
      <c r="C9962">
        <v>71213409</v>
      </c>
      <c r="D9962" s="1">
        <v>45283.541944444441</v>
      </c>
      <c r="E9962" s="1">
        <v>45283.553055555552</v>
      </c>
      <c r="F9962" s="1">
        <v>45283.551666666666</v>
      </c>
      <c r="G9962" s="2" t="s">
        <v>37</v>
      </c>
      <c r="H9962">
        <v>4100.4399999999996</v>
      </c>
      <c r="I9962" s="2" t="s">
        <v>71</v>
      </c>
      <c r="J9962">
        <v>7</v>
      </c>
      <c r="K9962">
        <v>14</v>
      </c>
      <c r="L9962">
        <v>1039.394</v>
      </c>
      <c r="M9962">
        <v>1009262</v>
      </c>
      <c r="N9962">
        <v>4</v>
      </c>
      <c r="O9962" s="2" t="s">
        <v>48</v>
      </c>
      <c r="P9962" s="2" t="s">
        <v>39</v>
      </c>
      <c r="Q9962" s="1">
        <v>45283.580833333333</v>
      </c>
      <c r="R9962" s="2" t="s">
        <v>8479</v>
      </c>
      <c r="S9962" s="2" t="s">
        <v>673</v>
      </c>
      <c r="T9962">
        <v>168033</v>
      </c>
      <c r="U9962" s="3">
        <v>45881</v>
      </c>
      <c r="V9962" s="2" t="s">
        <v>42</v>
      </c>
      <c r="W9962">
        <v>9</v>
      </c>
      <c r="X9962">
        <v>1350.14</v>
      </c>
      <c r="Y9962">
        <v>57842</v>
      </c>
      <c r="Z9962" s="1">
        <v>45283.553055555552</v>
      </c>
      <c r="AA9962" s="1">
        <v>45283.551666666666</v>
      </c>
      <c r="AB9962">
        <v>-2</v>
      </c>
      <c r="AC9962">
        <v>3.01</v>
      </c>
      <c r="AD9962" s="2" t="s">
        <v>37</v>
      </c>
    </row>
    <row r="9963" spans="1:30" x14ac:dyDescent="0.25">
      <c r="A9963">
        <v>9961</v>
      </c>
      <c r="B9963">
        <v>9126473636</v>
      </c>
      <c r="C9963">
        <v>42888431</v>
      </c>
      <c r="D9963" s="1">
        <v>45262.245486111111</v>
      </c>
      <c r="E9963" s="1">
        <v>45262.256597222222</v>
      </c>
      <c r="F9963" s="1">
        <v>45262.255902777775</v>
      </c>
      <c r="G9963" s="2" t="s">
        <v>37</v>
      </c>
      <c r="H9963">
        <v>291.24</v>
      </c>
      <c r="I9963" s="2" t="s">
        <v>47</v>
      </c>
      <c r="J9963">
        <v>2</v>
      </c>
      <c r="K9963">
        <v>5</v>
      </c>
      <c r="L9963">
        <v>82.079499999999996</v>
      </c>
      <c r="M9963">
        <v>3579438</v>
      </c>
      <c r="N9963">
        <v>5</v>
      </c>
      <c r="O9963" s="2" t="s">
        <v>38</v>
      </c>
      <c r="P9963" s="2" t="s">
        <v>39</v>
      </c>
      <c r="Q9963" s="1">
        <v>45262.265625</v>
      </c>
      <c r="R9963" s="2" t="s">
        <v>8480</v>
      </c>
      <c r="S9963" s="2" t="s">
        <v>857</v>
      </c>
      <c r="T9963">
        <v>187011</v>
      </c>
      <c r="U9963" s="3">
        <v>45157</v>
      </c>
      <c r="V9963" s="2" t="s">
        <v>42</v>
      </c>
      <c r="W9963">
        <v>4</v>
      </c>
      <c r="X9963">
        <v>214.55</v>
      </c>
      <c r="Y9963">
        <v>9373</v>
      </c>
      <c r="Z9963" s="1">
        <v>45262.256597222222</v>
      </c>
      <c r="AA9963" s="1">
        <v>45262.255902777775</v>
      </c>
      <c r="AB9963">
        <v>-1</v>
      </c>
      <c r="AC9963">
        <v>1.88</v>
      </c>
      <c r="AD9963" s="2" t="s">
        <v>37</v>
      </c>
    </row>
    <row r="9964" spans="1:30" x14ac:dyDescent="0.25">
      <c r="A9964">
        <v>9962</v>
      </c>
      <c r="B9964">
        <v>7314615329</v>
      </c>
      <c r="C9964">
        <v>41113222</v>
      </c>
      <c r="D9964" s="1">
        <v>45901.093460648146</v>
      </c>
      <c r="E9964" s="1">
        <v>45901.107349537036</v>
      </c>
      <c r="F9964" s="1">
        <v>45901.110821759263</v>
      </c>
      <c r="G9964" s="2" t="s">
        <v>37</v>
      </c>
      <c r="H9964">
        <v>2524.38</v>
      </c>
      <c r="I9964" s="2" t="s">
        <v>71</v>
      </c>
      <c r="J9964">
        <v>5</v>
      </c>
      <c r="K9964">
        <v>12</v>
      </c>
      <c r="L9964">
        <v>660.39300000000003</v>
      </c>
      <c r="M9964">
        <v>7445399</v>
      </c>
      <c r="N9964">
        <v>4</v>
      </c>
      <c r="O9964" s="2" t="s">
        <v>32</v>
      </c>
      <c r="P9964" s="2" t="s">
        <v>39</v>
      </c>
      <c r="Q9964" s="1">
        <v>45901.127488425926</v>
      </c>
      <c r="R9964" s="2" t="s">
        <v>342</v>
      </c>
      <c r="S9964" s="2" t="s">
        <v>314</v>
      </c>
      <c r="T9964">
        <v>564212</v>
      </c>
      <c r="U9964" s="3">
        <v>45395</v>
      </c>
      <c r="V9964" s="2" t="s">
        <v>55</v>
      </c>
      <c r="W9964">
        <v>10</v>
      </c>
      <c r="X9964">
        <v>1437.35</v>
      </c>
      <c r="Y9964">
        <v>97510</v>
      </c>
      <c r="Z9964" s="1">
        <v>45901.107349537036</v>
      </c>
      <c r="AA9964" s="1">
        <v>45901.110821759263</v>
      </c>
      <c r="AB9964">
        <v>5</v>
      </c>
      <c r="AC9964">
        <v>1.68</v>
      </c>
      <c r="AD9964" s="2" t="s">
        <v>37</v>
      </c>
    </row>
    <row r="9965" spans="1:30" x14ac:dyDescent="0.25">
      <c r="A9965">
        <v>9963</v>
      </c>
      <c r="B9965">
        <v>4662204111</v>
      </c>
      <c r="C9965">
        <v>33418455</v>
      </c>
      <c r="D9965" s="1">
        <v>45084.102835648147</v>
      </c>
      <c r="E9965" s="1">
        <v>45084.111168981479</v>
      </c>
      <c r="F9965" s="1">
        <v>45084.10769675926</v>
      </c>
      <c r="G9965" s="2" t="s">
        <v>37</v>
      </c>
      <c r="H9965">
        <v>3918.51</v>
      </c>
      <c r="I9965" s="2" t="s">
        <v>47</v>
      </c>
      <c r="J9965">
        <v>8</v>
      </c>
      <c r="K9965">
        <v>17</v>
      </c>
      <c r="L9965">
        <v>1238.9185</v>
      </c>
      <c r="M9965">
        <v>6043081</v>
      </c>
      <c r="N9965">
        <v>4</v>
      </c>
      <c r="O9965" s="2" t="s">
        <v>48</v>
      </c>
      <c r="P9965" s="2" t="s">
        <v>39</v>
      </c>
      <c r="Q9965" s="1">
        <v>45084.12228009259</v>
      </c>
      <c r="R9965" s="2" t="s">
        <v>8481</v>
      </c>
      <c r="S9965" s="2" t="s">
        <v>392</v>
      </c>
      <c r="T9965">
        <v>157692</v>
      </c>
      <c r="U9965" s="3">
        <v>45947</v>
      </c>
      <c r="V9965" s="2" t="s">
        <v>55</v>
      </c>
      <c r="W9965">
        <v>1</v>
      </c>
      <c r="X9965">
        <v>1787.16</v>
      </c>
      <c r="Y9965">
        <v>83772</v>
      </c>
      <c r="Z9965" s="1">
        <v>45084.111168981479</v>
      </c>
      <c r="AA9965" s="1">
        <v>45084.10769675926</v>
      </c>
      <c r="AB9965">
        <v>-5</v>
      </c>
      <c r="AC9965">
        <v>3.61</v>
      </c>
      <c r="AD9965" s="2" t="s">
        <v>37</v>
      </c>
    </row>
    <row r="9966" spans="1:30" x14ac:dyDescent="0.25">
      <c r="A9966">
        <v>9964</v>
      </c>
      <c r="B9966">
        <v>9820525357</v>
      </c>
      <c r="C9966">
        <v>89523164</v>
      </c>
      <c r="D9966" s="1">
        <v>45557.750543981485</v>
      </c>
      <c r="E9966" s="1">
        <v>45557.760266203702</v>
      </c>
      <c r="F9966" s="1">
        <v>45557.761655092596</v>
      </c>
      <c r="G9966" s="2" t="s">
        <v>37</v>
      </c>
      <c r="H9966">
        <v>2711.48</v>
      </c>
      <c r="I9966" s="2" t="s">
        <v>47</v>
      </c>
      <c r="J9966">
        <v>3</v>
      </c>
      <c r="K9966">
        <v>7</v>
      </c>
      <c r="L9966">
        <v>632.529</v>
      </c>
      <c r="M9966">
        <v>1334158</v>
      </c>
      <c r="N9966">
        <v>5</v>
      </c>
      <c r="O9966" s="2" t="s">
        <v>48</v>
      </c>
      <c r="P9966" s="2" t="s">
        <v>39</v>
      </c>
      <c r="Q9966" s="1">
        <v>45557.777627314812</v>
      </c>
      <c r="R9966" s="2" t="s">
        <v>8482</v>
      </c>
      <c r="S9966" s="2" t="s">
        <v>91</v>
      </c>
      <c r="T9966">
        <v>538392</v>
      </c>
      <c r="U9966" s="3">
        <v>45888</v>
      </c>
      <c r="V9966" s="2" t="s">
        <v>46</v>
      </c>
      <c r="W9966">
        <v>9</v>
      </c>
      <c r="X9966">
        <v>1023.19</v>
      </c>
      <c r="Y9966">
        <v>24246</v>
      </c>
      <c r="Z9966" s="1">
        <v>45557.760266203702</v>
      </c>
      <c r="AA9966" s="1">
        <v>45557.761655092596</v>
      </c>
      <c r="AB9966">
        <v>2</v>
      </c>
      <c r="AC9966">
        <v>0.9</v>
      </c>
      <c r="AD9966" s="2" t="s">
        <v>37</v>
      </c>
    </row>
    <row r="9967" spans="1:30" x14ac:dyDescent="0.25">
      <c r="A9967">
        <v>9965</v>
      </c>
      <c r="B9967">
        <v>8903979974</v>
      </c>
      <c r="C9967">
        <v>7791770</v>
      </c>
      <c r="D9967" s="1">
        <v>45048.740590277775</v>
      </c>
      <c r="E9967" s="1">
        <v>45048.752395833333</v>
      </c>
      <c r="F9967" s="1">
        <v>45048.753784722219</v>
      </c>
      <c r="G9967" s="2" t="s">
        <v>37</v>
      </c>
      <c r="H9967">
        <v>4000.63</v>
      </c>
      <c r="I9967" s="2" t="s">
        <v>47</v>
      </c>
      <c r="J9967">
        <v>7</v>
      </c>
      <c r="K9967">
        <v>12</v>
      </c>
      <c r="L9967">
        <v>1126.675</v>
      </c>
      <c r="M9967">
        <v>3584163</v>
      </c>
      <c r="N9967">
        <v>5</v>
      </c>
      <c r="O9967" s="2" t="s">
        <v>38</v>
      </c>
      <c r="P9967" s="2" t="s">
        <v>39</v>
      </c>
      <c r="Q9967" s="1">
        <v>45048.776701388888</v>
      </c>
      <c r="R9967" s="2" t="s">
        <v>8483</v>
      </c>
      <c r="S9967" s="2" t="s">
        <v>957</v>
      </c>
      <c r="T9967">
        <v>391749</v>
      </c>
      <c r="U9967" s="3">
        <v>45883</v>
      </c>
      <c r="V9967" s="2" t="s">
        <v>46</v>
      </c>
      <c r="W9967">
        <v>6</v>
      </c>
      <c r="X9967">
        <v>295.98</v>
      </c>
      <c r="Y9967">
        <v>55236</v>
      </c>
      <c r="Z9967" s="1">
        <v>45048.752395833333</v>
      </c>
      <c r="AA9967" s="1">
        <v>45048.753784722219</v>
      </c>
      <c r="AB9967">
        <v>2</v>
      </c>
      <c r="AC9967">
        <v>2.68</v>
      </c>
      <c r="AD9967" s="2" t="s">
        <v>37</v>
      </c>
    </row>
    <row r="9968" spans="1:30" x14ac:dyDescent="0.25">
      <c r="A9968">
        <v>9966</v>
      </c>
      <c r="B9968">
        <v>3945023749</v>
      </c>
      <c r="C9968">
        <v>15014830</v>
      </c>
      <c r="D9968" s="1">
        <v>45664.56753472222</v>
      </c>
      <c r="E9968" s="1">
        <v>45664.577951388892</v>
      </c>
      <c r="F9968" s="1">
        <v>45664.579340277778</v>
      </c>
      <c r="G9968" s="2" t="s">
        <v>37</v>
      </c>
      <c r="H9968">
        <v>1218.8699999999999</v>
      </c>
      <c r="I9968" s="2" t="s">
        <v>56</v>
      </c>
      <c r="J9968">
        <v>5</v>
      </c>
      <c r="K9968">
        <v>8</v>
      </c>
      <c r="L9968">
        <v>324.81349999999998</v>
      </c>
      <c r="M9968">
        <v>7406949</v>
      </c>
      <c r="N9968">
        <v>5</v>
      </c>
      <c r="O9968" s="2" t="s">
        <v>43</v>
      </c>
      <c r="P9968" s="2" t="s">
        <v>39</v>
      </c>
      <c r="Q9968" s="1">
        <v>45664.612673611111</v>
      </c>
      <c r="R9968" s="2" t="s">
        <v>8484</v>
      </c>
      <c r="S9968" s="2" t="s">
        <v>845</v>
      </c>
      <c r="T9968">
        <v>267415</v>
      </c>
      <c r="U9968" s="3">
        <v>45736</v>
      </c>
      <c r="V9968" s="2" t="s">
        <v>46</v>
      </c>
      <c r="W9968">
        <v>9</v>
      </c>
      <c r="X9968">
        <v>498.22</v>
      </c>
      <c r="Y9968">
        <v>22211</v>
      </c>
      <c r="Z9968" s="1">
        <v>45664.577951388892</v>
      </c>
      <c r="AA9968" s="1">
        <v>45664.579340277778</v>
      </c>
      <c r="AB9968">
        <v>2</v>
      </c>
      <c r="AC9968">
        <v>4</v>
      </c>
      <c r="AD9968" s="2" t="s">
        <v>37</v>
      </c>
    </row>
    <row r="9969" spans="1:30" x14ac:dyDescent="0.25">
      <c r="A9969">
        <v>9967</v>
      </c>
      <c r="B9969">
        <v>2337103686</v>
      </c>
      <c r="C9969">
        <v>23751407</v>
      </c>
      <c r="D9969" s="1">
        <v>45978.876944444448</v>
      </c>
      <c r="E9969" s="1">
        <v>45978.888055555559</v>
      </c>
      <c r="F9969" s="1">
        <v>45978.888055555559</v>
      </c>
      <c r="G9969" s="2" t="s">
        <v>37</v>
      </c>
      <c r="H9969">
        <v>3925.99</v>
      </c>
      <c r="I9969" s="2" t="s">
        <v>47</v>
      </c>
      <c r="J9969">
        <v>8</v>
      </c>
      <c r="K9969">
        <v>15</v>
      </c>
      <c r="L9969">
        <v>1209.6485</v>
      </c>
      <c r="M9969">
        <v>7745330</v>
      </c>
      <c r="N9969">
        <v>5</v>
      </c>
      <c r="O9969" s="2" t="s">
        <v>32</v>
      </c>
      <c r="P9969" s="2" t="s">
        <v>39</v>
      </c>
      <c r="Q9969" s="1">
        <v>45978.905416666668</v>
      </c>
      <c r="R9969" s="2" t="s">
        <v>5634</v>
      </c>
      <c r="S9969" s="2" t="s">
        <v>636</v>
      </c>
      <c r="T9969">
        <v>784466</v>
      </c>
      <c r="U9969" s="3">
        <v>46014</v>
      </c>
      <c r="V9969" s="2" t="s">
        <v>42</v>
      </c>
      <c r="W9969">
        <v>9</v>
      </c>
      <c r="X9969">
        <v>797.31</v>
      </c>
      <c r="Y9969">
        <v>784</v>
      </c>
      <c r="Z9969" s="1">
        <v>45978.888055555559</v>
      </c>
      <c r="AA9969" s="1">
        <v>45978.888055555559</v>
      </c>
      <c r="AB9969">
        <v>0</v>
      </c>
      <c r="AC9969">
        <v>2.82</v>
      </c>
      <c r="AD9969" s="2" t="s">
        <v>37</v>
      </c>
    </row>
    <row r="9970" spans="1:30" x14ac:dyDescent="0.25">
      <c r="A9970">
        <v>9968</v>
      </c>
      <c r="B9970">
        <v>5043098643</v>
      </c>
      <c r="C9970">
        <v>82110785</v>
      </c>
      <c r="D9970" s="1">
        <v>45383.073854166665</v>
      </c>
      <c r="E9970" s="1">
        <v>45383.084270833337</v>
      </c>
      <c r="F9970" s="1">
        <v>45383.086354166669</v>
      </c>
      <c r="G9970" s="2" t="s">
        <v>37</v>
      </c>
      <c r="H9970">
        <v>3571.47</v>
      </c>
      <c r="I9970" s="2" t="s">
        <v>56</v>
      </c>
      <c r="J9970">
        <v>6</v>
      </c>
      <c r="K9970">
        <v>9</v>
      </c>
      <c r="L9970">
        <v>895.18949999999995</v>
      </c>
      <c r="M9970">
        <v>6212119</v>
      </c>
      <c r="N9970">
        <v>4</v>
      </c>
      <c r="O9970" s="2" t="s">
        <v>43</v>
      </c>
      <c r="P9970" s="2" t="s">
        <v>39</v>
      </c>
      <c r="Q9970" s="1">
        <v>45383.105104166665</v>
      </c>
      <c r="R9970" s="2" t="s">
        <v>1852</v>
      </c>
      <c r="S9970" s="2" t="s">
        <v>1002</v>
      </c>
      <c r="T9970">
        <v>124236</v>
      </c>
      <c r="U9970" s="3">
        <v>45229</v>
      </c>
      <c r="V9970" s="2" t="s">
        <v>55</v>
      </c>
      <c r="W9970">
        <v>1</v>
      </c>
      <c r="X9970">
        <v>921.52</v>
      </c>
      <c r="Y9970">
        <v>45510</v>
      </c>
      <c r="Z9970" s="1">
        <v>45383.084270833337</v>
      </c>
      <c r="AA9970" s="1">
        <v>45383.086354166669</v>
      </c>
      <c r="AB9970">
        <v>3</v>
      </c>
      <c r="AC9970">
        <v>0.91</v>
      </c>
      <c r="AD9970" s="2" t="s">
        <v>37</v>
      </c>
    </row>
    <row r="9971" spans="1:30" x14ac:dyDescent="0.25">
      <c r="A9971">
        <v>9969</v>
      </c>
      <c r="B9971">
        <v>200173931</v>
      </c>
      <c r="C9971">
        <v>18587280</v>
      </c>
      <c r="D9971" s="1">
        <v>45702.265486111108</v>
      </c>
      <c r="E9971" s="1">
        <v>45702.278680555559</v>
      </c>
      <c r="F9971" s="1">
        <v>45702.281458333331</v>
      </c>
      <c r="G9971" s="2" t="s">
        <v>37</v>
      </c>
      <c r="H9971">
        <v>911.51</v>
      </c>
      <c r="I9971" s="2" t="s">
        <v>71</v>
      </c>
      <c r="J9971">
        <v>2</v>
      </c>
      <c r="K9971">
        <v>3</v>
      </c>
      <c r="L9971">
        <v>309.75900000000001</v>
      </c>
      <c r="M9971">
        <v>9786142</v>
      </c>
      <c r="N9971">
        <v>4</v>
      </c>
      <c r="O9971" s="2" t="s">
        <v>32</v>
      </c>
      <c r="P9971" s="2" t="s">
        <v>39</v>
      </c>
      <c r="Q9971" s="1">
        <v>45702.292569444442</v>
      </c>
      <c r="R9971" s="2" t="s">
        <v>8485</v>
      </c>
      <c r="S9971" s="2" t="s">
        <v>160</v>
      </c>
      <c r="T9971">
        <v>432636</v>
      </c>
      <c r="U9971" s="3">
        <v>46005</v>
      </c>
      <c r="V9971" s="2" t="s">
        <v>55</v>
      </c>
      <c r="W9971">
        <v>1</v>
      </c>
      <c r="X9971">
        <v>1423.56</v>
      </c>
      <c r="Y9971">
        <v>35570</v>
      </c>
      <c r="Z9971" s="1">
        <v>45702.278680555559</v>
      </c>
      <c r="AA9971" s="1">
        <v>45702.281458333331</v>
      </c>
      <c r="AB9971">
        <v>4</v>
      </c>
      <c r="AC9971">
        <v>3.83</v>
      </c>
      <c r="AD9971" s="2" t="s">
        <v>37</v>
      </c>
    </row>
    <row r="9972" spans="1:30" x14ac:dyDescent="0.25">
      <c r="A9972">
        <v>9970</v>
      </c>
      <c r="B9972">
        <v>4984827242</v>
      </c>
      <c r="C9972">
        <v>4854939</v>
      </c>
      <c r="D9972" s="1">
        <v>45014.596446759257</v>
      </c>
      <c r="E9972" s="1">
        <v>45014.608946759261</v>
      </c>
      <c r="F9972" s="1">
        <v>45014.619363425925</v>
      </c>
      <c r="G9972" s="2" t="s">
        <v>30</v>
      </c>
      <c r="H9972">
        <v>2350.9899999999998</v>
      </c>
      <c r="I9972" s="2" t="s">
        <v>31</v>
      </c>
      <c r="J9972">
        <v>5</v>
      </c>
      <c r="K9972">
        <v>9</v>
      </c>
      <c r="L9972">
        <v>744.86450000000002</v>
      </c>
      <c r="M9972">
        <v>3054583</v>
      </c>
      <c r="N9972">
        <v>4</v>
      </c>
      <c r="O9972" s="2" t="s">
        <v>38</v>
      </c>
      <c r="P9972" s="2" t="s">
        <v>33</v>
      </c>
      <c r="Q9972" s="1">
        <v>45014.627696759257</v>
      </c>
      <c r="R9972" s="2" t="s">
        <v>8486</v>
      </c>
      <c r="S9972" s="2" t="s">
        <v>916</v>
      </c>
      <c r="T9972">
        <v>763697</v>
      </c>
      <c r="U9972" s="3">
        <v>45675</v>
      </c>
      <c r="V9972" s="2" t="s">
        <v>46</v>
      </c>
      <c r="W9972">
        <v>16</v>
      </c>
      <c r="X9972">
        <v>1324.64</v>
      </c>
      <c r="Y9972">
        <v>86788</v>
      </c>
      <c r="Z9972" s="1">
        <v>45014.608946759261</v>
      </c>
      <c r="AA9972" s="1">
        <v>45014.619363425925</v>
      </c>
      <c r="AB9972">
        <v>15</v>
      </c>
      <c r="AC9972">
        <v>4.8499999999999996</v>
      </c>
      <c r="AD9972" s="2" t="s">
        <v>30</v>
      </c>
    </row>
    <row r="9973" spans="1:30" x14ac:dyDescent="0.25">
      <c r="A9973">
        <v>9971</v>
      </c>
      <c r="B9973">
        <v>8181202652</v>
      </c>
      <c r="C9973">
        <v>41034213</v>
      </c>
      <c r="D9973" s="1">
        <v>45227.934641203705</v>
      </c>
      <c r="E9973" s="1">
        <v>45227.945752314816</v>
      </c>
      <c r="F9973" s="1">
        <v>45227.944363425922</v>
      </c>
      <c r="G9973" s="2" t="s">
        <v>37</v>
      </c>
      <c r="H9973">
        <v>4034.33</v>
      </c>
      <c r="I9973" s="2" t="s">
        <v>71</v>
      </c>
      <c r="J9973">
        <v>8</v>
      </c>
      <c r="K9973">
        <v>13</v>
      </c>
      <c r="L9973">
        <v>1329.2725</v>
      </c>
      <c r="M9973">
        <v>5055466</v>
      </c>
      <c r="N9973">
        <v>4</v>
      </c>
      <c r="O9973" s="2" t="s">
        <v>32</v>
      </c>
      <c r="P9973" s="2" t="s">
        <v>39</v>
      </c>
      <c r="Q9973" s="1">
        <v>45227.9533912037</v>
      </c>
      <c r="R9973" s="2" t="s">
        <v>8487</v>
      </c>
      <c r="S9973" s="2" t="s">
        <v>916</v>
      </c>
      <c r="T9973">
        <v>664730</v>
      </c>
      <c r="U9973" s="3">
        <v>45775</v>
      </c>
      <c r="V9973" s="2" t="s">
        <v>42</v>
      </c>
      <c r="W9973">
        <v>7</v>
      </c>
      <c r="X9973">
        <v>1116.5999999999999</v>
      </c>
      <c r="Y9973">
        <v>93074</v>
      </c>
      <c r="Z9973" s="1">
        <v>45227.945752314816</v>
      </c>
      <c r="AA9973" s="1">
        <v>45227.944363425922</v>
      </c>
      <c r="AB9973">
        <v>-2</v>
      </c>
      <c r="AC9973">
        <v>1.91</v>
      </c>
      <c r="AD9973" s="2" t="s">
        <v>37</v>
      </c>
    </row>
    <row r="9974" spans="1:30" x14ac:dyDescent="0.25">
      <c r="A9974">
        <v>9972</v>
      </c>
      <c r="B9974">
        <v>1608204278</v>
      </c>
      <c r="C9974">
        <v>34849165</v>
      </c>
      <c r="D9974" s="1">
        <v>45264.016018518516</v>
      </c>
      <c r="E9974" s="1">
        <v>45264.029907407406</v>
      </c>
      <c r="F9974" s="1">
        <v>45264.0312962963</v>
      </c>
      <c r="G9974" s="2" t="s">
        <v>37</v>
      </c>
      <c r="H9974">
        <v>2281.06</v>
      </c>
      <c r="I9974" s="2" t="s">
        <v>47</v>
      </c>
      <c r="J9974">
        <v>7</v>
      </c>
      <c r="K9974">
        <v>16</v>
      </c>
      <c r="L9974">
        <v>702.33450000000005</v>
      </c>
      <c r="M9974">
        <v>749629</v>
      </c>
      <c r="N9974">
        <v>4</v>
      </c>
      <c r="O9974" s="2" t="s">
        <v>48</v>
      </c>
      <c r="P9974" s="2" t="s">
        <v>39</v>
      </c>
      <c r="Q9974" s="1">
        <v>45264.049351851849</v>
      </c>
      <c r="R9974" s="2" t="s">
        <v>4566</v>
      </c>
      <c r="S9974" s="2" t="s">
        <v>754</v>
      </c>
      <c r="T9974">
        <v>805761</v>
      </c>
      <c r="U9974" s="3">
        <v>45371</v>
      </c>
      <c r="V9974" s="2" t="s">
        <v>42</v>
      </c>
      <c r="W9974">
        <v>11</v>
      </c>
      <c r="X9974">
        <v>1824.65</v>
      </c>
      <c r="Y9974">
        <v>78548</v>
      </c>
      <c r="Z9974" s="1">
        <v>45264.029907407406</v>
      </c>
      <c r="AA9974" s="1">
        <v>45264.0312962963</v>
      </c>
      <c r="AB9974">
        <v>2</v>
      </c>
      <c r="AC9974">
        <v>3.16</v>
      </c>
      <c r="AD9974" s="2" t="s">
        <v>37</v>
      </c>
    </row>
    <row r="9975" spans="1:30" x14ac:dyDescent="0.25">
      <c r="A9975">
        <v>9973</v>
      </c>
      <c r="B9975">
        <v>4573025326</v>
      </c>
      <c r="C9975">
        <v>7472902</v>
      </c>
      <c r="D9975" s="1">
        <v>44998.065069444441</v>
      </c>
      <c r="E9975" s="1">
        <v>44998.076874999999</v>
      </c>
      <c r="F9975" s="1">
        <v>44998.078263888892</v>
      </c>
      <c r="G9975" s="2" t="s">
        <v>37</v>
      </c>
      <c r="H9975">
        <v>2386.96</v>
      </c>
      <c r="I9975" s="2" t="s">
        <v>56</v>
      </c>
      <c r="J9975">
        <v>6</v>
      </c>
      <c r="K9975">
        <v>12</v>
      </c>
      <c r="L9975">
        <v>695.59699999999998</v>
      </c>
      <c r="M9975">
        <v>1778565</v>
      </c>
      <c r="N9975">
        <v>4</v>
      </c>
      <c r="O9975" s="2" t="s">
        <v>43</v>
      </c>
      <c r="P9975" s="2" t="s">
        <v>39</v>
      </c>
      <c r="Q9975" s="1">
        <v>44998.093541666669</v>
      </c>
      <c r="R9975" s="2" t="s">
        <v>8488</v>
      </c>
      <c r="S9975" s="2" t="s">
        <v>706</v>
      </c>
      <c r="T9975">
        <v>487278</v>
      </c>
      <c r="U9975" s="3">
        <v>45177</v>
      </c>
      <c r="V9975" s="2" t="s">
        <v>46</v>
      </c>
      <c r="W9975">
        <v>10</v>
      </c>
      <c r="X9975">
        <v>1845.47</v>
      </c>
      <c r="Y9975">
        <v>5110</v>
      </c>
      <c r="Z9975" s="1">
        <v>44998.076874999999</v>
      </c>
      <c r="AA9975" s="1">
        <v>44998.078263888892</v>
      </c>
      <c r="AB9975">
        <v>2</v>
      </c>
      <c r="AC9975">
        <v>3.81</v>
      </c>
      <c r="AD9975" s="2" t="s">
        <v>37</v>
      </c>
    </row>
    <row r="9976" spans="1:30" x14ac:dyDescent="0.25">
      <c r="A9976">
        <v>9974</v>
      </c>
      <c r="B9976">
        <v>8290918933</v>
      </c>
      <c r="C9976">
        <v>26049507</v>
      </c>
      <c r="D9976" s="1">
        <v>45629.83425925926</v>
      </c>
      <c r="E9976" s="1">
        <v>45629.843981481485</v>
      </c>
      <c r="F9976" s="1">
        <v>45629.845370370371</v>
      </c>
      <c r="G9976" s="2" t="s">
        <v>37</v>
      </c>
      <c r="H9976">
        <v>389.62</v>
      </c>
      <c r="I9976" s="2" t="s">
        <v>47</v>
      </c>
      <c r="J9976">
        <v>1</v>
      </c>
      <c r="K9976">
        <v>2</v>
      </c>
      <c r="L9976">
        <v>155.84799999999998</v>
      </c>
      <c r="M9976">
        <v>771319</v>
      </c>
      <c r="N9976">
        <v>4</v>
      </c>
      <c r="O9976" s="2" t="s">
        <v>48</v>
      </c>
      <c r="P9976" s="2" t="s">
        <v>39</v>
      </c>
      <c r="Q9976" s="1">
        <v>45629.870370370372</v>
      </c>
      <c r="R9976" s="2" t="s">
        <v>8489</v>
      </c>
      <c r="S9976" s="2" t="s">
        <v>93</v>
      </c>
      <c r="T9976">
        <v>65887</v>
      </c>
      <c r="U9976" s="3">
        <v>45164</v>
      </c>
      <c r="V9976" s="2" t="s">
        <v>55</v>
      </c>
      <c r="W9976">
        <v>2</v>
      </c>
      <c r="X9976">
        <v>532.78</v>
      </c>
      <c r="Y9976">
        <v>98095</v>
      </c>
      <c r="Z9976" s="1">
        <v>45629.843981481485</v>
      </c>
      <c r="AA9976" s="1">
        <v>45629.845370370371</v>
      </c>
      <c r="AB9976">
        <v>2</v>
      </c>
      <c r="AC9976">
        <v>0.54</v>
      </c>
      <c r="AD9976" s="2" t="s">
        <v>37</v>
      </c>
    </row>
    <row r="9977" spans="1:30" x14ac:dyDescent="0.25">
      <c r="A9977">
        <v>9975</v>
      </c>
      <c r="B9977">
        <v>8677215145</v>
      </c>
      <c r="C9977">
        <v>13026439</v>
      </c>
      <c r="D9977" s="1">
        <v>45748.112291666665</v>
      </c>
      <c r="E9977" s="1">
        <v>45748.123402777775</v>
      </c>
      <c r="F9977" s="1">
        <v>45748.133125</v>
      </c>
      <c r="G9977" s="2" t="s">
        <v>30</v>
      </c>
      <c r="H9977">
        <v>4200.9799999999996</v>
      </c>
      <c r="I9977" s="2" t="s">
        <v>71</v>
      </c>
      <c r="J9977">
        <v>7</v>
      </c>
      <c r="K9977">
        <v>13</v>
      </c>
      <c r="L9977">
        <v>1468.9945</v>
      </c>
      <c r="M9977">
        <v>8760366</v>
      </c>
      <c r="N9977">
        <v>3</v>
      </c>
      <c r="O9977" s="2" t="s">
        <v>43</v>
      </c>
      <c r="P9977" s="2" t="s">
        <v>33</v>
      </c>
      <c r="Q9977" s="1">
        <v>45748.155347222222</v>
      </c>
      <c r="R9977" s="2" t="s">
        <v>7987</v>
      </c>
      <c r="S9977" s="2" t="s">
        <v>141</v>
      </c>
      <c r="T9977">
        <v>368457</v>
      </c>
      <c r="U9977" s="3">
        <v>45658</v>
      </c>
      <c r="V9977" s="2" t="s">
        <v>42</v>
      </c>
      <c r="W9977">
        <v>10</v>
      </c>
      <c r="X9977">
        <v>756.76</v>
      </c>
      <c r="Y9977">
        <v>97754</v>
      </c>
      <c r="Z9977" s="1">
        <v>45748.123402777775</v>
      </c>
      <c r="AA9977" s="1">
        <v>45748.133125</v>
      </c>
      <c r="AB9977">
        <v>14</v>
      </c>
      <c r="AC9977">
        <v>3.88</v>
      </c>
      <c r="AD9977" s="2" t="s">
        <v>30</v>
      </c>
    </row>
    <row r="9978" spans="1:30" x14ac:dyDescent="0.25">
      <c r="A9978">
        <v>9976</v>
      </c>
      <c r="B9978">
        <v>5850137939</v>
      </c>
      <c r="C9978">
        <v>98807676</v>
      </c>
      <c r="D9978" s="1">
        <v>45347.181238425925</v>
      </c>
      <c r="E9978" s="1">
        <v>45347.193738425929</v>
      </c>
      <c r="F9978" s="1">
        <v>45347.195127314815</v>
      </c>
      <c r="G9978" s="2" t="s">
        <v>37</v>
      </c>
      <c r="H9978">
        <v>3008.21</v>
      </c>
      <c r="I9978" s="2" t="s">
        <v>56</v>
      </c>
      <c r="J9978">
        <v>6</v>
      </c>
      <c r="K9978">
        <v>12</v>
      </c>
      <c r="L9978">
        <v>748.00749999999994</v>
      </c>
      <c r="M9978">
        <v>2490307</v>
      </c>
      <c r="N9978">
        <v>4</v>
      </c>
      <c r="O9978" s="2" t="s">
        <v>48</v>
      </c>
      <c r="P9978" s="2" t="s">
        <v>39</v>
      </c>
      <c r="Q9978" s="1">
        <v>45347.222905092596</v>
      </c>
      <c r="R9978" s="2" t="s">
        <v>8490</v>
      </c>
      <c r="S9978" s="2" t="s">
        <v>704</v>
      </c>
      <c r="T9978">
        <v>634170</v>
      </c>
      <c r="U9978" s="3">
        <v>45675</v>
      </c>
      <c r="V9978" s="2" t="s">
        <v>46</v>
      </c>
      <c r="W9978">
        <v>10</v>
      </c>
      <c r="X9978">
        <v>668.76</v>
      </c>
      <c r="Y9978">
        <v>7105</v>
      </c>
      <c r="Z9978" s="1">
        <v>45347.193738425929</v>
      </c>
      <c r="AA9978" s="1">
        <v>45347.195127314815</v>
      </c>
      <c r="AB9978">
        <v>2</v>
      </c>
      <c r="AC9978">
        <v>4.32</v>
      </c>
      <c r="AD9978" s="2" t="s">
        <v>37</v>
      </c>
    </row>
    <row r="9979" spans="1:30" x14ac:dyDescent="0.25">
      <c r="A9979">
        <v>9977</v>
      </c>
      <c r="B9979">
        <v>3108302879</v>
      </c>
      <c r="C9979">
        <v>7720298</v>
      </c>
      <c r="D9979" s="1">
        <v>45134.492094907408</v>
      </c>
      <c r="E9979" s="1">
        <v>45134.505289351851</v>
      </c>
      <c r="F9979" s="1">
        <v>45134.505289351851</v>
      </c>
      <c r="G9979" s="2" t="s">
        <v>37</v>
      </c>
      <c r="H9979">
        <v>2435.13</v>
      </c>
      <c r="I9979" s="2" t="s">
        <v>31</v>
      </c>
      <c r="J9979">
        <v>4</v>
      </c>
      <c r="K9979">
        <v>7</v>
      </c>
      <c r="L9979">
        <v>695.94650000000001</v>
      </c>
      <c r="M9979">
        <v>1603589</v>
      </c>
      <c r="N9979">
        <v>4</v>
      </c>
      <c r="O9979" s="2" t="s">
        <v>32</v>
      </c>
      <c r="P9979" s="2" t="s">
        <v>39</v>
      </c>
      <c r="Q9979" s="1">
        <v>45134.536539351851</v>
      </c>
      <c r="R9979" s="2" t="s">
        <v>8491</v>
      </c>
      <c r="S9979" s="2" t="s">
        <v>722</v>
      </c>
      <c r="T9979">
        <v>670923</v>
      </c>
      <c r="U9979" s="3">
        <v>45435</v>
      </c>
      <c r="V9979" s="2" t="s">
        <v>36</v>
      </c>
      <c r="W9979">
        <v>14</v>
      </c>
      <c r="X9979">
        <v>311.57</v>
      </c>
      <c r="Y9979">
        <v>90513</v>
      </c>
      <c r="Z9979" s="1">
        <v>45134.505289351851</v>
      </c>
      <c r="AA9979" s="1">
        <v>45134.505289351851</v>
      </c>
      <c r="AB9979">
        <v>0</v>
      </c>
      <c r="AC9979">
        <v>4.17</v>
      </c>
      <c r="AD9979" s="2" t="s">
        <v>37</v>
      </c>
    </row>
    <row r="9980" spans="1:30" x14ac:dyDescent="0.25">
      <c r="A9980">
        <v>9978</v>
      </c>
      <c r="B9980">
        <v>4295204589</v>
      </c>
      <c r="C9980">
        <v>56775699</v>
      </c>
      <c r="D9980" s="1">
        <v>44978.250960648147</v>
      </c>
      <c r="E9980" s="1">
        <v>44978.262071759258</v>
      </c>
      <c r="F9980" s="1">
        <v>44978.267627314817</v>
      </c>
      <c r="G9980" s="2" t="s">
        <v>30</v>
      </c>
      <c r="H9980">
        <v>3539.68</v>
      </c>
      <c r="I9980" s="2" t="s">
        <v>47</v>
      </c>
      <c r="J9980">
        <v>8</v>
      </c>
      <c r="K9980">
        <v>17</v>
      </c>
      <c r="L9980">
        <v>1095.664</v>
      </c>
      <c r="M9980">
        <v>4753767</v>
      </c>
      <c r="N9980">
        <v>4</v>
      </c>
      <c r="O9980" s="2" t="s">
        <v>32</v>
      </c>
      <c r="P9980" s="2" t="s">
        <v>33</v>
      </c>
      <c r="Q9980" s="1">
        <v>44978.296793981484</v>
      </c>
      <c r="R9980" s="2" t="s">
        <v>8492</v>
      </c>
      <c r="S9980" s="2" t="s">
        <v>411</v>
      </c>
      <c r="T9980">
        <v>110969</v>
      </c>
      <c r="U9980" s="3">
        <v>45592</v>
      </c>
      <c r="V9980" s="2" t="s">
        <v>42</v>
      </c>
      <c r="W9980">
        <v>9</v>
      </c>
      <c r="X9980">
        <v>1358.34</v>
      </c>
      <c r="Y9980">
        <v>53260</v>
      </c>
      <c r="Z9980" s="1">
        <v>44978.262071759258</v>
      </c>
      <c r="AA9980" s="1">
        <v>44978.267627314817</v>
      </c>
      <c r="AB9980">
        <v>8</v>
      </c>
      <c r="AC9980">
        <v>0.94</v>
      </c>
      <c r="AD9980" s="2" t="s">
        <v>30</v>
      </c>
    </row>
    <row r="9981" spans="1:30" x14ac:dyDescent="0.25">
      <c r="A9981">
        <v>9979</v>
      </c>
      <c r="B9981">
        <v>9213098809</v>
      </c>
      <c r="C9981">
        <v>18793960</v>
      </c>
      <c r="D9981" s="1">
        <v>45985.754108796296</v>
      </c>
      <c r="E9981" s="1">
        <v>45985.765914351854</v>
      </c>
      <c r="F9981" s="1">
        <v>45985.77008101852</v>
      </c>
      <c r="G9981" s="2" t="s">
        <v>30</v>
      </c>
      <c r="H9981">
        <v>4820.62</v>
      </c>
      <c r="I9981" s="2" t="s">
        <v>71</v>
      </c>
      <c r="J9981">
        <v>8</v>
      </c>
      <c r="K9981">
        <v>12</v>
      </c>
      <c r="L9981">
        <v>1421.4765</v>
      </c>
      <c r="M9981">
        <v>6393570</v>
      </c>
      <c r="N9981">
        <v>3</v>
      </c>
      <c r="O9981" s="2" t="s">
        <v>38</v>
      </c>
      <c r="P9981" s="2" t="s">
        <v>33</v>
      </c>
      <c r="Q9981" s="1">
        <v>45985.782581018517</v>
      </c>
      <c r="R9981" s="2" t="s">
        <v>8163</v>
      </c>
      <c r="S9981" s="2" t="s">
        <v>212</v>
      </c>
      <c r="T9981">
        <v>471125</v>
      </c>
      <c r="U9981" s="3">
        <v>46007</v>
      </c>
      <c r="V9981" s="2" t="s">
        <v>46</v>
      </c>
      <c r="W9981">
        <v>10</v>
      </c>
      <c r="X9981">
        <v>1986</v>
      </c>
      <c r="Y9981">
        <v>20840</v>
      </c>
      <c r="Z9981" s="1">
        <v>45985.765914351854</v>
      </c>
      <c r="AA9981" s="1">
        <v>45985.77008101852</v>
      </c>
      <c r="AB9981">
        <v>6</v>
      </c>
      <c r="AC9981">
        <v>2.64</v>
      </c>
      <c r="AD9981" s="2" t="s">
        <v>30</v>
      </c>
    </row>
    <row r="9982" spans="1:30" x14ac:dyDescent="0.25">
      <c r="A9982">
        <v>9980</v>
      </c>
      <c r="B9982">
        <v>2246720106</v>
      </c>
      <c r="C9982">
        <v>53629790</v>
      </c>
      <c r="D9982" s="1">
        <v>45820.321192129632</v>
      </c>
      <c r="E9982" s="1">
        <v>45820.335081018522</v>
      </c>
      <c r="F9982" s="1">
        <v>45820.346192129633</v>
      </c>
      <c r="G9982" s="2" t="s">
        <v>51</v>
      </c>
      <c r="H9982">
        <v>332.6</v>
      </c>
      <c r="I9982" s="2" t="s">
        <v>31</v>
      </c>
      <c r="J9982">
        <v>1</v>
      </c>
      <c r="K9982">
        <v>3</v>
      </c>
      <c r="L9982">
        <v>99.78</v>
      </c>
      <c r="M9982">
        <v>3609021</v>
      </c>
      <c r="N9982">
        <v>3</v>
      </c>
      <c r="O9982" s="2" t="s">
        <v>43</v>
      </c>
      <c r="P9982" s="2" t="s">
        <v>52</v>
      </c>
      <c r="Q9982" s="1">
        <v>45820.379525462966</v>
      </c>
      <c r="R9982" s="2" t="s">
        <v>8493</v>
      </c>
      <c r="S9982" s="2" t="s">
        <v>261</v>
      </c>
      <c r="T9982">
        <v>734088</v>
      </c>
      <c r="U9982" s="3">
        <v>45840</v>
      </c>
      <c r="V9982" s="2" t="s">
        <v>55</v>
      </c>
      <c r="W9982">
        <v>8</v>
      </c>
      <c r="X9982">
        <v>967.27</v>
      </c>
      <c r="Y9982">
        <v>70929</v>
      </c>
      <c r="Z9982" s="1">
        <v>45820.335081018522</v>
      </c>
      <c r="AA9982" s="1">
        <v>45820.346192129633</v>
      </c>
      <c r="AB9982">
        <v>16</v>
      </c>
      <c r="AC9982">
        <v>2.19</v>
      </c>
      <c r="AD9982" s="2" t="s">
        <v>51</v>
      </c>
    </row>
    <row r="9983" spans="1:30" x14ac:dyDescent="0.25">
      <c r="A9983">
        <v>9981</v>
      </c>
      <c r="B9983">
        <v>6026338506</v>
      </c>
      <c r="C9983">
        <v>68308796</v>
      </c>
      <c r="D9983" s="1">
        <v>45286.014444444445</v>
      </c>
      <c r="E9983" s="1">
        <v>45286.023472222223</v>
      </c>
      <c r="F9983" s="1">
        <v>45286.024861111109</v>
      </c>
      <c r="G9983" s="2" t="s">
        <v>37</v>
      </c>
      <c r="H9983">
        <v>508.42</v>
      </c>
      <c r="I9983" s="2" t="s">
        <v>31</v>
      </c>
      <c r="J9983">
        <v>2</v>
      </c>
      <c r="K9983">
        <v>4</v>
      </c>
      <c r="L9983">
        <v>194.07199999999997</v>
      </c>
      <c r="M9983">
        <v>9795616</v>
      </c>
      <c r="N9983">
        <v>4</v>
      </c>
      <c r="O9983" s="2" t="s">
        <v>32</v>
      </c>
      <c r="P9983" s="2" t="s">
        <v>39</v>
      </c>
      <c r="Q9983" s="1">
        <v>45286.043611111112</v>
      </c>
      <c r="R9983" s="2" t="s">
        <v>729</v>
      </c>
      <c r="S9983" s="2" t="s">
        <v>497</v>
      </c>
      <c r="T9983">
        <v>959305</v>
      </c>
      <c r="U9983" s="3">
        <v>45577</v>
      </c>
      <c r="V9983" s="2" t="s">
        <v>55</v>
      </c>
      <c r="W9983">
        <v>8</v>
      </c>
      <c r="X9983">
        <v>1658.31</v>
      </c>
      <c r="Y9983">
        <v>34013</v>
      </c>
      <c r="Z9983" s="1">
        <v>45286.023472222223</v>
      </c>
      <c r="AA9983" s="1">
        <v>45286.024861111109</v>
      </c>
      <c r="AB9983">
        <v>2</v>
      </c>
      <c r="AC9983">
        <v>0.72</v>
      </c>
      <c r="AD9983" s="2" t="s">
        <v>37</v>
      </c>
    </row>
    <row r="9984" spans="1:30" x14ac:dyDescent="0.25">
      <c r="A9984">
        <v>9982</v>
      </c>
      <c r="B9984">
        <v>5416829930</v>
      </c>
      <c r="C9984">
        <v>78046924</v>
      </c>
      <c r="D9984" s="1">
        <v>45784.989976851852</v>
      </c>
      <c r="E9984" s="1">
        <v>45784.998310185183</v>
      </c>
      <c r="F9984" s="1">
        <v>45785.005949074075</v>
      </c>
      <c r="G9984" s="2" t="s">
        <v>30</v>
      </c>
      <c r="H9984">
        <v>2169.0300000000002</v>
      </c>
      <c r="I9984" s="2" t="s">
        <v>31</v>
      </c>
      <c r="J9984">
        <v>5</v>
      </c>
      <c r="K9984">
        <v>7</v>
      </c>
      <c r="L9984">
        <v>632.06150000000002</v>
      </c>
      <c r="M9984">
        <v>9315730</v>
      </c>
      <c r="N9984">
        <v>3</v>
      </c>
      <c r="O9984" s="2" t="s">
        <v>38</v>
      </c>
      <c r="P9984" s="2" t="s">
        <v>33</v>
      </c>
      <c r="Q9984" s="1">
        <v>45785.021226851852</v>
      </c>
      <c r="R9984" s="2" t="s">
        <v>8494</v>
      </c>
      <c r="S9984" s="2" t="s">
        <v>145</v>
      </c>
      <c r="T9984">
        <v>53944</v>
      </c>
      <c r="U9984" s="3">
        <v>45355</v>
      </c>
      <c r="V9984" s="2" t="s">
        <v>55</v>
      </c>
      <c r="W9984">
        <v>1</v>
      </c>
      <c r="X9984">
        <v>554.55999999999995</v>
      </c>
      <c r="Y9984">
        <v>41879</v>
      </c>
      <c r="Z9984" s="1">
        <v>45784.998310185183</v>
      </c>
      <c r="AA9984" s="1">
        <v>45785.005949074075</v>
      </c>
      <c r="AB9984">
        <v>11</v>
      </c>
      <c r="AC9984">
        <v>1.96</v>
      </c>
      <c r="AD9984" s="2" t="s">
        <v>30</v>
      </c>
    </row>
    <row r="9985" spans="1:30" x14ac:dyDescent="0.25">
      <c r="A9985">
        <v>9983</v>
      </c>
      <c r="B9985">
        <v>7346886344</v>
      </c>
      <c r="C9985">
        <v>60826734</v>
      </c>
      <c r="D9985" s="1">
        <v>45988.341423611113</v>
      </c>
      <c r="E9985" s="1">
        <v>45988.349062499998</v>
      </c>
      <c r="F9985" s="1">
        <v>45988.358090277776</v>
      </c>
      <c r="G9985" s="2" t="s">
        <v>30</v>
      </c>
      <c r="H9985">
        <v>3614.93</v>
      </c>
      <c r="I9985" s="2" t="s">
        <v>47</v>
      </c>
      <c r="J9985">
        <v>6</v>
      </c>
      <c r="K9985">
        <v>10</v>
      </c>
      <c r="L9985">
        <v>1111.1405</v>
      </c>
      <c r="M9985">
        <v>2052085</v>
      </c>
      <c r="N9985">
        <v>3</v>
      </c>
      <c r="O9985" s="2" t="s">
        <v>32</v>
      </c>
      <c r="P9985" s="2" t="s">
        <v>33</v>
      </c>
      <c r="Q9985" s="1">
        <v>45988.365729166668</v>
      </c>
      <c r="R9985" s="2" t="s">
        <v>6736</v>
      </c>
      <c r="S9985" s="2" t="s">
        <v>502</v>
      </c>
      <c r="T9985">
        <v>392371</v>
      </c>
      <c r="U9985" s="3">
        <v>45252</v>
      </c>
      <c r="V9985" s="2" t="s">
        <v>46</v>
      </c>
      <c r="W9985">
        <v>11</v>
      </c>
      <c r="X9985">
        <v>1457.86</v>
      </c>
      <c r="Y9985">
        <v>72813</v>
      </c>
      <c r="Z9985" s="1">
        <v>45988.349062499998</v>
      </c>
      <c r="AA9985" s="1">
        <v>45988.358090277776</v>
      </c>
      <c r="AB9985">
        <v>13</v>
      </c>
      <c r="AC9985">
        <v>2.5099999999999998</v>
      </c>
      <c r="AD9985" s="2" t="s">
        <v>30</v>
      </c>
    </row>
    <row r="9986" spans="1:30" x14ac:dyDescent="0.25">
      <c r="A9986">
        <v>9984</v>
      </c>
      <c r="B9986">
        <v>1670440036</v>
      </c>
      <c r="C9986">
        <v>1802468</v>
      </c>
      <c r="D9986" s="1">
        <v>44973.537303240744</v>
      </c>
      <c r="E9986" s="1">
        <v>44973.550497685188</v>
      </c>
      <c r="F9986" s="1">
        <v>44973.554664351854</v>
      </c>
      <c r="G9986" s="2" t="s">
        <v>30</v>
      </c>
      <c r="H9986">
        <v>3176.6</v>
      </c>
      <c r="I9986" s="2" t="s">
        <v>71</v>
      </c>
      <c r="J9986">
        <v>6</v>
      </c>
      <c r="K9986">
        <v>11</v>
      </c>
      <c r="L9986">
        <v>977.45249999999999</v>
      </c>
      <c r="M9986">
        <v>7831998</v>
      </c>
      <c r="N9986">
        <v>3</v>
      </c>
      <c r="O9986" s="2" t="s">
        <v>43</v>
      </c>
      <c r="P9986" s="2" t="s">
        <v>33</v>
      </c>
      <c r="Q9986" s="1">
        <v>44973.572025462963</v>
      </c>
      <c r="R9986" s="2" t="s">
        <v>8495</v>
      </c>
      <c r="S9986" s="2" t="s">
        <v>259</v>
      </c>
      <c r="T9986">
        <v>585838</v>
      </c>
      <c r="U9986" s="3">
        <v>45844</v>
      </c>
      <c r="V9986" s="2" t="s">
        <v>42</v>
      </c>
      <c r="W9986">
        <v>4</v>
      </c>
      <c r="X9986">
        <v>679.36</v>
      </c>
      <c r="Y9986">
        <v>33085</v>
      </c>
      <c r="Z9986" s="1">
        <v>44973.550497685188</v>
      </c>
      <c r="AA9986" s="1">
        <v>44973.554664351854</v>
      </c>
      <c r="AB9986">
        <v>6</v>
      </c>
      <c r="AC9986">
        <v>3.24</v>
      </c>
      <c r="AD9986" s="2" t="s">
        <v>30</v>
      </c>
    </row>
    <row r="9987" spans="1:30" x14ac:dyDescent="0.25">
      <c r="A9987">
        <v>9985</v>
      </c>
      <c r="B9987">
        <v>7437464390</v>
      </c>
      <c r="C9987">
        <v>80086309</v>
      </c>
      <c r="D9987" s="1">
        <v>44972.74554398148</v>
      </c>
      <c r="E9987" s="1">
        <v>44972.753182870372</v>
      </c>
      <c r="F9987" s="1">
        <v>44972.755960648145</v>
      </c>
      <c r="G9987" s="2" t="s">
        <v>37</v>
      </c>
      <c r="H9987">
        <v>3592.67</v>
      </c>
      <c r="I9987" s="2" t="s">
        <v>71</v>
      </c>
      <c r="J9987">
        <v>8</v>
      </c>
      <c r="K9987">
        <v>15</v>
      </c>
      <c r="L9987">
        <v>1094.096</v>
      </c>
      <c r="M9987">
        <v>530000</v>
      </c>
      <c r="N9987">
        <v>5</v>
      </c>
      <c r="O9987" s="2" t="s">
        <v>32</v>
      </c>
      <c r="P9987" s="2" t="s">
        <v>39</v>
      </c>
      <c r="Q9987" s="1">
        <v>44972.772627314815</v>
      </c>
      <c r="R9987" s="2" t="s">
        <v>8496</v>
      </c>
      <c r="S9987" s="2" t="s">
        <v>1222</v>
      </c>
      <c r="T9987">
        <v>431014</v>
      </c>
      <c r="U9987" s="3">
        <v>45128</v>
      </c>
      <c r="V9987" s="2" t="s">
        <v>55</v>
      </c>
      <c r="W9987">
        <v>6</v>
      </c>
      <c r="X9987">
        <v>1146.67</v>
      </c>
      <c r="Y9987">
        <v>67381</v>
      </c>
      <c r="Z9987" s="1">
        <v>44972.753182870372</v>
      </c>
      <c r="AA9987" s="1">
        <v>44972.755960648145</v>
      </c>
      <c r="AB9987">
        <v>4</v>
      </c>
      <c r="AC9987">
        <v>1.49</v>
      </c>
      <c r="AD9987" s="2" t="s">
        <v>37</v>
      </c>
    </row>
    <row r="9988" spans="1:30" x14ac:dyDescent="0.25">
      <c r="A9988">
        <v>9986</v>
      </c>
      <c r="B9988">
        <v>490227714</v>
      </c>
      <c r="C9988">
        <v>44173255</v>
      </c>
      <c r="D9988" s="1">
        <v>45447.910486111112</v>
      </c>
      <c r="E9988" s="1">
        <v>45447.918124999997</v>
      </c>
      <c r="F9988" s="1">
        <v>45447.91673611111</v>
      </c>
      <c r="G9988" s="2" t="s">
        <v>37</v>
      </c>
      <c r="H9988">
        <v>3003.44</v>
      </c>
      <c r="I9988" s="2" t="s">
        <v>31</v>
      </c>
      <c r="J9988">
        <v>4</v>
      </c>
      <c r="K9988">
        <v>5</v>
      </c>
      <c r="L9988">
        <v>1022.5934999999999</v>
      </c>
      <c r="M9988">
        <v>5873884</v>
      </c>
      <c r="N9988">
        <v>5</v>
      </c>
      <c r="O9988" s="2" t="s">
        <v>48</v>
      </c>
      <c r="P9988" s="2" t="s">
        <v>39</v>
      </c>
      <c r="Q9988" s="1">
        <v>45447.954930555556</v>
      </c>
      <c r="R9988" s="2" t="s">
        <v>8497</v>
      </c>
      <c r="S9988" s="2" t="s">
        <v>333</v>
      </c>
      <c r="T9988">
        <v>14685</v>
      </c>
      <c r="U9988" s="3">
        <v>45626</v>
      </c>
      <c r="V9988" s="2" t="s">
        <v>55</v>
      </c>
      <c r="W9988">
        <v>15</v>
      </c>
      <c r="X9988">
        <v>1257.54</v>
      </c>
      <c r="Y9988">
        <v>53782</v>
      </c>
      <c r="Z9988" s="1">
        <v>45447.918124999997</v>
      </c>
      <c r="AA9988" s="1">
        <v>45447.91673611111</v>
      </c>
      <c r="AB9988">
        <v>-2</v>
      </c>
      <c r="AC9988">
        <v>1.86</v>
      </c>
      <c r="AD9988" s="2" t="s">
        <v>37</v>
      </c>
    </row>
    <row r="9989" spans="1:30" x14ac:dyDescent="0.25">
      <c r="A9989">
        <v>9987</v>
      </c>
      <c r="B9989">
        <v>8569925702</v>
      </c>
      <c r="C9989">
        <v>60596206</v>
      </c>
      <c r="D9989" s="1">
        <v>44971.071979166663</v>
      </c>
      <c r="E9989" s="1">
        <v>44971.081701388888</v>
      </c>
      <c r="F9989" s="1">
        <v>44971.079618055555</v>
      </c>
      <c r="G9989" s="2" t="s">
        <v>37</v>
      </c>
      <c r="H9989">
        <v>3357.63</v>
      </c>
      <c r="I9989" s="2" t="s">
        <v>47</v>
      </c>
      <c r="J9989">
        <v>6</v>
      </c>
      <c r="K9989">
        <v>13</v>
      </c>
      <c r="L9989">
        <v>884.31200000000001</v>
      </c>
      <c r="M9989">
        <v>3388768</v>
      </c>
      <c r="N9989">
        <v>4</v>
      </c>
      <c r="O9989" s="2" t="s">
        <v>43</v>
      </c>
      <c r="P9989" s="2" t="s">
        <v>39</v>
      </c>
      <c r="Q9989" s="1">
        <v>44971.116423611114</v>
      </c>
      <c r="R9989" s="2" t="s">
        <v>1427</v>
      </c>
      <c r="S9989" s="2" t="s">
        <v>884</v>
      </c>
      <c r="T9989">
        <v>178530</v>
      </c>
      <c r="U9989" s="3">
        <v>45716</v>
      </c>
      <c r="V9989" s="2" t="s">
        <v>42</v>
      </c>
      <c r="W9989">
        <v>11</v>
      </c>
      <c r="X9989">
        <v>300.79000000000002</v>
      </c>
      <c r="Y9989">
        <v>90924</v>
      </c>
      <c r="Z9989" s="1">
        <v>44971.081701388888</v>
      </c>
      <c r="AA9989" s="1">
        <v>44971.079618055555</v>
      </c>
      <c r="AB9989">
        <v>-3</v>
      </c>
      <c r="AC9989">
        <v>4.05</v>
      </c>
      <c r="AD9989" s="2" t="s">
        <v>37</v>
      </c>
    </row>
    <row r="9990" spans="1:30" x14ac:dyDescent="0.25">
      <c r="A9990">
        <v>9988</v>
      </c>
      <c r="B9990">
        <v>7044670502</v>
      </c>
      <c r="C9990">
        <v>18719101</v>
      </c>
      <c r="D9990" s="1">
        <v>44962.212523148148</v>
      </c>
      <c r="E9990" s="1">
        <v>44962.222939814812</v>
      </c>
      <c r="F9990" s="1">
        <v>44962.221550925926</v>
      </c>
      <c r="G9990" s="2" t="s">
        <v>37</v>
      </c>
      <c r="H9990">
        <v>2390.0700000000002</v>
      </c>
      <c r="I9990" s="2" t="s">
        <v>47</v>
      </c>
      <c r="J9990">
        <v>4</v>
      </c>
      <c r="K9990">
        <v>9</v>
      </c>
      <c r="L9990">
        <v>717.02099999999996</v>
      </c>
      <c r="M9990">
        <v>2397822</v>
      </c>
      <c r="N9990">
        <v>4</v>
      </c>
      <c r="O9990" s="2" t="s">
        <v>48</v>
      </c>
      <c r="P9990" s="2" t="s">
        <v>39</v>
      </c>
      <c r="Q9990" s="1">
        <v>44962.261134259257</v>
      </c>
      <c r="R9990" s="2" t="s">
        <v>7186</v>
      </c>
      <c r="S9990" s="2" t="s">
        <v>145</v>
      </c>
      <c r="T9990">
        <v>955835</v>
      </c>
      <c r="U9990" s="3">
        <v>45494</v>
      </c>
      <c r="V9990" s="2" t="s">
        <v>42</v>
      </c>
      <c r="W9990">
        <v>5</v>
      </c>
      <c r="X9990">
        <v>1877.14</v>
      </c>
      <c r="Y9990">
        <v>54433</v>
      </c>
      <c r="Z9990" s="1">
        <v>44962.222939814812</v>
      </c>
      <c r="AA9990" s="1">
        <v>44962.221550925926</v>
      </c>
      <c r="AB9990">
        <v>-2</v>
      </c>
      <c r="AC9990">
        <v>2.87</v>
      </c>
      <c r="AD9990" s="2" t="s">
        <v>37</v>
      </c>
    </row>
    <row r="9991" spans="1:30" x14ac:dyDescent="0.25">
      <c r="A9991">
        <v>9989</v>
      </c>
      <c r="B9991">
        <v>2918689545</v>
      </c>
      <c r="C9991">
        <v>94717704</v>
      </c>
      <c r="D9991" s="1">
        <v>45372.236724537041</v>
      </c>
      <c r="E9991" s="1">
        <v>45372.244363425925</v>
      </c>
      <c r="F9991" s="1">
        <v>45372.244363425925</v>
      </c>
      <c r="G9991" s="2" t="s">
        <v>37</v>
      </c>
      <c r="H9991">
        <v>1523.38</v>
      </c>
      <c r="I9991" s="2" t="s">
        <v>47</v>
      </c>
      <c r="J9991">
        <v>4</v>
      </c>
      <c r="K9991">
        <v>10</v>
      </c>
      <c r="L9991">
        <v>516.928</v>
      </c>
      <c r="M9991">
        <v>900033</v>
      </c>
      <c r="N9991">
        <v>5</v>
      </c>
      <c r="O9991" s="2" t="s">
        <v>43</v>
      </c>
      <c r="P9991" s="2" t="s">
        <v>39</v>
      </c>
      <c r="Q9991" s="1">
        <v>45372.254780092589</v>
      </c>
      <c r="R9991" s="2" t="s">
        <v>8498</v>
      </c>
      <c r="S9991" s="2" t="s">
        <v>141</v>
      </c>
      <c r="T9991">
        <v>348502</v>
      </c>
      <c r="U9991" s="3">
        <v>45688</v>
      </c>
      <c r="V9991" s="2" t="s">
        <v>46</v>
      </c>
      <c r="W9991">
        <v>7</v>
      </c>
      <c r="X9991">
        <v>1137.3599999999999</v>
      </c>
      <c r="Y9991">
        <v>44767</v>
      </c>
      <c r="Z9991" s="1">
        <v>45372.244363425925</v>
      </c>
      <c r="AA9991" s="1">
        <v>45372.244363425925</v>
      </c>
      <c r="AB9991">
        <v>0</v>
      </c>
      <c r="AC9991">
        <v>2.3199999999999998</v>
      </c>
      <c r="AD9991" s="2" t="s">
        <v>37</v>
      </c>
    </row>
    <row r="9992" spans="1:30" x14ac:dyDescent="0.25">
      <c r="A9992">
        <v>9990</v>
      </c>
      <c r="B9992">
        <v>3762839688</v>
      </c>
      <c r="C9992">
        <v>84629058</v>
      </c>
      <c r="D9992" s="1">
        <v>45643.888206018521</v>
      </c>
      <c r="E9992" s="1">
        <v>45643.897233796299</v>
      </c>
      <c r="F9992" s="1">
        <v>45643.914594907408</v>
      </c>
      <c r="G9992" s="2" t="s">
        <v>51</v>
      </c>
      <c r="H9992">
        <v>101.29</v>
      </c>
      <c r="I9992" s="2" t="s">
        <v>71</v>
      </c>
      <c r="J9992">
        <v>1</v>
      </c>
      <c r="K9992">
        <v>2</v>
      </c>
      <c r="L9992">
        <v>25.322500000000002</v>
      </c>
      <c r="M9992">
        <v>4597488</v>
      </c>
      <c r="N9992">
        <v>2</v>
      </c>
      <c r="O9992" s="2" t="s">
        <v>32</v>
      </c>
      <c r="P9992" s="2" t="s">
        <v>52</v>
      </c>
      <c r="Q9992" s="1">
        <v>45643.940289351849</v>
      </c>
      <c r="R9992" s="2" t="s">
        <v>8499</v>
      </c>
      <c r="S9992" s="2" t="s">
        <v>613</v>
      </c>
      <c r="T9992">
        <v>68482</v>
      </c>
      <c r="U9992" s="3">
        <v>45275</v>
      </c>
      <c r="V9992" s="2" t="s">
        <v>55</v>
      </c>
      <c r="W9992">
        <v>3</v>
      </c>
      <c r="X9992">
        <v>1717.44</v>
      </c>
      <c r="Y9992">
        <v>94178</v>
      </c>
      <c r="Z9992" s="1">
        <v>45643.897233796299</v>
      </c>
      <c r="AA9992" s="1">
        <v>45643.914594907408</v>
      </c>
      <c r="AB9992">
        <v>25</v>
      </c>
      <c r="AC9992">
        <v>4.83</v>
      </c>
      <c r="AD9992" s="2" t="s">
        <v>51</v>
      </c>
    </row>
    <row r="9993" spans="1:30" x14ac:dyDescent="0.25">
      <c r="A9993">
        <v>9991</v>
      </c>
      <c r="B9993">
        <v>9324259511</v>
      </c>
      <c r="C9993">
        <v>77542555</v>
      </c>
      <c r="D9993" s="1">
        <v>45070.250289351854</v>
      </c>
      <c r="E9993" s="1">
        <v>45070.264178240737</v>
      </c>
      <c r="F9993" s="1">
        <v>45070.262789351851</v>
      </c>
      <c r="G9993" s="2" t="s">
        <v>37</v>
      </c>
      <c r="H9993">
        <v>456.67</v>
      </c>
      <c r="I9993" s="2" t="s">
        <v>31</v>
      </c>
      <c r="J9993">
        <v>1</v>
      </c>
      <c r="K9993">
        <v>3</v>
      </c>
      <c r="L9993">
        <v>114.1675</v>
      </c>
      <c r="M9993">
        <v>1441950</v>
      </c>
      <c r="N9993">
        <v>5</v>
      </c>
      <c r="O9993" s="2" t="s">
        <v>48</v>
      </c>
      <c r="P9993" s="2" t="s">
        <v>39</v>
      </c>
      <c r="Q9993" s="1">
        <v>45070.275289351855</v>
      </c>
      <c r="R9993" s="2" t="s">
        <v>7225</v>
      </c>
      <c r="S9993" s="2" t="s">
        <v>524</v>
      </c>
      <c r="T9993">
        <v>750925</v>
      </c>
      <c r="U9993" s="3">
        <v>45834</v>
      </c>
      <c r="V9993" s="2" t="s">
        <v>36</v>
      </c>
      <c r="W9993">
        <v>7</v>
      </c>
      <c r="X9993">
        <v>1432.44</v>
      </c>
      <c r="Y9993">
        <v>61409</v>
      </c>
      <c r="Z9993" s="1">
        <v>45070.264178240737</v>
      </c>
      <c r="AA9993" s="1">
        <v>45070.262789351851</v>
      </c>
      <c r="AB9993">
        <v>-2</v>
      </c>
      <c r="AC9993">
        <v>2.34</v>
      </c>
      <c r="AD9993" s="2" t="s">
        <v>37</v>
      </c>
    </row>
    <row r="9994" spans="1:30" x14ac:dyDescent="0.25">
      <c r="A9994">
        <v>9992</v>
      </c>
      <c r="B9994">
        <v>2849356241</v>
      </c>
      <c r="C9994">
        <v>50810661</v>
      </c>
      <c r="D9994" s="1">
        <v>45255.058946759258</v>
      </c>
      <c r="E9994" s="1">
        <v>45255.067280092589</v>
      </c>
      <c r="F9994" s="1">
        <v>45255.065891203703</v>
      </c>
      <c r="G9994" s="2" t="s">
        <v>37</v>
      </c>
      <c r="H9994">
        <v>1217.46</v>
      </c>
      <c r="I9994" s="2" t="s">
        <v>31</v>
      </c>
      <c r="J9994">
        <v>3</v>
      </c>
      <c r="K9994">
        <v>3</v>
      </c>
      <c r="L9994">
        <v>370.21999999999997</v>
      </c>
      <c r="M9994">
        <v>2775268</v>
      </c>
      <c r="N9994">
        <v>4</v>
      </c>
      <c r="O9994" s="2" t="s">
        <v>48</v>
      </c>
      <c r="P9994" s="2" t="s">
        <v>39</v>
      </c>
      <c r="Q9994" s="1">
        <v>45255.102696759262</v>
      </c>
      <c r="R9994" s="2" t="s">
        <v>8500</v>
      </c>
      <c r="S9994" s="2" t="s">
        <v>129</v>
      </c>
      <c r="T9994">
        <v>767443</v>
      </c>
      <c r="U9994" s="3">
        <v>45695</v>
      </c>
      <c r="V9994" s="2" t="s">
        <v>36</v>
      </c>
      <c r="W9994">
        <v>16</v>
      </c>
      <c r="X9994">
        <v>586.83000000000004</v>
      </c>
      <c r="Y9994">
        <v>97051</v>
      </c>
      <c r="Z9994" s="1">
        <v>45255.067280092589</v>
      </c>
      <c r="AA9994" s="1">
        <v>45255.065891203703</v>
      </c>
      <c r="AB9994">
        <v>-2</v>
      </c>
      <c r="AC9994">
        <v>2.48</v>
      </c>
      <c r="AD9994" s="2" t="s">
        <v>37</v>
      </c>
    </row>
    <row r="9995" spans="1:30" x14ac:dyDescent="0.25">
      <c r="A9995">
        <v>9993</v>
      </c>
      <c r="B9995">
        <v>177298395</v>
      </c>
      <c r="C9995">
        <v>59921817</v>
      </c>
      <c r="D9995" s="1">
        <v>45565.989583333336</v>
      </c>
      <c r="E9995" s="1">
        <v>45566.002083333333</v>
      </c>
      <c r="F9995" s="1">
        <v>45566.004861111112</v>
      </c>
      <c r="G9995" s="2" t="s">
        <v>37</v>
      </c>
      <c r="H9995">
        <v>4340.41</v>
      </c>
      <c r="I9995" s="2" t="s">
        <v>71</v>
      </c>
      <c r="J9995">
        <v>7</v>
      </c>
      <c r="K9995">
        <v>12</v>
      </c>
      <c r="L9995">
        <v>1249.5250000000001</v>
      </c>
      <c r="M9995">
        <v>4902062</v>
      </c>
      <c r="N9995">
        <v>4</v>
      </c>
      <c r="O9995" s="2" t="s">
        <v>48</v>
      </c>
      <c r="P9995" s="2" t="s">
        <v>39</v>
      </c>
      <c r="Q9995" s="1">
        <v>45566.026388888888</v>
      </c>
      <c r="R9995" s="2" t="s">
        <v>8501</v>
      </c>
      <c r="S9995" s="2" t="s">
        <v>386</v>
      </c>
      <c r="T9995">
        <v>517355</v>
      </c>
      <c r="U9995" s="3">
        <v>45084</v>
      </c>
      <c r="V9995" s="2" t="s">
        <v>36</v>
      </c>
      <c r="W9995">
        <v>3</v>
      </c>
      <c r="X9995">
        <v>1310.7</v>
      </c>
      <c r="Y9995">
        <v>13095</v>
      </c>
      <c r="Z9995" s="1">
        <v>45566.002083333333</v>
      </c>
      <c r="AA9995" s="1">
        <v>45566.004861111112</v>
      </c>
      <c r="AB9995">
        <v>4</v>
      </c>
      <c r="AC9995">
        <v>0.7</v>
      </c>
      <c r="AD9995" s="2" t="s">
        <v>37</v>
      </c>
    </row>
    <row r="9996" spans="1:30" x14ac:dyDescent="0.25">
      <c r="A9996">
        <v>9994</v>
      </c>
      <c r="B9996">
        <v>8123561124</v>
      </c>
      <c r="C9996">
        <v>68397800</v>
      </c>
      <c r="D9996" s="1">
        <v>45498.39675925926</v>
      </c>
      <c r="E9996" s="1">
        <v>45498.409259259257</v>
      </c>
      <c r="F9996" s="1">
        <v>45498.415509259263</v>
      </c>
      <c r="G9996" s="2" t="s">
        <v>30</v>
      </c>
      <c r="H9996">
        <v>1906.34</v>
      </c>
      <c r="I9996" s="2" t="s">
        <v>47</v>
      </c>
      <c r="J9996">
        <v>6</v>
      </c>
      <c r="K9996">
        <v>10</v>
      </c>
      <c r="L9996">
        <v>557.86</v>
      </c>
      <c r="M9996">
        <v>6657430</v>
      </c>
      <c r="N9996">
        <v>4</v>
      </c>
      <c r="O9996" s="2" t="s">
        <v>43</v>
      </c>
      <c r="P9996" s="2" t="s">
        <v>33</v>
      </c>
      <c r="Q9996" s="1">
        <v>45498.423148148147</v>
      </c>
      <c r="R9996" s="2" t="s">
        <v>8502</v>
      </c>
      <c r="S9996" s="2" t="s">
        <v>530</v>
      </c>
      <c r="T9996">
        <v>164749</v>
      </c>
      <c r="U9996" s="3">
        <v>44928</v>
      </c>
      <c r="V9996" s="2" t="s">
        <v>36</v>
      </c>
      <c r="W9996">
        <v>16</v>
      </c>
      <c r="X9996">
        <v>655.14</v>
      </c>
      <c r="Y9996">
        <v>53379</v>
      </c>
      <c r="Z9996" s="1">
        <v>45498.409259259257</v>
      </c>
      <c r="AA9996" s="1">
        <v>45498.415509259263</v>
      </c>
      <c r="AB9996">
        <v>9</v>
      </c>
      <c r="AC9996">
        <v>4.58</v>
      </c>
      <c r="AD9996" s="2" t="s">
        <v>30</v>
      </c>
    </row>
    <row r="9997" spans="1:30" x14ac:dyDescent="0.25">
      <c r="A9997">
        <v>9995</v>
      </c>
      <c r="B9997">
        <v>2738050127</v>
      </c>
      <c r="C9997">
        <v>42733159</v>
      </c>
      <c r="D9997" s="1">
        <v>45268.465162037035</v>
      </c>
      <c r="E9997" s="1">
        <v>45268.475578703707</v>
      </c>
      <c r="F9997" s="1">
        <v>45268.47210648148</v>
      </c>
      <c r="G9997" s="2" t="s">
        <v>37</v>
      </c>
      <c r="H9997">
        <v>1114</v>
      </c>
      <c r="I9997" s="2" t="s">
        <v>56</v>
      </c>
      <c r="J9997">
        <v>3</v>
      </c>
      <c r="K9997">
        <v>5</v>
      </c>
      <c r="L9997">
        <v>386.45349999999996</v>
      </c>
      <c r="M9997">
        <v>3155669</v>
      </c>
      <c r="N9997">
        <v>5</v>
      </c>
      <c r="O9997" s="2" t="s">
        <v>32</v>
      </c>
      <c r="P9997" s="2" t="s">
        <v>39</v>
      </c>
      <c r="Q9997" s="1">
        <v>45268.497800925928</v>
      </c>
      <c r="R9997" s="2" t="s">
        <v>8503</v>
      </c>
      <c r="S9997" s="2" t="s">
        <v>280</v>
      </c>
      <c r="T9997">
        <v>85248</v>
      </c>
      <c r="U9997" s="3">
        <v>45320</v>
      </c>
      <c r="V9997" s="2" t="s">
        <v>46</v>
      </c>
      <c r="W9997">
        <v>11</v>
      </c>
      <c r="X9997">
        <v>1140.24</v>
      </c>
      <c r="Y9997">
        <v>67693</v>
      </c>
      <c r="Z9997" s="1">
        <v>45268.475578703707</v>
      </c>
      <c r="AA9997" s="1">
        <v>45268.47210648148</v>
      </c>
      <c r="AB9997">
        <v>-5</v>
      </c>
      <c r="AC9997">
        <v>2.9</v>
      </c>
      <c r="AD9997" s="2" t="s">
        <v>37</v>
      </c>
    </row>
    <row r="9998" spans="1:30" x14ac:dyDescent="0.25">
      <c r="A9998">
        <v>9996</v>
      </c>
      <c r="B9998">
        <v>5079359318</v>
      </c>
      <c r="C9998">
        <v>54354247</v>
      </c>
      <c r="D9998" s="1">
        <v>45386.328576388885</v>
      </c>
      <c r="E9998" s="1">
        <v>45386.34107638889</v>
      </c>
      <c r="F9998" s="1">
        <v>45386.343854166669</v>
      </c>
      <c r="G9998" s="2" t="s">
        <v>37</v>
      </c>
      <c r="H9998">
        <v>2240.61</v>
      </c>
      <c r="I9998" s="2" t="s">
        <v>71</v>
      </c>
      <c r="J9998">
        <v>3</v>
      </c>
      <c r="K9998">
        <v>5</v>
      </c>
      <c r="L9998">
        <v>743.52549999999997</v>
      </c>
      <c r="M9998">
        <v>4649895</v>
      </c>
      <c r="N9998">
        <v>4</v>
      </c>
      <c r="O9998" s="2" t="s">
        <v>32</v>
      </c>
      <c r="P9998" s="2" t="s">
        <v>39</v>
      </c>
      <c r="Q9998" s="1">
        <v>45386.360520833332</v>
      </c>
      <c r="R9998" s="2" t="s">
        <v>8504</v>
      </c>
      <c r="S9998" s="2" t="s">
        <v>259</v>
      </c>
      <c r="T9998">
        <v>932703</v>
      </c>
      <c r="U9998" s="3">
        <v>45615</v>
      </c>
      <c r="V9998" s="2" t="s">
        <v>55</v>
      </c>
      <c r="W9998">
        <v>20</v>
      </c>
      <c r="X9998">
        <v>1571.69</v>
      </c>
      <c r="Y9998">
        <v>93330</v>
      </c>
      <c r="Z9998" s="1">
        <v>45386.34107638889</v>
      </c>
      <c r="AA9998" s="1">
        <v>45386.343854166669</v>
      </c>
      <c r="AB9998">
        <v>4</v>
      </c>
      <c r="AC9998">
        <v>2.35</v>
      </c>
      <c r="AD9998" s="2" t="s">
        <v>37</v>
      </c>
    </row>
    <row r="9999" spans="1:30" x14ac:dyDescent="0.25">
      <c r="A9999">
        <v>9997</v>
      </c>
      <c r="B9999">
        <v>9136815096</v>
      </c>
      <c r="C9999">
        <v>90448117</v>
      </c>
      <c r="D9999" s="1">
        <v>45379.876736111109</v>
      </c>
      <c r="E9999" s="1">
        <v>45379.884375000001</v>
      </c>
      <c r="F9999" s="1">
        <v>45379.884375000001</v>
      </c>
      <c r="G9999" s="2" t="s">
        <v>37</v>
      </c>
      <c r="H9999">
        <v>658.29</v>
      </c>
      <c r="I9999" s="2" t="s">
        <v>56</v>
      </c>
      <c r="J9999">
        <v>2</v>
      </c>
      <c r="K9999">
        <v>6</v>
      </c>
      <c r="L9999">
        <v>193.59949999999998</v>
      </c>
      <c r="M9999">
        <v>4737670</v>
      </c>
      <c r="N9999">
        <v>4</v>
      </c>
      <c r="O9999" s="2" t="s">
        <v>43</v>
      </c>
      <c r="P9999" s="2" t="s">
        <v>39</v>
      </c>
      <c r="Q9999" s="1">
        <v>45379.921180555553</v>
      </c>
      <c r="R9999" s="2" t="s">
        <v>8505</v>
      </c>
      <c r="S9999" s="2" t="s">
        <v>244</v>
      </c>
      <c r="T9999">
        <v>806270</v>
      </c>
      <c r="U9999" s="3">
        <v>45960</v>
      </c>
      <c r="V9999" s="2" t="s">
        <v>46</v>
      </c>
      <c r="W9999">
        <v>9</v>
      </c>
      <c r="X9999">
        <v>1061.68</v>
      </c>
      <c r="Y9999">
        <v>59176</v>
      </c>
      <c r="Z9999" s="1">
        <v>45379.884375000001</v>
      </c>
      <c r="AA9999" s="1">
        <v>45379.884375000001</v>
      </c>
      <c r="AB9999">
        <v>0</v>
      </c>
      <c r="AC9999">
        <v>0.98</v>
      </c>
      <c r="AD9999" s="2" t="s">
        <v>37</v>
      </c>
    </row>
    <row r="10000" spans="1:30" x14ac:dyDescent="0.25">
      <c r="A10000">
        <v>9998</v>
      </c>
      <c r="B10000">
        <v>6120357980</v>
      </c>
      <c r="C10000">
        <v>55618489</v>
      </c>
      <c r="D10000" s="1">
        <v>45321.841122685182</v>
      </c>
      <c r="E10000" s="1">
        <v>45321.855011574073</v>
      </c>
      <c r="F10000" s="1">
        <v>45321.861261574071</v>
      </c>
      <c r="G10000" s="2" t="s">
        <v>30</v>
      </c>
      <c r="H10000">
        <v>4704.3900000000003</v>
      </c>
      <c r="I10000" s="2" t="s">
        <v>47</v>
      </c>
      <c r="J10000">
        <v>7</v>
      </c>
      <c r="K10000">
        <v>13</v>
      </c>
      <c r="L10000">
        <v>1499.056</v>
      </c>
      <c r="M10000">
        <v>5138219</v>
      </c>
      <c r="N10000">
        <v>4</v>
      </c>
      <c r="O10000" s="2" t="s">
        <v>43</v>
      </c>
      <c r="P10000" s="2" t="s">
        <v>33</v>
      </c>
      <c r="Q10000" s="1">
        <v>45321.872372685182</v>
      </c>
      <c r="R10000" s="2" t="s">
        <v>8506</v>
      </c>
      <c r="S10000" s="2" t="s">
        <v>201</v>
      </c>
      <c r="T10000">
        <v>298423</v>
      </c>
      <c r="U10000" s="3">
        <v>45998</v>
      </c>
      <c r="V10000" s="2" t="s">
        <v>46</v>
      </c>
      <c r="W10000">
        <v>15</v>
      </c>
      <c r="X10000">
        <v>765.82</v>
      </c>
      <c r="Y10000">
        <v>56268</v>
      </c>
      <c r="Z10000" s="1">
        <v>45321.855011574073</v>
      </c>
      <c r="AA10000" s="1">
        <v>45321.861261574071</v>
      </c>
      <c r="AB10000">
        <v>9</v>
      </c>
      <c r="AC10000">
        <v>1.66</v>
      </c>
      <c r="AD10000" s="2" t="s">
        <v>30</v>
      </c>
    </row>
    <row r="10001" spans="1:30" x14ac:dyDescent="0.25">
      <c r="A10001">
        <v>9999</v>
      </c>
      <c r="B10001">
        <v>6627433901</v>
      </c>
      <c r="C10001">
        <v>76644676</v>
      </c>
      <c r="D10001" s="1">
        <v>45900.526678240742</v>
      </c>
      <c r="E10001" s="1">
        <v>45900.534317129626</v>
      </c>
      <c r="F10001" s="1">
        <v>45900.53570601852</v>
      </c>
      <c r="G10001" s="2" t="s">
        <v>37</v>
      </c>
      <c r="H10001">
        <v>1711.47</v>
      </c>
      <c r="I10001" s="2" t="s">
        <v>31</v>
      </c>
      <c r="J10001">
        <v>3</v>
      </c>
      <c r="K10001">
        <v>6</v>
      </c>
      <c r="L10001">
        <v>449.42250000000001</v>
      </c>
      <c r="M10001">
        <v>884409</v>
      </c>
      <c r="N10001">
        <v>5</v>
      </c>
      <c r="O10001" s="2" t="s">
        <v>43</v>
      </c>
      <c r="P10001" s="2" t="s">
        <v>39</v>
      </c>
      <c r="Q10001" s="1">
        <v>45900.543344907404</v>
      </c>
      <c r="R10001" s="2" t="s">
        <v>8507</v>
      </c>
      <c r="S10001" s="2" t="s">
        <v>1506</v>
      </c>
      <c r="T10001">
        <v>99304</v>
      </c>
      <c r="U10001" s="3">
        <v>45567</v>
      </c>
      <c r="V10001" s="2" t="s">
        <v>42</v>
      </c>
      <c r="W10001">
        <v>10</v>
      </c>
      <c r="X10001">
        <v>728.25</v>
      </c>
      <c r="Y10001">
        <v>78670</v>
      </c>
      <c r="Z10001" s="1">
        <v>45900.534317129626</v>
      </c>
      <c r="AA10001" s="1">
        <v>45900.53570601852</v>
      </c>
      <c r="AB10001">
        <v>2</v>
      </c>
      <c r="AC10001">
        <v>2.2400000000000002</v>
      </c>
      <c r="AD10001" s="2" t="s">
        <v>37</v>
      </c>
    </row>
    <row r="10002" spans="1:30" x14ac:dyDescent="0.25">
      <c r="A10002">
        <v>10000</v>
      </c>
      <c r="B10002">
        <v>4762467412</v>
      </c>
      <c r="C10002">
        <v>88899672</v>
      </c>
      <c r="D10002" s="1">
        <v>45105.968888888892</v>
      </c>
      <c r="E10002" s="1">
        <v>45105.97861111111</v>
      </c>
      <c r="F10002" s="1">
        <v>45105.976527777777</v>
      </c>
      <c r="G10002" s="2" t="s">
        <v>37</v>
      </c>
      <c r="H10002">
        <v>3597.49</v>
      </c>
      <c r="I10002" s="2" t="s">
        <v>56</v>
      </c>
      <c r="J10002">
        <v>6</v>
      </c>
      <c r="K10002">
        <v>10</v>
      </c>
      <c r="L10002">
        <v>1168.9475</v>
      </c>
      <c r="M10002">
        <v>8561600</v>
      </c>
      <c r="N10002">
        <v>5</v>
      </c>
      <c r="O10002" s="2" t="s">
        <v>48</v>
      </c>
      <c r="P10002" s="2" t="s">
        <v>39</v>
      </c>
      <c r="Q10002" s="1">
        <v>45106.009166666663</v>
      </c>
      <c r="R10002" s="2" t="s">
        <v>8508</v>
      </c>
      <c r="S10002" s="2" t="s">
        <v>547</v>
      </c>
      <c r="T10002">
        <v>923580</v>
      </c>
      <c r="U10002" s="3">
        <v>45987</v>
      </c>
      <c r="V10002" s="2" t="s">
        <v>46</v>
      </c>
      <c r="W10002">
        <v>12</v>
      </c>
      <c r="X10002">
        <v>1950.68</v>
      </c>
      <c r="Y10002">
        <v>93610</v>
      </c>
      <c r="Z10002" s="1">
        <v>45105.97861111111</v>
      </c>
      <c r="AA10002" s="1">
        <v>45105.976527777777</v>
      </c>
      <c r="AB10002">
        <v>-3</v>
      </c>
      <c r="AC10002">
        <v>4.84</v>
      </c>
      <c r="AD10002" s="2" t="s">
        <v>37</v>
      </c>
    </row>
    <row r="10003" spans="1:30" x14ac:dyDescent="0.25">
      <c r="A10003">
        <v>10001</v>
      </c>
      <c r="B10003">
        <v>4359566456</v>
      </c>
      <c r="C10003">
        <v>91208970</v>
      </c>
      <c r="D10003" s="1">
        <v>45842.195428240739</v>
      </c>
      <c r="E10003" s="1">
        <v>45842.203067129631</v>
      </c>
      <c r="F10003" s="1">
        <v>45842.209317129629</v>
      </c>
      <c r="G10003" s="2" t="s">
        <v>30</v>
      </c>
      <c r="H10003">
        <v>601.64</v>
      </c>
      <c r="I10003" s="2" t="s">
        <v>47</v>
      </c>
      <c r="J10003">
        <v>2</v>
      </c>
      <c r="K10003">
        <v>6</v>
      </c>
      <c r="L10003">
        <v>114.06299999999999</v>
      </c>
      <c r="M10003">
        <v>2566649</v>
      </c>
      <c r="N10003">
        <v>3</v>
      </c>
      <c r="O10003" s="2" t="s">
        <v>43</v>
      </c>
      <c r="P10003" s="2" t="s">
        <v>33</v>
      </c>
      <c r="Q10003" s="1">
        <v>45842.239178240743</v>
      </c>
      <c r="R10003" s="2" t="s">
        <v>3345</v>
      </c>
      <c r="S10003" s="2" t="s">
        <v>173</v>
      </c>
      <c r="T10003">
        <v>893487</v>
      </c>
      <c r="U10003" s="3">
        <v>45817</v>
      </c>
      <c r="V10003" s="2" t="s">
        <v>46</v>
      </c>
      <c r="W10003">
        <v>20</v>
      </c>
      <c r="X10003">
        <v>1584.78</v>
      </c>
      <c r="Y10003">
        <v>56959</v>
      </c>
      <c r="Z10003" s="1">
        <v>45842.203067129631</v>
      </c>
      <c r="AA10003" s="1">
        <v>45842.209317129629</v>
      </c>
      <c r="AB10003">
        <v>9</v>
      </c>
      <c r="AC10003">
        <v>0.59</v>
      </c>
      <c r="AD10003" s="2" t="s">
        <v>30</v>
      </c>
    </row>
    <row r="10004" spans="1:30" x14ac:dyDescent="0.25">
      <c r="A10004">
        <v>10002</v>
      </c>
      <c r="B10004">
        <v>5756000528</v>
      </c>
      <c r="C10004">
        <v>16123108</v>
      </c>
      <c r="D10004" s="1">
        <v>45956.636006944442</v>
      </c>
      <c r="E10004" s="1">
        <v>45956.648506944446</v>
      </c>
      <c r="F10004" s="1">
        <v>45956.65892361111</v>
      </c>
      <c r="G10004" s="2" t="s">
        <v>30</v>
      </c>
      <c r="H10004">
        <v>4577.6099999999997</v>
      </c>
      <c r="I10004" s="2" t="s">
        <v>71</v>
      </c>
      <c r="J10004">
        <v>7</v>
      </c>
      <c r="K10004">
        <v>12</v>
      </c>
      <c r="L10004">
        <v>1539.3975</v>
      </c>
      <c r="M10004">
        <v>6090013</v>
      </c>
      <c r="N10004">
        <v>4</v>
      </c>
      <c r="O10004" s="2" t="s">
        <v>32</v>
      </c>
      <c r="P10004" s="2" t="s">
        <v>33</v>
      </c>
      <c r="Q10004" s="1">
        <v>45956.676979166667</v>
      </c>
      <c r="R10004" s="2" t="s">
        <v>6226</v>
      </c>
      <c r="S10004" s="2" t="s">
        <v>295</v>
      </c>
      <c r="T10004">
        <v>123172</v>
      </c>
      <c r="U10004" s="3">
        <v>45953</v>
      </c>
      <c r="V10004" s="2" t="s">
        <v>46</v>
      </c>
      <c r="W10004">
        <v>1</v>
      </c>
      <c r="X10004">
        <v>362.18</v>
      </c>
      <c r="Y10004">
        <v>23127</v>
      </c>
      <c r="Z10004" s="1">
        <v>45956.648506944446</v>
      </c>
      <c r="AA10004" s="1">
        <v>45956.65892361111</v>
      </c>
      <c r="AB10004">
        <v>15</v>
      </c>
      <c r="AC10004">
        <v>1.89</v>
      </c>
      <c r="AD10004" s="2" t="s">
        <v>30</v>
      </c>
    </row>
    <row r="10005" spans="1:30" x14ac:dyDescent="0.25">
      <c r="A10005">
        <v>10003</v>
      </c>
      <c r="B10005">
        <v>4027647666</v>
      </c>
      <c r="C10005">
        <v>71312273</v>
      </c>
      <c r="D10005" s="1">
        <v>45902.529872685183</v>
      </c>
      <c r="E10005" s="1">
        <v>45902.538206018522</v>
      </c>
      <c r="F10005" s="1">
        <v>45902.540983796294</v>
      </c>
      <c r="G10005" s="2" t="s">
        <v>37</v>
      </c>
      <c r="H10005">
        <v>1362.04</v>
      </c>
      <c r="I10005" s="2" t="s">
        <v>56</v>
      </c>
      <c r="J10005">
        <v>3</v>
      </c>
      <c r="K10005">
        <v>8</v>
      </c>
      <c r="L10005">
        <v>544.81600000000003</v>
      </c>
      <c r="M10005">
        <v>3417340</v>
      </c>
      <c r="N10005">
        <v>5</v>
      </c>
      <c r="O10005" s="2" t="s">
        <v>38</v>
      </c>
      <c r="P10005" s="2" t="s">
        <v>39</v>
      </c>
      <c r="Q10005" s="1">
        <v>45902.568761574075</v>
      </c>
      <c r="R10005" s="2" t="s">
        <v>8094</v>
      </c>
      <c r="S10005" s="2" t="s">
        <v>650</v>
      </c>
      <c r="T10005">
        <v>560326</v>
      </c>
      <c r="U10005" s="3">
        <v>45963</v>
      </c>
      <c r="V10005" s="2" t="s">
        <v>46</v>
      </c>
      <c r="W10005">
        <v>17</v>
      </c>
      <c r="X10005">
        <v>581.51</v>
      </c>
      <c r="Y10005">
        <v>95525</v>
      </c>
      <c r="Z10005" s="1">
        <v>45902.538206018522</v>
      </c>
      <c r="AA10005" s="1">
        <v>45902.540983796294</v>
      </c>
      <c r="AB10005">
        <v>4</v>
      </c>
      <c r="AC10005">
        <v>2.72</v>
      </c>
      <c r="AD10005" s="2" t="s">
        <v>37</v>
      </c>
    </row>
    <row r="10006" spans="1:30" x14ac:dyDescent="0.25">
      <c r="A10006">
        <v>10004</v>
      </c>
      <c r="B10006">
        <v>3737959642</v>
      </c>
      <c r="C10006">
        <v>62911916</v>
      </c>
      <c r="D10006" s="1">
        <v>45069.286689814813</v>
      </c>
      <c r="E10006" s="1">
        <v>45069.300578703704</v>
      </c>
      <c r="F10006" s="1">
        <v>45069.299189814818</v>
      </c>
      <c r="G10006" s="2" t="s">
        <v>37</v>
      </c>
      <c r="H10006">
        <v>889.42</v>
      </c>
      <c r="I10006" s="2" t="s">
        <v>71</v>
      </c>
      <c r="J10006">
        <v>1</v>
      </c>
      <c r="K10006">
        <v>2</v>
      </c>
      <c r="L10006">
        <v>355.76799999999997</v>
      </c>
      <c r="M10006">
        <v>3208681</v>
      </c>
      <c r="N10006">
        <v>5</v>
      </c>
      <c r="O10006" s="2" t="s">
        <v>32</v>
      </c>
      <c r="P10006" s="2" t="s">
        <v>39</v>
      </c>
      <c r="Q10006" s="1">
        <v>45069.307523148149</v>
      </c>
      <c r="R10006" s="2" t="s">
        <v>8509</v>
      </c>
      <c r="S10006" s="2" t="s">
        <v>511</v>
      </c>
      <c r="T10006">
        <v>30642</v>
      </c>
      <c r="U10006" s="3">
        <v>45674</v>
      </c>
      <c r="V10006" s="2" t="s">
        <v>55</v>
      </c>
      <c r="W10006">
        <v>9</v>
      </c>
      <c r="X10006">
        <v>1724.22</v>
      </c>
      <c r="Y10006">
        <v>22099</v>
      </c>
      <c r="Z10006" s="1">
        <v>45069.300578703704</v>
      </c>
      <c r="AA10006" s="1">
        <v>45069.299189814818</v>
      </c>
      <c r="AB10006">
        <v>-2</v>
      </c>
      <c r="AC10006">
        <v>2.81</v>
      </c>
      <c r="AD10006" s="2" t="s">
        <v>37</v>
      </c>
    </row>
    <row r="10007" spans="1:30" x14ac:dyDescent="0.25">
      <c r="A10007">
        <v>10005</v>
      </c>
      <c r="B10007">
        <v>8140453425</v>
      </c>
      <c r="C10007">
        <v>27056677</v>
      </c>
      <c r="D10007" s="1">
        <v>45254.798206018517</v>
      </c>
      <c r="E10007" s="1">
        <v>45254.809317129628</v>
      </c>
      <c r="F10007" s="1">
        <v>45254.828761574077</v>
      </c>
      <c r="G10007" s="2" t="s">
        <v>51</v>
      </c>
      <c r="H10007">
        <v>2348.7800000000002</v>
      </c>
      <c r="I10007" s="2" t="s">
        <v>31</v>
      </c>
      <c r="J10007">
        <v>4</v>
      </c>
      <c r="K10007">
        <v>8</v>
      </c>
      <c r="L10007">
        <v>733.72450000000003</v>
      </c>
      <c r="M10007">
        <v>2160010</v>
      </c>
      <c r="N10007">
        <v>2</v>
      </c>
      <c r="O10007" s="2" t="s">
        <v>48</v>
      </c>
      <c r="P10007" s="2" t="s">
        <v>52</v>
      </c>
      <c r="Q10007" s="1">
        <v>45254.836400462962</v>
      </c>
      <c r="R10007" s="2" t="s">
        <v>8510</v>
      </c>
      <c r="S10007" s="2" t="s">
        <v>91</v>
      </c>
      <c r="T10007">
        <v>522100</v>
      </c>
      <c r="U10007" s="3">
        <v>45302</v>
      </c>
      <c r="V10007" s="2" t="s">
        <v>55</v>
      </c>
      <c r="W10007">
        <v>13</v>
      </c>
      <c r="X10007">
        <v>209.66</v>
      </c>
      <c r="Y10007">
        <v>50481</v>
      </c>
      <c r="Z10007" s="1">
        <v>45254.809317129628</v>
      </c>
      <c r="AA10007" s="1">
        <v>45254.828761574077</v>
      </c>
      <c r="AB10007">
        <v>28</v>
      </c>
      <c r="AC10007">
        <v>5</v>
      </c>
      <c r="AD10007" s="2" t="s">
        <v>51</v>
      </c>
    </row>
    <row r="10008" spans="1:30" x14ac:dyDescent="0.25">
      <c r="A10008">
        <v>10006</v>
      </c>
      <c r="B10008">
        <v>1149628427</v>
      </c>
      <c r="C10008">
        <v>39691076</v>
      </c>
      <c r="D10008" s="1">
        <v>45100.096238425926</v>
      </c>
      <c r="E10008" s="1">
        <v>45100.107349537036</v>
      </c>
      <c r="F10008" s="1">
        <v>45100.111516203702</v>
      </c>
      <c r="G10008" s="2" t="s">
        <v>30</v>
      </c>
      <c r="H10008">
        <v>231.85</v>
      </c>
      <c r="I10008" s="2" t="s">
        <v>47</v>
      </c>
      <c r="J10008">
        <v>1</v>
      </c>
      <c r="K10008">
        <v>1</v>
      </c>
      <c r="L10008">
        <v>81.147499999999994</v>
      </c>
      <c r="M10008">
        <v>2783625</v>
      </c>
      <c r="N10008">
        <v>3</v>
      </c>
      <c r="O10008" s="2" t="s">
        <v>32</v>
      </c>
      <c r="P10008" s="2" t="s">
        <v>33</v>
      </c>
      <c r="Q10008" s="1">
        <v>45100.119155092594</v>
      </c>
      <c r="R10008" s="2" t="s">
        <v>8511</v>
      </c>
      <c r="S10008" s="2" t="s">
        <v>627</v>
      </c>
      <c r="T10008">
        <v>753569</v>
      </c>
      <c r="U10008" s="3">
        <v>45502</v>
      </c>
      <c r="V10008" s="2" t="s">
        <v>46</v>
      </c>
      <c r="W10008">
        <v>13</v>
      </c>
      <c r="X10008">
        <v>1775.24</v>
      </c>
      <c r="Y10008">
        <v>83574</v>
      </c>
      <c r="Z10008" s="1">
        <v>45100.107349537036</v>
      </c>
      <c r="AA10008" s="1">
        <v>45100.111516203702</v>
      </c>
      <c r="AB10008">
        <v>6</v>
      </c>
      <c r="AC10008">
        <v>3.81</v>
      </c>
      <c r="AD10008" s="2" t="s">
        <v>30</v>
      </c>
    </row>
    <row r="10009" spans="1:30" x14ac:dyDescent="0.25">
      <c r="A10009">
        <v>10007</v>
      </c>
      <c r="B10009">
        <v>3319939420</v>
      </c>
      <c r="C10009">
        <v>25946580</v>
      </c>
      <c r="D10009" s="1">
        <v>45081.011261574073</v>
      </c>
      <c r="E10009" s="1">
        <v>45081.018206018518</v>
      </c>
      <c r="F10009" s="1">
        <v>45081.017511574071</v>
      </c>
      <c r="G10009" s="2" t="s">
        <v>37</v>
      </c>
      <c r="H10009">
        <v>682.39</v>
      </c>
      <c r="I10009" s="2" t="s">
        <v>31</v>
      </c>
      <c r="J10009">
        <v>1</v>
      </c>
      <c r="K10009">
        <v>2</v>
      </c>
      <c r="L10009">
        <v>272.95599999999996</v>
      </c>
      <c r="M10009">
        <v>4722772</v>
      </c>
      <c r="N10009">
        <v>5</v>
      </c>
      <c r="O10009" s="2" t="s">
        <v>38</v>
      </c>
      <c r="P10009" s="2" t="s">
        <v>39</v>
      </c>
      <c r="Q10009" s="1">
        <v>45081.047372685185</v>
      </c>
      <c r="R10009" s="2" t="s">
        <v>8512</v>
      </c>
      <c r="S10009" s="2" t="s">
        <v>766</v>
      </c>
      <c r="T10009">
        <v>64462</v>
      </c>
      <c r="U10009" s="3">
        <v>45242</v>
      </c>
      <c r="V10009" s="2" t="s">
        <v>36</v>
      </c>
      <c r="W10009">
        <v>1</v>
      </c>
      <c r="X10009">
        <v>724.74</v>
      </c>
      <c r="Y10009">
        <v>54614</v>
      </c>
      <c r="Z10009" s="1">
        <v>45081.018206018518</v>
      </c>
      <c r="AA10009" s="1">
        <v>45081.017511574071</v>
      </c>
      <c r="AB10009">
        <v>-1</v>
      </c>
      <c r="AC10009">
        <v>1.06</v>
      </c>
      <c r="AD10009" s="2" t="s">
        <v>37</v>
      </c>
    </row>
    <row r="10010" spans="1:30" x14ac:dyDescent="0.25">
      <c r="A10010">
        <v>10008</v>
      </c>
      <c r="B10010">
        <v>7500930041</v>
      </c>
      <c r="C10010">
        <v>19549663</v>
      </c>
      <c r="D10010" s="1">
        <v>45100.061111111114</v>
      </c>
      <c r="E10010" s="1">
        <v>45100.070833333331</v>
      </c>
      <c r="F10010" s="1">
        <v>45100.072916666664</v>
      </c>
      <c r="G10010" s="2" t="s">
        <v>37</v>
      </c>
      <c r="H10010">
        <v>3861.64</v>
      </c>
      <c r="I10010" s="2" t="s">
        <v>47</v>
      </c>
      <c r="J10010">
        <v>6</v>
      </c>
      <c r="K10010">
        <v>12</v>
      </c>
      <c r="L10010">
        <v>1201.8969999999999</v>
      </c>
      <c r="M10010">
        <v>4979579</v>
      </c>
      <c r="N10010">
        <v>4</v>
      </c>
      <c r="O10010" s="2" t="s">
        <v>38</v>
      </c>
      <c r="P10010" s="2" t="s">
        <v>39</v>
      </c>
      <c r="Q10010" s="1">
        <v>45100.079861111109</v>
      </c>
      <c r="R10010" s="2" t="s">
        <v>8513</v>
      </c>
      <c r="S10010" s="2" t="s">
        <v>242</v>
      </c>
      <c r="T10010">
        <v>950597</v>
      </c>
      <c r="U10010" s="3">
        <v>44949</v>
      </c>
      <c r="V10010" s="2" t="s">
        <v>55</v>
      </c>
      <c r="W10010">
        <v>8</v>
      </c>
      <c r="X10010">
        <v>1397.1</v>
      </c>
      <c r="Y10010">
        <v>47352</v>
      </c>
      <c r="Z10010" s="1">
        <v>45100.070833333331</v>
      </c>
      <c r="AA10010" s="1">
        <v>45100.072916666664</v>
      </c>
      <c r="AB10010">
        <v>3</v>
      </c>
      <c r="AC10010">
        <v>1.46</v>
      </c>
      <c r="AD10010" s="2" t="s">
        <v>37</v>
      </c>
    </row>
    <row r="10011" spans="1:30" x14ac:dyDescent="0.25">
      <c r="A10011">
        <v>10009</v>
      </c>
      <c r="B10011">
        <v>3179507081</v>
      </c>
      <c r="C10011">
        <v>13714454</v>
      </c>
      <c r="D10011" s="1">
        <v>45813.61141203704</v>
      </c>
      <c r="E10011" s="1">
        <v>45813.621828703705</v>
      </c>
      <c r="F10011" s="1">
        <v>45813.622523148151</v>
      </c>
      <c r="G10011" s="2" t="s">
        <v>37</v>
      </c>
      <c r="H10011">
        <v>986.68</v>
      </c>
      <c r="I10011" s="2" t="s">
        <v>47</v>
      </c>
      <c r="J10011">
        <v>1</v>
      </c>
      <c r="K10011">
        <v>1</v>
      </c>
      <c r="L10011">
        <v>296.00399999999996</v>
      </c>
      <c r="M10011">
        <v>3495946</v>
      </c>
      <c r="N10011">
        <v>4</v>
      </c>
      <c r="O10011" s="2" t="s">
        <v>38</v>
      </c>
      <c r="P10011" s="2" t="s">
        <v>39</v>
      </c>
      <c r="Q10011" s="1">
        <v>45813.633634259262</v>
      </c>
      <c r="R10011" s="2" t="s">
        <v>8514</v>
      </c>
      <c r="S10011" s="2" t="s">
        <v>238</v>
      </c>
      <c r="T10011">
        <v>806329</v>
      </c>
      <c r="U10011" s="3">
        <v>45212</v>
      </c>
      <c r="V10011" s="2" t="s">
        <v>36</v>
      </c>
      <c r="W10011">
        <v>8</v>
      </c>
      <c r="X10011">
        <v>1580.41</v>
      </c>
      <c r="Y10011">
        <v>21096</v>
      </c>
      <c r="Z10011" s="1">
        <v>45813.621828703705</v>
      </c>
      <c r="AA10011" s="1">
        <v>45813.622523148151</v>
      </c>
      <c r="AB10011">
        <v>1</v>
      </c>
      <c r="AC10011">
        <v>0.69</v>
      </c>
      <c r="AD10011" s="2" t="s">
        <v>37</v>
      </c>
    </row>
    <row r="10012" spans="1:30" x14ac:dyDescent="0.25">
      <c r="A10012">
        <v>10010</v>
      </c>
      <c r="B10012">
        <v>3824732468</v>
      </c>
      <c r="C10012">
        <v>70791367</v>
      </c>
      <c r="D10012" s="1">
        <v>45448.900879629633</v>
      </c>
      <c r="E10012" s="1">
        <v>45448.914074074077</v>
      </c>
      <c r="F10012" s="1">
        <v>45448.914768518516</v>
      </c>
      <c r="G10012" s="2" t="s">
        <v>37</v>
      </c>
      <c r="H10012">
        <v>1290.0899999999999</v>
      </c>
      <c r="I10012" s="2" t="s">
        <v>47</v>
      </c>
      <c r="J10012">
        <v>2</v>
      </c>
      <c r="K10012">
        <v>4</v>
      </c>
      <c r="L10012">
        <v>435.90199999999999</v>
      </c>
      <c r="M10012">
        <v>648505</v>
      </c>
      <c r="N10012">
        <v>4</v>
      </c>
      <c r="O10012" s="2" t="s">
        <v>32</v>
      </c>
      <c r="P10012" s="2" t="s">
        <v>39</v>
      </c>
      <c r="Q10012" s="1">
        <v>45448.93074074074</v>
      </c>
      <c r="R10012" s="2" t="s">
        <v>8515</v>
      </c>
      <c r="S10012" s="2" t="s">
        <v>259</v>
      </c>
      <c r="T10012">
        <v>742767</v>
      </c>
      <c r="U10012" s="3">
        <v>45262</v>
      </c>
      <c r="V10012" s="2" t="s">
        <v>46</v>
      </c>
      <c r="W10012">
        <v>5</v>
      </c>
      <c r="X10012">
        <v>1137.96</v>
      </c>
      <c r="Y10012">
        <v>67092</v>
      </c>
      <c r="Z10012" s="1">
        <v>45448.914074074077</v>
      </c>
      <c r="AA10012" s="1">
        <v>45448.914768518516</v>
      </c>
      <c r="AB10012">
        <v>1</v>
      </c>
      <c r="AC10012">
        <v>3.06</v>
      </c>
      <c r="AD10012" s="2" t="s">
        <v>37</v>
      </c>
    </row>
    <row r="10013" spans="1:30" x14ac:dyDescent="0.25">
      <c r="A10013">
        <v>10011</v>
      </c>
      <c r="B10013">
        <v>2162548865</v>
      </c>
      <c r="C10013">
        <v>15765260</v>
      </c>
      <c r="D10013" s="1">
        <v>45762.84171296296</v>
      </c>
      <c r="E10013" s="1">
        <v>45762.850740740738</v>
      </c>
      <c r="F10013" s="1">
        <v>45762.856990740744</v>
      </c>
      <c r="G10013" s="2" t="s">
        <v>30</v>
      </c>
      <c r="H10013">
        <v>4461.54</v>
      </c>
      <c r="I10013" s="2" t="s">
        <v>71</v>
      </c>
      <c r="J10013">
        <v>6</v>
      </c>
      <c r="K10013">
        <v>14</v>
      </c>
      <c r="L10013">
        <v>1287.1565000000001</v>
      </c>
      <c r="M10013">
        <v>5582886</v>
      </c>
      <c r="N10013">
        <v>4</v>
      </c>
      <c r="O10013" s="2" t="s">
        <v>38</v>
      </c>
      <c r="P10013" s="2" t="s">
        <v>33</v>
      </c>
      <c r="Q10013" s="1">
        <v>45762.887546296297</v>
      </c>
      <c r="R10013" s="2" t="s">
        <v>7317</v>
      </c>
      <c r="S10013" s="2" t="s">
        <v>1382</v>
      </c>
      <c r="T10013">
        <v>413969</v>
      </c>
      <c r="U10013" s="3">
        <v>45557</v>
      </c>
      <c r="V10013" s="2" t="s">
        <v>55</v>
      </c>
      <c r="W10013">
        <v>1</v>
      </c>
      <c r="X10013">
        <v>877.71</v>
      </c>
      <c r="Y10013">
        <v>43608</v>
      </c>
      <c r="Z10013" s="1">
        <v>45762.850740740738</v>
      </c>
      <c r="AA10013" s="1">
        <v>45762.856990740744</v>
      </c>
      <c r="AB10013">
        <v>9</v>
      </c>
      <c r="AC10013">
        <v>4.53</v>
      </c>
      <c r="AD10013" s="2" t="s">
        <v>30</v>
      </c>
    </row>
    <row r="10014" spans="1:30" x14ac:dyDescent="0.25">
      <c r="A10014">
        <v>10012</v>
      </c>
      <c r="B10014">
        <v>3378911952</v>
      </c>
      <c r="C10014">
        <v>69242203</v>
      </c>
      <c r="D10014" s="1">
        <v>45773.423437500001</v>
      </c>
      <c r="E10014" s="1">
        <v>45773.43246527778</v>
      </c>
      <c r="F10014" s="1">
        <v>45773.435243055559</v>
      </c>
      <c r="G10014" s="2" t="s">
        <v>37</v>
      </c>
      <c r="H10014">
        <v>6106.51</v>
      </c>
      <c r="I10014" s="2" t="s">
        <v>71</v>
      </c>
      <c r="J10014">
        <v>8</v>
      </c>
      <c r="K10014">
        <v>16</v>
      </c>
      <c r="L10014">
        <v>1944.3869999999999</v>
      </c>
      <c r="M10014">
        <v>1652912</v>
      </c>
      <c r="N10014">
        <v>5</v>
      </c>
      <c r="O10014" s="2" t="s">
        <v>32</v>
      </c>
      <c r="P10014" s="2" t="s">
        <v>39</v>
      </c>
      <c r="Q10014" s="1">
        <v>45773.456770833334</v>
      </c>
      <c r="R10014" s="2" t="s">
        <v>8516</v>
      </c>
      <c r="S10014" s="2" t="s">
        <v>210</v>
      </c>
      <c r="T10014">
        <v>596700</v>
      </c>
      <c r="U10014" s="3">
        <v>45726</v>
      </c>
      <c r="V10014" s="2" t="s">
        <v>42</v>
      </c>
      <c r="W10014">
        <v>17</v>
      </c>
      <c r="X10014">
        <v>1779.12</v>
      </c>
      <c r="Y10014">
        <v>57260</v>
      </c>
      <c r="Z10014" s="1">
        <v>45773.43246527778</v>
      </c>
      <c r="AA10014" s="1">
        <v>45773.435243055559</v>
      </c>
      <c r="AB10014">
        <v>4</v>
      </c>
      <c r="AC10014">
        <v>0.97</v>
      </c>
      <c r="AD10014" s="2" t="s">
        <v>37</v>
      </c>
    </row>
    <row r="10015" spans="1:30" x14ac:dyDescent="0.25">
      <c r="A10015">
        <v>10013</v>
      </c>
      <c r="B10015">
        <v>3805637960</v>
      </c>
      <c r="C10015">
        <v>74739410</v>
      </c>
      <c r="D10015" s="1">
        <v>45230.92359953704</v>
      </c>
      <c r="E10015" s="1">
        <v>45230.930543981478</v>
      </c>
      <c r="F10015" s="1">
        <v>45230.937488425923</v>
      </c>
      <c r="G10015" s="2" t="s">
        <v>30</v>
      </c>
      <c r="H10015">
        <v>3311.75</v>
      </c>
      <c r="I10015" s="2" t="s">
        <v>47</v>
      </c>
      <c r="J10015">
        <v>6</v>
      </c>
      <c r="K10015">
        <v>12</v>
      </c>
      <c r="L10015">
        <v>918.01049999999998</v>
      </c>
      <c r="M10015">
        <v>5819524</v>
      </c>
      <c r="N10015">
        <v>3</v>
      </c>
      <c r="O10015" s="2" t="s">
        <v>38</v>
      </c>
      <c r="P10015" s="2" t="s">
        <v>33</v>
      </c>
      <c r="Q10015" s="1">
        <v>45230.952766203707</v>
      </c>
      <c r="R10015" s="2" t="s">
        <v>8517</v>
      </c>
      <c r="S10015" s="2" t="s">
        <v>773</v>
      </c>
      <c r="T10015">
        <v>661436</v>
      </c>
      <c r="U10015" s="3">
        <v>45052</v>
      </c>
      <c r="V10015" s="2" t="s">
        <v>46</v>
      </c>
      <c r="W10015">
        <v>6</v>
      </c>
      <c r="X10015">
        <v>1502.93</v>
      </c>
      <c r="Y10015">
        <v>29704</v>
      </c>
      <c r="Z10015" s="1">
        <v>45230.930543981478</v>
      </c>
      <c r="AA10015" s="1">
        <v>45230.937488425923</v>
      </c>
      <c r="AB10015">
        <v>10</v>
      </c>
      <c r="AC10015">
        <v>4.9000000000000004</v>
      </c>
      <c r="AD10015" s="2" t="s">
        <v>30</v>
      </c>
    </row>
    <row r="10016" spans="1:30" x14ac:dyDescent="0.25">
      <c r="A10016">
        <v>10014</v>
      </c>
      <c r="B10016">
        <v>8973870838</v>
      </c>
      <c r="C10016">
        <v>55444067</v>
      </c>
      <c r="D10016" s="1">
        <v>45821.062048611115</v>
      </c>
      <c r="E10016" s="1">
        <v>45821.070381944446</v>
      </c>
      <c r="F10016" s="1">
        <v>45821.067604166667</v>
      </c>
      <c r="G10016" s="2" t="s">
        <v>37</v>
      </c>
      <c r="H10016">
        <v>620.20000000000005</v>
      </c>
      <c r="I10016" s="2" t="s">
        <v>31</v>
      </c>
      <c r="J10016">
        <v>2</v>
      </c>
      <c r="K10016">
        <v>4</v>
      </c>
      <c r="L10016">
        <v>195.63500000000002</v>
      </c>
      <c r="M10016">
        <v>2112998</v>
      </c>
      <c r="N10016">
        <v>4</v>
      </c>
      <c r="O10016" s="2" t="s">
        <v>32</v>
      </c>
      <c r="P10016" s="2" t="s">
        <v>39</v>
      </c>
      <c r="Q10016" s="1">
        <v>45821.099548611113</v>
      </c>
      <c r="R10016" s="2" t="s">
        <v>8518</v>
      </c>
      <c r="S10016" s="2" t="s">
        <v>114</v>
      </c>
      <c r="T10016">
        <v>604804</v>
      </c>
      <c r="U10016" s="3">
        <v>45765</v>
      </c>
      <c r="V10016" s="2" t="s">
        <v>46</v>
      </c>
      <c r="W10016">
        <v>8</v>
      </c>
      <c r="X10016">
        <v>1439.21</v>
      </c>
      <c r="Y10016">
        <v>54781</v>
      </c>
      <c r="Z10016" s="1">
        <v>45821.070381944446</v>
      </c>
      <c r="AA10016" s="1">
        <v>45821.067604166667</v>
      </c>
      <c r="AB10016">
        <v>-4</v>
      </c>
      <c r="AC10016">
        <v>3.29</v>
      </c>
      <c r="AD10016" s="2" t="s">
        <v>37</v>
      </c>
    </row>
    <row r="10017" spans="1:30" x14ac:dyDescent="0.25">
      <c r="A10017">
        <v>10015</v>
      </c>
      <c r="B10017">
        <v>1725966118</v>
      </c>
      <c r="C10017">
        <v>32740990</v>
      </c>
      <c r="D10017" s="1">
        <v>45914.840960648151</v>
      </c>
      <c r="E10017" s="1">
        <v>45914.853460648148</v>
      </c>
      <c r="F10017" s="1">
        <v>45914.852071759262</v>
      </c>
      <c r="G10017" s="2" t="s">
        <v>37</v>
      </c>
      <c r="H10017">
        <v>2806.41</v>
      </c>
      <c r="I10017" s="2" t="s">
        <v>31</v>
      </c>
      <c r="J10017">
        <v>6</v>
      </c>
      <c r="K10017">
        <v>12</v>
      </c>
      <c r="L10017">
        <v>720.15249999999992</v>
      </c>
      <c r="M10017">
        <v>1112082</v>
      </c>
      <c r="N10017">
        <v>4</v>
      </c>
      <c r="O10017" s="2" t="s">
        <v>38</v>
      </c>
      <c r="P10017" s="2" t="s">
        <v>39</v>
      </c>
      <c r="Q10017" s="1">
        <v>45914.869432870371</v>
      </c>
      <c r="R10017" s="2" t="s">
        <v>5580</v>
      </c>
      <c r="S10017" s="2" t="s">
        <v>959</v>
      </c>
      <c r="T10017">
        <v>147790</v>
      </c>
      <c r="U10017" s="3">
        <v>45716</v>
      </c>
      <c r="V10017" s="2" t="s">
        <v>55</v>
      </c>
      <c r="W10017">
        <v>10</v>
      </c>
      <c r="X10017">
        <v>1172.18</v>
      </c>
      <c r="Y10017">
        <v>85425</v>
      </c>
      <c r="Z10017" s="1">
        <v>45914.853460648148</v>
      </c>
      <c r="AA10017" s="1">
        <v>45914.852071759262</v>
      </c>
      <c r="AB10017">
        <v>-2</v>
      </c>
      <c r="AC10017">
        <v>4.8899999999999997</v>
      </c>
      <c r="AD10017" s="2" t="s">
        <v>37</v>
      </c>
    </row>
    <row r="10018" spans="1:30" x14ac:dyDescent="0.25">
      <c r="A10018">
        <v>10016</v>
      </c>
      <c r="B10018">
        <v>8840049626</v>
      </c>
      <c r="C10018">
        <v>35726861</v>
      </c>
      <c r="D10018" s="1">
        <v>45879.63517361111</v>
      </c>
      <c r="E10018" s="1">
        <v>45879.647673611114</v>
      </c>
      <c r="F10018" s="1">
        <v>45879.646979166668</v>
      </c>
      <c r="G10018" s="2" t="s">
        <v>37</v>
      </c>
      <c r="H10018">
        <v>813.76</v>
      </c>
      <c r="I10018" s="2" t="s">
        <v>47</v>
      </c>
      <c r="J10018">
        <v>1</v>
      </c>
      <c r="K10018">
        <v>2</v>
      </c>
      <c r="L10018">
        <v>244.12799999999999</v>
      </c>
      <c r="M10018">
        <v>7031981</v>
      </c>
      <c r="N10018">
        <v>5</v>
      </c>
      <c r="O10018" s="2" t="s">
        <v>38</v>
      </c>
      <c r="P10018" s="2" t="s">
        <v>39</v>
      </c>
      <c r="Q10018" s="1">
        <v>45879.688645833332</v>
      </c>
      <c r="R10018" s="2" t="s">
        <v>6795</v>
      </c>
      <c r="S10018" s="2" t="s">
        <v>976</v>
      </c>
      <c r="T10018">
        <v>729487</v>
      </c>
      <c r="U10018" s="3">
        <v>45902</v>
      </c>
      <c r="V10018" s="2" t="s">
        <v>46</v>
      </c>
      <c r="W10018">
        <v>16</v>
      </c>
      <c r="X10018">
        <v>1837.74</v>
      </c>
      <c r="Y10018">
        <v>21971</v>
      </c>
      <c r="Z10018" s="1">
        <v>45879.647673611114</v>
      </c>
      <c r="AA10018" s="1">
        <v>45879.646979166668</v>
      </c>
      <c r="AB10018">
        <v>-1</v>
      </c>
      <c r="AC10018">
        <v>3.55</v>
      </c>
      <c r="AD10018" s="2" t="s">
        <v>37</v>
      </c>
    </row>
    <row r="10019" spans="1:30" x14ac:dyDescent="0.25">
      <c r="A10019">
        <v>10017</v>
      </c>
      <c r="B10019">
        <v>5285911457</v>
      </c>
      <c r="C10019">
        <v>19039411</v>
      </c>
      <c r="D10019" s="1">
        <v>45444.878819444442</v>
      </c>
      <c r="E10019" s="1">
        <v>45444.892013888886</v>
      </c>
      <c r="F10019" s="1">
        <v>45444.894791666666</v>
      </c>
      <c r="G10019" s="2" t="s">
        <v>37</v>
      </c>
      <c r="H10019">
        <v>2995.21</v>
      </c>
      <c r="I10019" s="2" t="s">
        <v>71</v>
      </c>
      <c r="J10019">
        <v>4</v>
      </c>
      <c r="K10019">
        <v>7</v>
      </c>
      <c r="L10019">
        <v>1091.5934999999999</v>
      </c>
      <c r="M10019">
        <v>7361069</v>
      </c>
      <c r="N10019">
        <v>5</v>
      </c>
      <c r="O10019" s="2" t="s">
        <v>32</v>
      </c>
      <c r="P10019" s="2" t="s">
        <v>39</v>
      </c>
      <c r="Q10019" s="1">
        <v>45444.926041666666</v>
      </c>
      <c r="R10019" s="2" t="s">
        <v>8519</v>
      </c>
      <c r="S10019" s="2" t="s">
        <v>388</v>
      </c>
      <c r="T10019">
        <v>558673</v>
      </c>
      <c r="U10019" s="3">
        <v>45473</v>
      </c>
      <c r="V10019" s="2" t="s">
        <v>36</v>
      </c>
      <c r="W10019">
        <v>12</v>
      </c>
      <c r="X10019">
        <v>550.69000000000005</v>
      </c>
      <c r="Y10019">
        <v>87880</v>
      </c>
      <c r="Z10019" s="1">
        <v>45444.892013888886</v>
      </c>
      <c r="AA10019" s="1">
        <v>45444.894791666666</v>
      </c>
      <c r="AB10019">
        <v>4</v>
      </c>
      <c r="AC10019">
        <v>2.0699999999999998</v>
      </c>
      <c r="AD10019" s="2" t="s">
        <v>37</v>
      </c>
    </row>
    <row r="10020" spans="1:30" x14ac:dyDescent="0.25">
      <c r="A10020">
        <v>10018</v>
      </c>
      <c r="B10020">
        <v>3674093281</v>
      </c>
      <c r="C10020">
        <v>94210774</v>
      </c>
      <c r="D10020" s="1">
        <v>44979.538148148145</v>
      </c>
      <c r="E10020" s="1">
        <v>44979.54787037037</v>
      </c>
      <c r="F10020" s="1">
        <v>44979.549953703703</v>
      </c>
      <c r="G10020" s="2" t="s">
        <v>37</v>
      </c>
      <c r="H10020">
        <v>1663.86</v>
      </c>
      <c r="I10020" s="2" t="s">
        <v>71</v>
      </c>
      <c r="J10020">
        <v>2</v>
      </c>
      <c r="K10020">
        <v>3</v>
      </c>
      <c r="L10020">
        <v>291.62</v>
      </c>
      <c r="M10020">
        <v>2100954</v>
      </c>
      <c r="N10020">
        <v>5</v>
      </c>
      <c r="O10020" s="2" t="s">
        <v>32</v>
      </c>
      <c r="P10020" s="2" t="s">
        <v>39</v>
      </c>
      <c r="Q10020" s="1">
        <v>44979.583287037036</v>
      </c>
      <c r="R10020" s="2" t="s">
        <v>5257</v>
      </c>
      <c r="S10020" s="2" t="s">
        <v>944</v>
      </c>
      <c r="T10020">
        <v>136379</v>
      </c>
      <c r="U10020" s="3">
        <v>45955</v>
      </c>
      <c r="V10020" s="2" t="s">
        <v>42</v>
      </c>
      <c r="W10020">
        <v>9</v>
      </c>
      <c r="X10020">
        <v>704.91</v>
      </c>
      <c r="Y10020">
        <v>59523</v>
      </c>
      <c r="Z10020" s="1">
        <v>44979.54787037037</v>
      </c>
      <c r="AA10020" s="1">
        <v>44979.549953703703</v>
      </c>
      <c r="AB10020">
        <v>3</v>
      </c>
      <c r="AC10020">
        <v>4.6100000000000003</v>
      </c>
      <c r="AD10020" s="2" t="s">
        <v>37</v>
      </c>
    </row>
    <row r="10021" spans="1:30" x14ac:dyDescent="0.25">
      <c r="A10021">
        <v>10019</v>
      </c>
      <c r="B10021">
        <v>9033017705</v>
      </c>
      <c r="C10021">
        <v>63942416</v>
      </c>
      <c r="D10021" s="1">
        <v>45542.174085648148</v>
      </c>
      <c r="E10021" s="1">
        <v>45542.181030092594</v>
      </c>
      <c r="F10021" s="1">
        <v>45542.184502314813</v>
      </c>
      <c r="G10021" s="2" t="s">
        <v>37</v>
      </c>
      <c r="H10021">
        <v>5645.28</v>
      </c>
      <c r="I10021" s="2" t="s">
        <v>56</v>
      </c>
      <c r="J10021">
        <v>8</v>
      </c>
      <c r="K10021">
        <v>18</v>
      </c>
      <c r="L10021">
        <v>1501.5989999999999</v>
      </c>
      <c r="M10021">
        <v>6350095</v>
      </c>
      <c r="N10021">
        <v>4</v>
      </c>
      <c r="O10021" s="2" t="s">
        <v>48</v>
      </c>
      <c r="P10021" s="2" t="s">
        <v>39</v>
      </c>
      <c r="Q10021" s="1">
        <v>45542.218530092592</v>
      </c>
      <c r="R10021" s="2" t="s">
        <v>8520</v>
      </c>
      <c r="S10021" s="2" t="s">
        <v>857</v>
      </c>
      <c r="T10021">
        <v>692689</v>
      </c>
      <c r="U10021" s="3">
        <v>45634</v>
      </c>
      <c r="V10021" s="2" t="s">
        <v>55</v>
      </c>
      <c r="W10021">
        <v>3</v>
      </c>
      <c r="X10021">
        <v>1565.19</v>
      </c>
      <c r="Y10021">
        <v>99044</v>
      </c>
      <c r="Z10021" s="1">
        <v>45542.181030092594</v>
      </c>
      <c r="AA10021" s="1">
        <v>45542.184502314813</v>
      </c>
      <c r="AB10021">
        <v>5</v>
      </c>
      <c r="AC10021">
        <v>3.71</v>
      </c>
      <c r="AD10021" s="2" t="s">
        <v>37</v>
      </c>
    </row>
    <row r="10022" spans="1:30" x14ac:dyDescent="0.25">
      <c r="A10022">
        <v>10020</v>
      </c>
      <c r="B10022">
        <v>3806429143</v>
      </c>
      <c r="C10022">
        <v>37263541</v>
      </c>
      <c r="D10022" s="1">
        <v>45043.946701388886</v>
      </c>
      <c r="E10022" s="1">
        <v>45043.956423611111</v>
      </c>
      <c r="F10022" s="1">
        <v>45043.955729166664</v>
      </c>
      <c r="G10022" s="2" t="s">
        <v>37</v>
      </c>
      <c r="H10022">
        <v>2693.35</v>
      </c>
      <c r="I10022" s="2" t="s">
        <v>47</v>
      </c>
      <c r="J10022">
        <v>6</v>
      </c>
      <c r="K10022">
        <v>10</v>
      </c>
      <c r="L10022">
        <v>827.25549999999998</v>
      </c>
      <c r="M10022">
        <v>6419482</v>
      </c>
      <c r="N10022">
        <v>5</v>
      </c>
      <c r="O10022" s="2" t="s">
        <v>32</v>
      </c>
      <c r="P10022" s="2" t="s">
        <v>39</v>
      </c>
      <c r="Q10022" s="1">
        <v>45043.969618055555</v>
      </c>
      <c r="R10022" s="2" t="s">
        <v>4001</v>
      </c>
      <c r="S10022" s="2" t="s">
        <v>93</v>
      </c>
      <c r="T10022">
        <v>883767</v>
      </c>
      <c r="U10022" s="3">
        <v>44965</v>
      </c>
      <c r="V10022" s="2" t="s">
        <v>42</v>
      </c>
      <c r="W10022">
        <v>16</v>
      </c>
      <c r="X10022">
        <v>1757.38</v>
      </c>
      <c r="Y10022">
        <v>617</v>
      </c>
      <c r="Z10022" s="1">
        <v>45043.956423611111</v>
      </c>
      <c r="AA10022" s="1">
        <v>45043.955729166664</v>
      </c>
      <c r="AB10022">
        <v>-1</v>
      </c>
      <c r="AC10022">
        <v>2.5099999999999998</v>
      </c>
      <c r="AD10022" s="2" t="s">
        <v>37</v>
      </c>
    </row>
    <row r="10023" spans="1:30" x14ac:dyDescent="0.25">
      <c r="A10023">
        <v>10021</v>
      </c>
      <c r="B10023">
        <v>628409673</v>
      </c>
      <c r="C10023">
        <v>5341057</v>
      </c>
      <c r="D10023" s="1">
        <v>45399.807256944441</v>
      </c>
      <c r="E10023" s="1">
        <v>45399.818368055552</v>
      </c>
      <c r="F10023" s="1">
        <v>45399.823229166665</v>
      </c>
      <c r="G10023" s="2" t="s">
        <v>30</v>
      </c>
      <c r="H10023">
        <v>4390.24</v>
      </c>
      <c r="I10023" s="2" t="s">
        <v>47</v>
      </c>
      <c r="J10023">
        <v>7</v>
      </c>
      <c r="K10023">
        <v>14</v>
      </c>
      <c r="L10023">
        <v>1411.6009999999999</v>
      </c>
      <c r="M10023">
        <v>1410648</v>
      </c>
      <c r="N10023">
        <v>3</v>
      </c>
      <c r="O10023" s="2" t="s">
        <v>48</v>
      </c>
      <c r="P10023" s="2" t="s">
        <v>33</v>
      </c>
      <c r="Q10023" s="1">
        <v>45399.830868055556</v>
      </c>
      <c r="R10023" s="2" t="s">
        <v>8521</v>
      </c>
      <c r="S10023" s="2" t="s">
        <v>522</v>
      </c>
      <c r="T10023">
        <v>820594</v>
      </c>
      <c r="U10023" s="3">
        <v>45184</v>
      </c>
      <c r="V10023" s="2" t="s">
        <v>55</v>
      </c>
      <c r="W10023">
        <v>2</v>
      </c>
      <c r="X10023">
        <v>252.72</v>
      </c>
      <c r="Y10023">
        <v>72982</v>
      </c>
      <c r="Z10023" s="1">
        <v>45399.818368055552</v>
      </c>
      <c r="AA10023" s="1">
        <v>45399.823229166665</v>
      </c>
      <c r="AB10023">
        <v>7</v>
      </c>
      <c r="AC10023">
        <v>1.44</v>
      </c>
      <c r="AD10023" s="2" t="s">
        <v>30</v>
      </c>
    </row>
    <row r="10024" spans="1:30" x14ac:dyDescent="0.25">
      <c r="A10024">
        <v>10022</v>
      </c>
      <c r="B10024">
        <v>5776881977</v>
      </c>
      <c r="C10024">
        <v>91032154</v>
      </c>
      <c r="D10024" s="1">
        <v>45763.136550925927</v>
      </c>
      <c r="E10024" s="1">
        <v>45763.149050925924</v>
      </c>
      <c r="F10024" s="1">
        <v>45763.147662037038</v>
      </c>
      <c r="G10024" s="2" t="s">
        <v>37</v>
      </c>
      <c r="H10024">
        <v>241.51</v>
      </c>
      <c r="I10024" s="2" t="s">
        <v>47</v>
      </c>
      <c r="J10024">
        <v>1</v>
      </c>
      <c r="K10024">
        <v>2</v>
      </c>
      <c r="L10024">
        <v>48.302</v>
      </c>
      <c r="M10024">
        <v>3534371</v>
      </c>
      <c r="N10024">
        <v>4</v>
      </c>
      <c r="O10024" s="2" t="s">
        <v>38</v>
      </c>
      <c r="P10024" s="2" t="s">
        <v>39</v>
      </c>
      <c r="Q10024" s="1">
        <v>45763.160856481481</v>
      </c>
      <c r="R10024" s="2" t="s">
        <v>4882</v>
      </c>
      <c r="S10024" s="2" t="s">
        <v>539</v>
      </c>
      <c r="T10024">
        <v>945559</v>
      </c>
      <c r="U10024" s="3">
        <v>45658</v>
      </c>
      <c r="V10024" s="2" t="s">
        <v>42</v>
      </c>
      <c r="W10024">
        <v>5</v>
      </c>
      <c r="X10024">
        <v>691.28</v>
      </c>
      <c r="Y10024">
        <v>25036</v>
      </c>
      <c r="Z10024" s="1">
        <v>45763.149050925924</v>
      </c>
      <c r="AA10024" s="1">
        <v>45763.147662037038</v>
      </c>
      <c r="AB10024">
        <v>-2</v>
      </c>
      <c r="AC10024">
        <v>1.07</v>
      </c>
      <c r="AD10024" s="2" t="s">
        <v>37</v>
      </c>
    </row>
    <row r="10025" spans="1:30" x14ac:dyDescent="0.25">
      <c r="A10025">
        <v>10023</v>
      </c>
      <c r="B10025">
        <v>5510167788</v>
      </c>
      <c r="C10025">
        <v>40783222</v>
      </c>
      <c r="D10025" s="1">
        <v>45883.094166666669</v>
      </c>
      <c r="E10025" s="1">
        <v>45883.10597222222</v>
      </c>
      <c r="F10025" s="1">
        <v>45883.109444444446</v>
      </c>
      <c r="G10025" s="2" t="s">
        <v>37</v>
      </c>
      <c r="H10025">
        <v>67.150000000000006</v>
      </c>
      <c r="I10025" s="2" t="s">
        <v>56</v>
      </c>
      <c r="J10025">
        <v>1</v>
      </c>
      <c r="K10025">
        <v>1</v>
      </c>
      <c r="L10025">
        <v>13.43</v>
      </c>
      <c r="M10025">
        <v>3010120</v>
      </c>
      <c r="N10025">
        <v>5</v>
      </c>
      <c r="O10025" s="2" t="s">
        <v>48</v>
      </c>
      <c r="P10025" s="2" t="s">
        <v>39</v>
      </c>
      <c r="Q10025" s="1">
        <v>45883.135833333334</v>
      </c>
      <c r="R10025" s="2" t="s">
        <v>8522</v>
      </c>
      <c r="S10025" s="2" t="s">
        <v>1222</v>
      </c>
      <c r="T10025">
        <v>612994</v>
      </c>
      <c r="U10025" s="3">
        <v>45362</v>
      </c>
      <c r="V10025" s="2" t="s">
        <v>46</v>
      </c>
      <c r="W10025">
        <v>16</v>
      </c>
      <c r="X10025">
        <v>771.54</v>
      </c>
      <c r="Y10025">
        <v>32545</v>
      </c>
      <c r="Z10025" s="1">
        <v>45883.10597222222</v>
      </c>
      <c r="AA10025" s="1">
        <v>45883.109444444446</v>
      </c>
      <c r="AB10025">
        <v>5</v>
      </c>
      <c r="AC10025">
        <v>3.82</v>
      </c>
      <c r="AD10025" s="2" t="s">
        <v>37</v>
      </c>
    </row>
    <row r="10026" spans="1:30" x14ac:dyDescent="0.25">
      <c r="A10026">
        <v>10024</v>
      </c>
      <c r="B10026">
        <v>3451568574</v>
      </c>
      <c r="C10026">
        <v>65276990</v>
      </c>
      <c r="D10026" s="1">
        <v>45008.190115740741</v>
      </c>
      <c r="E10026" s="1">
        <v>45008.203310185185</v>
      </c>
      <c r="F10026" s="1">
        <v>45008.201226851852</v>
      </c>
      <c r="G10026" s="2" t="s">
        <v>37</v>
      </c>
      <c r="H10026">
        <v>3090.44</v>
      </c>
      <c r="I10026" s="2" t="s">
        <v>71</v>
      </c>
      <c r="J10026">
        <v>5</v>
      </c>
      <c r="K10026">
        <v>13</v>
      </c>
      <c r="L10026">
        <v>956.85899999999992</v>
      </c>
      <c r="M10026">
        <v>4460691</v>
      </c>
      <c r="N10026">
        <v>5</v>
      </c>
      <c r="O10026" s="2" t="s">
        <v>38</v>
      </c>
      <c r="P10026" s="2" t="s">
        <v>39</v>
      </c>
      <c r="Q10026" s="1">
        <v>45008.222754629627</v>
      </c>
      <c r="R10026" s="2" t="s">
        <v>8523</v>
      </c>
      <c r="S10026" s="2" t="s">
        <v>520</v>
      </c>
      <c r="T10026">
        <v>210827</v>
      </c>
      <c r="U10026" s="3">
        <v>45554</v>
      </c>
      <c r="V10026" s="2" t="s">
        <v>42</v>
      </c>
      <c r="W10026">
        <v>16</v>
      </c>
      <c r="X10026">
        <v>1592.14</v>
      </c>
      <c r="Y10026">
        <v>8426</v>
      </c>
      <c r="Z10026" s="1">
        <v>45008.203310185185</v>
      </c>
      <c r="AA10026" s="1">
        <v>45008.201226851852</v>
      </c>
      <c r="AB10026">
        <v>-3</v>
      </c>
      <c r="AC10026">
        <v>2.4500000000000002</v>
      </c>
      <c r="AD10026" s="2" t="s">
        <v>37</v>
      </c>
    </row>
    <row r="10027" spans="1:30" x14ac:dyDescent="0.25">
      <c r="A10027">
        <v>10025</v>
      </c>
      <c r="B10027">
        <v>9088320694</v>
      </c>
      <c r="C10027">
        <v>30806337</v>
      </c>
      <c r="D10027" s="1">
        <v>45415.970752314817</v>
      </c>
      <c r="E10027" s="1">
        <v>45415.980474537035</v>
      </c>
      <c r="F10027" s="1">
        <v>45415.977002314816</v>
      </c>
      <c r="G10027" s="2" t="s">
        <v>37</v>
      </c>
      <c r="H10027">
        <v>4016.64</v>
      </c>
      <c r="I10027" s="2" t="s">
        <v>56</v>
      </c>
      <c r="J10027">
        <v>7</v>
      </c>
      <c r="K10027">
        <v>15</v>
      </c>
      <c r="L10027">
        <v>1115.3895</v>
      </c>
      <c r="M10027">
        <v>4280511</v>
      </c>
      <c r="N10027">
        <v>5</v>
      </c>
      <c r="O10027" s="2" t="s">
        <v>43</v>
      </c>
      <c r="P10027" s="2" t="s">
        <v>39</v>
      </c>
      <c r="Q10027" s="1">
        <v>45415.9846412037</v>
      </c>
      <c r="R10027" s="2" t="s">
        <v>8524</v>
      </c>
      <c r="S10027" s="2" t="s">
        <v>671</v>
      </c>
      <c r="T10027">
        <v>801880</v>
      </c>
      <c r="U10027" s="3">
        <v>45003</v>
      </c>
      <c r="V10027" s="2" t="s">
        <v>55</v>
      </c>
      <c r="W10027">
        <v>5</v>
      </c>
      <c r="X10027">
        <v>568.64</v>
      </c>
      <c r="Y10027">
        <v>57697</v>
      </c>
      <c r="Z10027" s="1">
        <v>45415.980474537035</v>
      </c>
      <c r="AA10027" s="1">
        <v>45415.977002314816</v>
      </c>
      <c r="AB10027">
        <v>-5</v>
      </c>
      <c r="AC10027">
        <v>2.46</v>
      </c>
      <c r="AD10027" s="2" t="s">
        <v>37</v>
      </c>
    </row>
    <row r="10028" spans="1:30" x14ac:dyDescent="0.25">
      <c r="A10028">
        <v>10026</v>
      </c>
      <c r="B10028">
        <v>9245311553</v>
      </c>
      <c r="C10028">
        <v>61536443</v>
      </c>
      <c r="D10028" s="1">
        <v>45850.59170138889</v>
      </c>
      <c r="E10028" s="1">
        <v>45850.604201388887</v>
      </c>
      <c r="F10028" s="1">
        <v>45850.616006944445</v>
      </c>
      <c r="G10028" s="2" t="s">
        <v>51</v>
      </c>
      <c r="H10028">
        <v>1375.23</v>
      </c>
      <c r="I10028" s="2" t="s">
        <v>56</v>
      </c>
      <c r="J10028">
        <v>2</v>
      </c>
      <c r="K10028">
        <v>3</v>
      </c>
      <c r="L10028">
        <v>402.07150000000001</v>
      </c>
      <c r="M10028">
        <v>7534415</v>
      </c>
      <c r="N10028">
        <v>3</v>
      </c>
      <c r="O10028" s="2" t="s">
        <v>38</v>
      </c>
      <c r="P10028" s="2" t="s">
        <v>52</v>
      </c>
      <c r="Q10028" s="1">
        <v>45850.649340277778</v>
      </c>
      <c r="R10028" s="2" t="s">
        <v>4129</v>
      </c>
      <c r="S10028" s="2" t="s">
        <v>484</v>
      </c>
      <c r="T10028">
        <v>692772</v>
      </c>
      <c r="U10028" s="3">
        <v>45653</v>
      </c>
      <c r="V10028" s="2" t="s">
        <v>46</v>
      </c>
      <c r="W10028">
        <v>20</v>
      </c>
      <c r="X10028">
        <v>624.38</v>
      </c>
      <c r="Y10028">
        <v>78067</v>
      </c>
      <c r="Z10028" s="1">
        <v>45850.604201388887</v>
      </c>
      <c r="AA10028" s="1">
        <v>45850.616006944445</v>
      </c>
      <c r="AB10028">
        <v>17</v>
      </c>
      <c r="AC10028">
        <v>1.1200000000000001</v>
      </c>
      <c r="AD10028" s="2" t="s">
        <v>51</v>
      </c>
    </row>
    <row r="10029" spans="1:30" x14ac:dyDescent="0.25">
      <c r="A10029">
        <v>10027</v>
      </c>
      <c r="B10029">
        <v>1249677993</v>
      </c>
      <c r="C10029">
        <v>31426607</v>
      </c>
      <c r="D10029" s="1">
        <v>45288.497025462966</v>
      </c>
      <c r="E10029" s="1">
        <v>45288.510914351849</v>
      </c>
      <c r="F10029" s="1">
        <v>45288.514386574076</v>
      </c>
      <c r="G10029" s="2" t="s">
        <v>37</v>
      </c>
      <c r="H10029">
        <v>2833.44</v>
      </c>
      <c r="I10029" s="2" t="s">
        <v>56</v>
      </c>
      <c r="J10029">
        <v>5</v>
      </c>
      <c r="K10029">
        <v>11</v>
      </c>
      <c r="L10029">
        <v>902.34349999999995</v>
      </c>
      <c r="M10029">
        <v>1963362</v>
      </c>
      <c r="N10029">
        <v>4</v>
      </c>
      <c r="O10029" s="2" t="s">
        <v>43</v>
      </c>
      <c r="P10029" s="2" t="s">
        <v>39</v>
      </c>
      <c r="Q10029" s="1">
        <v>45288.544942129629</v>
      </c>
      <c r="R10029" s="2" t="s">
        <v>2023</v>
      </c>
      <c r="S10029" s="2" t="s">
        <v>1047</v>
      </c>
      <c r="T10029">
        <v>248940</v>
      </c>
      <c r="U10029" s="3">
        <v>45503</v>
      </c>
      <c r="V10029" s="2" t="s">
        <v>42</v>
      </c>
      <c r="W10029">
        <v>7</v>
      </c>
      <c r="X10029">
        <v>457.41</v>
      </c>
      <c r="Y10029">
        <v>17902</v>
      </c>
      <c r="Z10029" s="1">
        <v>45288.510914351849</v>
      </c>
      <c r="AA10029" s="1">
        <v>45288.514386574076</v>
      </c>
      <c r="AB10029">
        <v>5</v>
      </c>
      <c r="AC10029">
        <v>4.2699999999999996</v>
      </c>
      <c r="AD10029" s="2" t="s">
        <v>37</v>
      </c>
    </row>
    <row r="10030" spans="1:30" x14ac:dyDescent="0.25">
      <c r="A10030">
        <v>10028</v>
      </c>
      <c r="B10030">
        <v>8698908956</v>
      </c>
      <c r="C10030">
        <v>10089848</v>
      </c>
      <c r="D10030" s="1">
        <v>45361.437476851854</v>
      </c>
      <c r="E10030" s="1">
        <v>45361.445810185185</v>
      </c>
      <c r="F10030" s="1">
        <v>45361.458310185182</v>
      </c>
      <c r="G10030" s="2" t="s">
        <v>51</v>
      </c>
      <c r="H10030">
        <v>2285.0500000000002</v>
      </c>
      <c r="I10030" s="2" t="s">
        <v>31</v>
      </c>
      <c r="J10030">
        <v>4</v>
      </c>
      <c r="K10030">
        <v>7</v>
      </c>
      <c r="L10030">
        <v>571.93349999999998</v>
      </c>
      <c r="M10030">
        <v>4084451</v>
      </c>
      <c r="N10030">
        <v>2</v>
      </c>
      <c r="O10030" s="2" t="s">
        <v>32</v>
      </c>
      <c r="P10030" s="2" t="s">
        <v>52</v>
      </c>
      <c r="Q10030" s="1">
        <v>45361.475671296299</v>
      </c>
      <c r="R10030" s="2" t="s">
        <v>8525</v>
      </c>
      <c r="S10030" s="2" t="s">
        <v>976</v>
      </c>
      <c r="T10030">
        <v>311683</v>
      </c>
      <c r="U10030" s="3">
        <v>45251</v>
      </c>
      <c r="V10030" s="2" t="s">
        <v>55</v>
      </c>
      <c r="W10030">
        <v>8</v>
      </c>
      <c r="X10030">
        <v>663.9</v>
      </c>
      <c r="Y10030">
        <v>38182</v>
      </c>
      <c r="Z10030" s="1">
        <v>45361.445810185185</v>
      </c>
      <c r="AA10030" s="1">
        <v>45361.458310185182</v>
      </c>
      <c r="AB10030">
        <v>18</v>
      </c>
      <c r="AC10030">
        <v>3.5</v>
      </c>
      <c r="AD10030" s="2" t="s">
        <v>51</v>
      </c>
    </row>
    <row r="10031" spans="1:30" x14ac:dyDescent="0.25">
      <c r="A10031">
        <v>10029</v>
      </c>
      <c r="B10031">
        <v>8702654233</v>
      </c>
      <c r="C10031">
        <v>2354230</v>
      </c>
      <c r="D10031" s="1">
        <v>45250.355810185189</v>
      </c>
      <c r="E10031" s="1">
        <v>45250.365532407406</v>
      </c>
      <c r="F10031" s="1">
        <v>45250.362754629627</v>
      </c>
      <c r="G10031" s="2" t="s">
        <v>37</v>
      </c>
      <c r="H10031">
        <v>1030.96</v>
      </c>
      <c r="I10031" s="2" t="s">
        <v>56</v>
      </c>
      <c r="J10031">
        <v>2</v>
      </c>
      <c r="K10031">
        <v>5</v>
      </c>
      <c r="L10031">
        <v>274.37</v>
      </c>
      <c r="M10031">
        <v>5035645</v>
      </c>
      <c r="N10031">
        <v>4</v>
      </c>
      <c r="O10031" s="2" t="s">
        <v>38</v>
      </c>
      <c r="P10031" s="2" t="s">
        <v>39</v>
      </c>
      <c r="Q10031" s="1">
        <v>45250.388449074075</v>
      </c>
      <c r="R10031" s="2" t="s">
        <v>406</v>
      </c>
      <c r="S10031" s="2" t="s">
        <v>692</v>
      </c>
      <c r="T10031">
        <v>449293</v>
      </c>
      <c r="U10031" s="3">
        <v>45549</v>
      </c>
      <c r="V10031" s="2" t="s">
        <v>36</v>
      </c>
      <c r="W10031">
        <v>4</v>
      </c>
      <c r="X10031">
        <v>550.19000000000005</v>
      </c>
      <c r="Y10031">
        <v>19103</v>
      </c>
      <c r="Z10031" s="1">
        <v>45250.365532407406</v>
      </c>
      <c r="AA10031" s="1">
        <v>45250.362754629627</v>
      </c>
      <c r="AB10031">
        <v>-4</v>
      </c>
      <c r="AC10031">
        <v>0.93</v>
      </c>
      <c r="AD10031" s="2" t="s">
        <v>37</v>
      </c>
    </row>
    <row r="10032" spans="1:30" x14ac:dyDescent="0.25">
      <c r="A10032">
        <v>10030</v>
      </c>
      <c r="B10032">
        <v>8699372469</v>
      </c>
      <c r="C10032">
        <v>29511146</v>
      </c>
      <c r="D10032" s="1">
        <v>44976.940289351849</v>
      </c>
      <c r="E10032" s="1">
        <v>44976.947233796294</v>
      </c>
      <c r="F10032" s="1">
        <v>44976.947928240741</v>
      </c>
      <c r="G10032" s="2" t="s">
        <v>37</v>
      </c>
      <c r="H10032">
        <v>296.29000000000002</v>
      </c>
      <c r="I10032" s="2" t="s">
        <v>71</v>
      </c>
      <c r="J10032">
        <v>1</v>
      </c>
      <c r="K10032">
        <v>3</v>
      </c>
      <c r="L10032">
        <v>44.4435</v>
      </c>
      <c r="M10032">
        <v>2531474</v>
      </c>
      <c r="N10032">
        <v>5</v>
      </c>
      <c r="O10032" s="2" t="s">
        <v>32</v>
      </c>
      <c r="P10032" s="2" t="s">
        <v>39</v>
      </c>
      <c r="Q10032" s="1">
        <v>44976.98265046296</v>
      </c>
      <c r="R10032" s="2" t="s">
        <v>8526</v>
      </c>
      <c r="S10032" s="2" t="s">
        <v>135</v>
      </c>
      <c r="T10032">
        <v>168193</v>
      </c>
      <c r="U10032" s="3">
        <v>45341</v>
      </c>
      <c r="V10032" s="2" t="s">
        <v>42</v>
      </c>
      <c r="W10032">
        <v>16</v>
      </c>
      <c r="X10032">
        <v>1930.33</v>
      </c>
      <c r="Y10032">
        <v>27463</v>
      </c>
      <c r="Z10032" s="1">
        <v>44976.947233796294</v>
      </c>
      <c r="AA10032" s="1">
        <v>44976.947928240741</v>
      </c>
      <c r="AB10032">
        <v>1</v>
      </c>
      <c r="AC10032">
        <v>1.45</v>
      </c>
      <c r="AD10032" s="2" t="s">
        <v>37</v>
      </c>
    </row>
    <row r="10033" spans="1:30" x14ac:dyDescent="0.25">
      <c r="A10033">
        <v>10031</v>
      </c>
      <c r="B10033">
        <v>1405523806</v>
      </c>
      <c r="C10033">
        <v>49488085</v>
      </c>
      <c r="D10033" s="1">
        <v>45693.382071759261</v>
      </c>
      <c r="E10033" s="1">
        <v>45693.389016203706</v>
      </c>
      <c r="F10033" s="1">
        <v>45693.392488425925</v>
      </c>
      <c r="G10033" s="2" t="s">
        <v>37</v>
      </c>
      <c r="H10033">
        <v>867.6</v>
      </c>
      <c r="I10033" s="2" t="s">
        <v>31</v>
      </c>
      <c r="J10033">
        <v>3</v>
      </c>
      <c r="K10033">
        <v>6</v>
      </c>
      <c r="L10033">
        <v>342.61799999999999</v>
      </c>
      <c r="M10033">
        <v>5264191</v>
      </c>
      <c r="N10033">
        <v>5</v>
      </c>
      <c r="O10033" s="2" t="s">
        <v>38</v>
      </c>
      <c r="P10033" s="2" t="s">
        <v>39</v>
      </c>
      <c r="Q10033" s="1">
        <v>45693.407071759262</v>
      </c>
      <c r="R10033" s="2" t="s">
        <v>6816</v>
      </c>
      <c r="S10033" s="2" t="s">
        <v>242</v>
      </c>
      <c r="T10033">
        <v>614762</v>
      </c>
      <c r="U10033" s="3">
        <v>45353</v>
      </c>
      <c r="V10033" s="2" t="s">
        <v>55</v>
      </c>
      <c r="W10033">
        <v>7</v>
      </c>
      <c r="X10033">
        <v>1680.06</v>
      </c>
      <c r="Y10033">
        <v>39587</v>
      </c>
      <c r="Z10033" s="1">
        <v>45693.389016203706</v>
      </c>
      <c r="AA10033" s="1">
        <v>45693.392488425925</v>
      </c>
      <c r="AB10033">
        <v>5</v>
      </c>
      <c r="AC10033">
        <v>2.85</v>
      </c>
      <c r="AD10033" s="2" t="s">
        <v>37</v>
      </c>
    </row>
    <row r="10034" spans="1:30" x14ac:dyDescent="0.25">
      <c r="A10034">
        <v>10032</v>
      </c>
      <c r="B10034">
        <v>7159353708</v>
      </c>
      <c r="C10034">
        <v>28429224</v>
      </c>
      <c r="D10034" s="1">
        <v>45766.719097222223</v>
      </c>
      <c r="E10034" s="1">
        <v>45766.728125000001</v>
      </c>
      <c r="F10034" s="1">
        <v>45766.734375</v>
      </c>
      <c r="G10034" s="2" t="s">
        <v>30</v>
      </c>
      <c r="H10034">
        <v>3456.53</v>
      </c>
      <c r="I10034" s="2" t="s">
        <v>71</v>
      </c>
      <c r="J10034">
        <v>7</v>
      </c>
      <c r="K10034">
        <v>11</v>
      </c>
      <c r="L10034">
        <v>915.74950000000001</v>
      </c>
      <c r="M10034">
        <v>4851166</v>
      </c>
      <c r="N10034">
        <v>3</v>
      </c>
      <c r="O10034" s="2" t="s">
        <v>32</v>
      </c>
      <c r="P10034" s="2" t="s">
        <v>33</v>
      </c>
      <c r="Q10034" s="1">
        <v>45766.759375000001</v>
      </c>
      <c r="R10034" s="2" t="s">
        <v>8527</v>
      </c>
      <c r="S10034" s="2" t="s">
        <v>116</v>
      </c>
      <c r="T10034">
        <v>121370</v>
      </c>
      <c r="U10034" s="3">
        <v>45048</v>
      </c>
      <c r="V10034" s="2" t="s">
        <v>46</v>
      </c>
      <c r="W10034">
        <v>14</v>
      </c>
      <c r="X10034">
        <v>1418.41</v>
      </c>
      <c r="Y10034">
        <v>19090</v>
      </c>
      <c r="Z10034" s="1">
        <v>45766.728125000001</v>
      </c>
      <c r="AA10034" s="1">
        <v>45766.734375</v>
      </c>
      <c r="AB10034">
        <v>9</v>
      </c>
      <c r="AC10034">
        <v>4.3899999999999997</v>
      </c>
      <c r="AD10034" s="2" t="s">
        <v>30</v>
      </c>
    </row>
    <row r="10035" spans="1:30" x14ac:dyDescent="0.25">
      <c r="A10035">
        <v>10033</v>
      </c>
      <c r="B10035">
        <v>9108327231</v>
      </c>
      <c r="C10035">
        <v>44018219</v>
      </c>
      <c r="D10035" s="1">
        <v>45627.492048611108</v>
      </c>
      <c r="E10035" s="1">
        <v>45627.4996875</v>
      </c>
      <c r="F10035" s="1">
        <v>45627.515659722223</v>
      </c>
      <c r="G10035" s="2" t="s">
        <v>51</v>
      </c>
      <c r="H10035">
        <v>3618.05</v>
      </c>
      <c r="I10035" s="2" t="s">
        <v>47</v>
      </c>
      <c r="J10035">
        <v>8</v>
      </c>
      <c r="K10035">
        <v>13</v>
      </c>
      <c r="L10035">
        <v>1170.3995</v>
      </c>
      <c r="M10035">
        <v>9616833</v>
      </c>
      <c r="N10035">
        <v>1</v>
      </c>
      <c r="O10035" s="2" t="s">
        <v>38</v>
      </c>
      <c r="P10035" s="2" t="s">
        <v>52</v>
      </c>
      <c r="Q10035" s="1">
        <v>45627.523993055554</v>
      </c>
      <c r="R10035" s="2" t="s">
        <v>8528</v>
      </c>
      <c r="S10035" s="2" t="s">
        <v>238</v>
      </c>
      <c r="T10035">
        <v>253622</v>
      </c>
      <c r="U10035" s="3">
        <v>46016</v>
      </c>
      <c r="V10035" s="2" t="s">
        <v>55</v>
      </c>
      <c r="W10035">
        <v>19</v>
      </c>
      <c r="X10035">
        <v>1576.99</v>
      </c>
      <c r="Y10035">
        <v>87301</v>
      </c>
      <c r="Z10035" s="1">
        <v>45627.4996875</v>
      </c>
      <c r="AA10035" s="1">
        <v>45627.515659722223</v>
      </c>
      <c r="AB10035">
        <v>23</v>
      </c>
      <c r="AC10035">
        <v>4.25</v>
      </c>
      <c r="AD10035" s="2" t="s">
        <v>51</v>
      </c>
    </row>
    <row r="10036" spans="1:30" x14ac:dyDescent="0.25">
      <c r="A10036">
        <v>10034</v>
      </c>
      <c r="B10036">
        <v>6952397870</v>
      </c>
      <c r="C10036">
        <v>65616958</v>
      </c>
      <c r="D10036" s="1">
        <v>45505.39806712963</v>
      </c>
      <c r="E10036" s="1">
        <v>45505.406400462962</v>
      </c>
      <c r="F10036" s="1">
        <v>45505.405706018515</v>
      </c>
      <c r="G10036" s="2" t="s">
        <v>37</v>
      </c>
      <c r="H10036">
        <v>2660.15</v>
      </c>
      <c r="I10036" s="2" t="s">
        <v>56</v>
      </c>
      <c r="J10036">
        <v>7</v>
      </c>
      <c r="K10036">
        <v>15</v>
      </c>
      <c r="L10036">
        <v>898.3359999999999</v>
      </c>
      <c r="M10036">
        <v>3077339</v>
      </c>
      <c r="N10036">
        <v>4</v>
      </c>
      <c r="O10036" s="2" t="s">
        <v>32</v>
      </c>
      <c r="P10036" s="2" t="s">
        <v>39</v>
      </c>
      <c r="Q10036" s="1">
        <v>45505.434872685182</v>
      </c>
      <c r="R10036" s="2" t="s">
        <v>8529</v>
      </c>
      <c r="S10036" s="2" t="s">
        <v>379</v>
      </c>
      <c r="T10036">
        <v>985070</v>
      </c>
      <c r="U10036" s="3">
        <v>45877</v>
      </c>
      <c r="V10036" s="2" t="s">
        <v>36</v>
      </c>
      <c r="W10036">
        <v>2</v>
      </c>
      <c r="X10036">
        <v>1077.22</v>
      </c>
      <c r="Y10036">
        <v>54675</v>
      </c>
      <c r="Z10036" s="1">
        <v>45505.406400462962</v>
      </c>
      <c r="AA10036" s="1">
        <v>45505.405706018515</v>
      </c>
      <c r="AB10036">
        <v>-1</v>
      </c>
      <c r="AC10036">
        <v>3.11</v>
      </c>
      <c r="AD10036" s="2" t="s">
        <v>37</v>
      </c>
    </row>
    <row r="10037" spans="1:30" x14ac:dyDescent="0.25">
      <c r="A10037">
        <v>10035</v>
      </c>
      <c r="B10037">
        <v>7608940547</v>
      </c>
      <c r="C10037">
        <v>13638564</v>
      </c>
      <c r="D10037" s="1">
        <v>45136.919328703705</v>
      </c>
      <c r="E10037" s="1">
        <v>45136.931134259263</v>
      </c>
      <c r="F10037" s="1">
        <v>45136.932523148149</v>
      </c>
      <c r="G10037" s="2" t="s">
        <v>37</v>
      </c>
      <c r="H10037">
        <v>2875.93</v>
      </c>
      <c r="I10037" s="2" t="s">
        <v>71</v>
      </c>
      <c r="J10037">
        <v>4</v>
      </c>
      <c r="K10037">
        <v>9</v>
      </c>
      <c r="L10037">
        <v>777.24649999999997</v>
      </c>
      <c r="M10037">
        <v>1073699</v>
      </c>
      <c r="N10037">
        <v>5</v>
      </c>
      <c r="O10037" s="2" t="s">
        <v>38</v>
      </c>
      <c r="P10037" s="2" t="s">
        <v>39</v>
      </c>
      <c r="Q10037" s="1">
        <v>45136.960995370369</v>
      </c>
      <c r="R10037" s="2" t="s">
        <v>8530</v>
      </c>
      <c r="S10037" s="2" t="s">
        <v>3011</v>
      </c>
      <c r="T10037">
        <v>482216</v>
      </c>
      <c r="U10037" s="3">
        <v>45794</v>
      </c>
      <c r="V10037" s="2" t="s">
        <v>46</v>
      </c>
      <c r="W10037">
        <v>2</v>
      </c>
      <c r="X10037">
        <v>247.03</v>
      </c>
      <c r="Y10037">
        <v>39353</v>
      </c>
      <c r="Z10037" s="1">
        <v>45136.931134259263</v>
      </c>
      <c r="AA10037" s="1">
        <v>45136.932523148149</v>
      </c>
      <c r="AB10037">
        <v>2</v>
      </c>
      <c r="AC10037">
        <v>3.18</v>
      </c>
      <c r="AD10037" s="2" t="s">
        <v>37</v>
      </c>
    </row>
    <row r="10038" spans="1:30" x14ac:dyDescent="0.25">
      <c r="A10038">
        <v>10036</v>
      </c>
      <c r="B10038">
        <v>2570674308</v>
      </c>
      <c r="C10038">
        <v>71242392</v>
      </c>
      <c r="D10038" s="1">
        <v>45675.436956018515</v>
      </c>
      <c r="E10038" s="1">
        <v>45675.448067129626</v>
      </c>
      <c r="F10038" s="1">
        <v>45675.449456018519</v>
      </c>
      <c r="G10038" s="2" t="s">
        <v>37</v>
      </c>
      <c r="H10038">
        <v>2842.65</v>
      </c>
      <c r="I10038" s="2" t="s">
        <v>31</v>
      </c>
      <c r="J10038">
        <v>6</v>
      </c>
      <c r="K10038">
        <v>13</v>
      </c>
      <c r="L10038">
        <v>747.76250000000005</v>
      </c>
      <c r="M10038">
        <v>8400107</v>
      </c>
      <c r="N10038">
        <v>5</v>
      </c>
      <c r="O10038" s="2" t="s">
        <v>43</v>
      </c>
      <c r="P10038" s="2" t="s">
        <v>39</v>
      </c>
      <c r="Q10038" s="1">
        <v>45675.478622685187</v>
      </c>
      <c r="R10038" s="2" t="s">
        <v>8531</v>
      </c>
      <c r="S10038" s="2" t="s">
        <v>89</v>
      </c>
      <c r="T10038">
        <v>942386</v>
      </c>
      <c r="U10038" s="3">
        <v>45932</v>
      </c>
      <c r="V10038" s="2" t="s">
        <v>46</v>
      </c>
      <c r="W10038">
        <v>4</v>
      </c>
      <c r="X10038">
        <v>1830.12</v>
      </c>
      <c r="Y10038">
        <v>24454</v>
      </c>
      <c r="Z10038" s="1">
        <v>45675.448067129626</v>
      </c>
      <c r="AA10038" s="1">
        <v>45675.449456018519</v>
      </c>
      <c r="AB10038">
        <v>2</v>
      </c>
      <c r="AC10038">
        <v>3.98</v>
      </c>
      <c r="AD10038" s="2" t="s">
        <v>37</v>
      </c>
    </row>
    <row r="10039" spans="1:30" x14ac:dyDescent="0.25">
      <c r="A10039">
        <v>10037</v>
      </c>
      <c r="B10039">
        <v>1204577371</v>
      </c>
      <c r="C10039">
        <v>85297907</v>
      </c>
      <c r="D10039" s="1">
        <v>45791.480243055557</v>
      </c>
      <c r="E10039" s="1">
        <v>45791.494131944448</v>
      </c>
      <c r="F10039" s="1">
        <v>45791.494826388887</v>
      </c>
      <c r="G10039" s="2" t="s">
        <v>37</v>
      </c>
      <c r="H10039">
        <v>1782.38</v>
      </c>
      <c r="I10039" s="2" t="s">
        <v>71</v>
      </c>
      <c r="J10039">
        <v>3</v>
      </c>
      <c r="K10039">
        <v>8</v>
      </c>
      <c r="L10039">
        <v>461.87300000000005</v>
      </c>
      <c r="M10039">
        <v>2889613</v>
      </c>
      <c r="N10039">
        <v>4</v>
      </c>
      <c r="O10039" s="2" t="s">
        <v>43</v>
      </c>
      <c r="P10039" s="2" t="s">
        <v>39</v>
      </c>
      <c r="Q10039" s="1">
        <v>45791.51635416667</v>
      </c>
      <c r="R10039" s="2" t="s">
        <v>8532</v>
      </c>
      <c r="S10039" s="2" t="s">
        <v>85</v>
      </c>
      <c r="T10039">
        <v>193626</v>
      </c>
      <c r="U10039" s="3">
        <v>45106</v>
      </c>
      <c r="V10039" s="2" t="s">
        <v>46</v>
      </c>
      <c r="W10039">
        <v>18</v>
      </c>
      <c r="X10039">
        <v>228.3</v>
      </c>
      <c r="Y10039">
        <v>30951</v>
      </c>
      <c r="Z10039" s="1">
        <v>45791.494131944448</v>
      </c>
      <c r="AA10039" s="1">
        <v>45791.494826388887</v>
      </c>
      <c r="AB10039">
        <v>1</v>
      </c>
      <c r="AC10039">
        <v>2.0099999999999998</v>
      </c>
      <c r="AD10039" s="2" t="s">
        <v>37</v>
      </c>
    </row>
    <row r="10040" spans="1:30" x14ac:dyDescent="0.25">
      <c r="A10040">
        <v>10038</v>
      </c>
      <c r="B10040">
        <v>2881892557</v>
      </c>
      <c r="C10040">
        <v>62077158</v>
      </c>
      <c r="D10040" s="1">
        <v>45295.404490740744</v>
      </c>
      <c r="E10040" s="1">
        <v>45295.412129629629</v>
      </c>
      <c r="F10040" s="1">
        <v>45295.414907407408</v>
      </c>
      <c r="G10040" s="2" t="s">
        <v>37</v>
      </c>
      <c r="H10040">
        <v>1955.92</v>
      </c>
      <c r="I10040" s="2" t="s">
        <v>47</v>
      </c>
      <c r="J10040">
        <v>3</v>
      </c>
      <c r="K10040">
        <v>8</v>
      </c>
      <c r="L10040">
        <v>559.04899999999998</v>
      </c>
      <c r="M10040">
        <v>8942089</v>
      </c>
      <c r="N10040">
        <v>5</v>
      </c>
      <c r="O10040" s="2" t="s">
        <v>48</v>
      </c>
      <c r="P10040" s="2" t="s">
        <v>39</v>
      </c>
      <c r="Q10040" s="1">
        <v>45295.441296296296</v>
      </c>
      <c r="R10040" s="2" t="s">
        <v>8533</v>
      </c>
      <c r="S10040" s="2" t="s">
        <v>141</v>
      </c>
      <c r="T10040">
        <v>818110</v>
      </c>
      <c r="U10040" s="3">
        <v>45111</v>
      </c>
      <c r="V10040" s="2" t="s">
        <v>36</v>
      </c>
      <c r="W10040">
        <v>15</v>
      </c>
      <c r="X10040">
        <v>1847.47</v>
      </c>
      <c r="Y10040">
        <v>17970</v>
      </c>
      <c r="Z10040" s="1">
        <v>45295.412129629629</v>
      </c>
      <c r="AA10040" s="1">
        <v>45295.414907407408</v>
      </c>
      <c r="AB10040">
        <v>4</v>
      </c>
      <c r="AC10040">
        <v>4.99</v>
      </c>
      <c r="AD10040" s="2" t="s">
        <v>37</v>
      </c>
    </row>
    <row r="10041" spans="1:30" x14ac:dyDescent="0.25">
      <c r="A10041">
        <v>10039</v>
      </c>
      <c r="B10041">
        <v>5228135498</v>
      </c>
      <c r="C10041">
        <v>8312448</v>
      </c>
      <c r="D10041" s="1">
        <v>45673.253634259258</v>
      </c>
      <c r="E10041" s="1">
        <v>45673.261967592596</v>
      </c>
      <c r="F10041" s="1">
        <v>45673.264745370368</v>
      </c>
      <c r="G10041" s="2" t="s">
        <v>37</v>
      </c>
      <c r="H10041">
        <v>657</v>
      </c>
      <c r="I10041" s="2" t="s">
        <v>47</v>
      </c>
      <c r="J10041">
        <v>2</v>
      </c>
      <c r="K10041">
        <v>5</v>
      </c>
      <c r="L10041">
        <v>234.09499999999997</v>
      </c>
      <c r="M10041">
        <v>7764076</v>
      </c>
      <c r="N10041">
        <v>4</v>
      </c>
      <c r="O10041" s="2" t="s">
        <v>48</v>
      </c>
      <c r="P10041" s="2" t="s">
        <v>39</v>
      </c>
      <c r="Q10041" s="1">
        <v>45673.291828703703</v>
      </c>
      <c r="R10041" s="2" t="s">
        <v>8534</v>
      </c>
      <c r="S10041" s="2" t="s">
        <v>162</v>
      </c>
      <c r="T10041">
        <v>442186</v>
      </c>
      <c r="U10041" s="3">
        <v>45245</v>
      </c>
      <c r="V10041" s="2" t="s">
        <v>36</v>
      </c>
      <c r="W10041">
        <v>4</v>
      </c>
      <c r="X10041">
        <v>1348.21</v>
      </c>
      <c r="Y10041">
        <v>52056</v>
      </c>
      <c r="Z10041" s="1">
        <v>45673.261967592596</v>
      </c>
      <c r="AA10041" s="1">
        <v>45673.264745370368</v>
      </c>
      <c r="AB10041">
        <v>4</v>
      </c>
      <c r="AC10041">
        <v>3.32</v>
      </c>
      <c r="AD10041" s="2" t="s">
        <v>37</v>
      </c>
    </row>
    <row r="10042" spans="1:30" x14ac:dyDescent="0.25">
      <c r="A10042">
        <v>10040</v>
      </c>
      <c r="B10042">
        <v>3789737829</v>
      </c>
      <c r="C10042">
        <v>74106754</v>
      </c>
      <c r="D10042" s="1">
        <v>45312.324629629627</v>
      </c>
      <c r="E10042" s="1">
        <v>45312.335046296299</v>
      </c>
      <c r="F10042" s="1">
        <v>45312.333657407406</v>
      </c>
      <c r="G10042" s="2" t="s">
        <v>37</v>
      </c>
      <c r="H10042">
        <v>173.16</v>
      </c>
      <c r="I10042" s="2" t="s">
        <v>31</v>
      </c>
      <c r="J10042">
        <v>2</v>
      </c>
      <c r="K10042">
        <v>6</v>
      </c>
      <c r="L10042">
        <v>44.328999999999994</v>
      </c>
      <c r="M10042">
        <v>413712</v>
      </c>
      <c r="N10042">
        <v>5</v>
      </c>
      <c r="O10042" s="2" t="s">
        <v>48</v>
      </c>
      <c r="P10042" s="2" t="s">
        <v>39</v>
      </c>
      <c r="Q10042" s="1">
        <v>45312.349629629629</v>
      </c>
      <c r="R10042" s="2" t="s">
        <v>8535</v>
      </c>
      <c r="S10042" s="2" t="s">
        <v>210</v>
      </c>
      <c r="T10042">
        <v>491179</v>
      </c>
      <c r="U10042" s="3">
        <v>45661</v>
      </c>
      <c r="V10042" s="2" t="s">
        <v>46</v>
      </c>
      <c r="W10042">
        <v>13</v>
      </c>
      <c r="X10042">
        <v>1619.28</v>
      </c>
      <c r="Y10042">
        <v>47580</v>
      </c>
      <c r="Z10042" s="1">
        <v>45312.335046296299</v>
      </c>
      <c r="AA10042" s="1">
        <v>45312.333657407406</v>
      </c>
      <c r="AB10042">
        <v>-2</v>
      </c>
      <c r="AC10042">
        <v>2.1</v>
      </c>
      <c r="AD10042" s="2" t="s">
        <v>37</v>
      </c>
    </row>
    <row r="10043" spans="1:30" x14ac:dyDescent="0.25">
      <c r="A10043">
        <v>10041</v>
      </c>
      <c r="B10043">
        <v>4857889525</v>
      </c>
      <c r="C10043">
        <v>24315317</v>
      </c>
      <c r="D10043" s="1">
        <v>45114.255381944444</v>
      </c>
      <c r="E10043" s="1">
        <v>45114.262326388889</v>
      </c>
      <c r="F10043" s="1">
        <v>45114.274131944447</v>
      </c>
      <c r="G10043" s="2" t="s">
        <v>51</v>
      </c>
      <c r="H10043">
        <v>1730.8</v>
      </c>
      <c r="I10043" s="2" t="s">
        <v>71</v>
      </c>
      <c r="J10043">
        <v>2</v>
      </c>
      <c r="K10043">
        <v>2</v>
      </c>
      <c r="L10043">
        <v>473.38799999999998</v>
      </c>
      <c r="M10043">
        <v>4584022</v>
      </c>
      <c r="N10043">
        <v>1</v>
      </c>
      <c r="O10043" s="2" t="s">
        <v>32</v>
      </c>
      <c r="P10043" s="2" t="s">
        <v>52</v>
      </c>
      <c r="Q10043" s="1">
        <v>45114.294965277775</v>
      </c>
      <c r="R10043" s="2" t="s">
        <v>2374</v>
      </c>
      <c r="S10043" s="2" t="s">
        <v>1224</v>
      </c>
      <c r="T10043">
        <v>806261</v>
      </c>
      <c r="U10043" s="3">
        <v>45975</v>
      </c>
      <c r="V10043" s="2" t="s">
        <v>36</v>
      </c>
      <c r="W10043">
        <v>12</v>
      </c>
      <c r="X10043">
        <v>629.1</v>
      </c>
      <c r="Y10043">
        <v>44506</v>
      </c>
      <c r="Z10043" s="1">
        <v>45114.262326388889</v>
      </c>
      <c r="AA10043" s="1">
        <v>45114.274131944447</v>
      </c>
      <c r="AB10043">
        <v>17</v>
      </c>
      <c r="AC10043">
        <v>1.98</v>
      </c>
      <c r="AD10043" s="2" t="s">
        <v>51</v>
      </c>
    </row>
    <row r="10044" spans="1:30" x14ac:dyDescent="0.25">
      <c r="A10044">
        <v>10042</v>
      </c>
      <c r="B10044">
        <v>2954223870</v>
      </c>
      <c r="C10044">
        <v>49763792</v>
      </c>
      <c r="D10044" s="1">
        <v>45830.159259259257</v>
      </c>
      <c r="E10044" s="1">
        <v>45830.170370370368</v>
      </c>
      <c r="F10044" s="1">
        <v>45830.171759259261</v>
      </c>
      <c r="G10044" s="2" t="s">
        <v>37</v>
      </c>
      <c r="H10044">
        <v>3109.67</v>
      </c>
      <c r="I10044" s="2" t="s">
        <v>47</v>
      </c>
      <c r="J10044">
        <v>5</v>
      </c>
      <c r="K10044">
        <v>14</v>
      </c>
      <c r="L10044">
        <v>915.83650000000011</v>
      </c>
      <c r="M10044">
        <v>7332674</v>
      </c>
      <c r="N10044">
        <v>4</v>
      </c>
      <c r="O10044" s="2" t="s">
        <v>38</v>
      </c>
      <c r="P10044" s="2" t="s">
        <v>39</v>
      </c>
      <c r="Q10044" s="1">
        <v>45830.190509259257</v>
      </c>
      <c r="R10044" s="2" t="s">
        <v>8536</v>
      </c>
      <c r="S10044" s="2" t="s">
        <v>673</v>
      </c>
      <c r="T10044">
        <v>140453</v>
      </c>
      <c r="U10044" s="3">
        <v>44976</v>
      </c>
      <c r="V10044" s="2" t="s">
        <v>36</v>
      </c>
      <c r="W10044">
        <v>3</v>
      </c>
      <c r="X10044">
        <v>1952.21</v>
      </c>
      <c r="Y10044">
        <v>44556</v>
      </c>
      <c r="Z10044" s="1">
        <v>45830.170370370368</v>
      </c>
      <c r="AA10044" s="1">
        <v>45830.171759259261</v>
      </c>
      <c r="AB10044">
        <v>2</v>
      </c>
      <c r="AC10044">
        <v>2.08</v>
      </c>
      <c r="AD10044" s="2" t="s">
        <v>37</v>
      </c>
    </row>
    <row r="10045" spans="1:30" x14ac:dyDescent="0.25">
      <c r="A10045">
        <v>10043</v>
      </c>
      <c r="B10045">
        <v>4623739745</v>
      </c>
      <c r="C10045">
        <v>85350264</v>
      </c>
      <c r="D10045" s="1">
        <v>45631.35528935185</v>
      </c>
      <c r="E10045" s="1">
        <v>45631.365011574075</v>
      </c>
      <c r="F10045" s="1">
        <v>45631.365706018521</v>
      </c>
      <c r="G10045" s="2" t="s">
        <v>37</v>
      </c>
      <c r="H10045">
        <v>1323.39</v>
      </c>
      <c r="I10045" s="2" t="s">
        <v>71</v>
      </c>
      <c r="J10045">
        <v>3</v>
      </c>
      <c r="K10045">
        <v>6</v>
      </c>
      <c r="L10045">
        <v>455.35050000000001</v>
      </c>
      <c r="M10045">
        <v>287862</v>
      </c>
      <c r="N10045">
        <v>5</v>
      </c>
      <c r="O10045" s="2" t="s">
        <v>43</v>
      </c>
      <c r="P10045" s="2" t="s">
        <v>39</v>
      </c>
      <c r="Q10045" s="1">
        <v>45631.390706018516</v>
      </c>
      <c r="R10045" s="2" t="s">
        <v>8537</v>
      </c>
      <c r="S10045" s="2" t="s">
        <v>679</v>
      </c>
      <c r="T10045">
        <v>12405</v>
      </c>
      <c r="U10045" s="3">
        <v>45638</v>
      </c>
      <c r="V10045" s="2" t="s">
        <v>55</v>
      </c>
      <c r="W10045">
        <v>12</v>
      </c>
      <c r="X10045">
        <v>1338.45</v>
      </c>
      <c r="Y10045">
        <v>56946</v>
      </c>
      <c r="Z10045" s="1">
        <v>45631.365011574075</v>
      </c>
      <c r="AA10045" s="1">
        <v>45631.365706018521</v>
      </c>
      <c r="AB10045">
        <v>1</v>
      </c>
      <c r="AC10045">
        <v>3.78</v>
      </c>
      <c r="AD10045" s="2" t="s">
        <v>37</v>
      </c>
    </row>
    <row r="10046" spans="1:30" x14ac:dyDescent="0.25">
      <c r="A10046">
        <v>10044</v>
      </c>
      <c r="B10046">
        <v>8223854860</v>
      </c>
      <c r="C10046">
        <v>84357511</v>
      </c>
      <c r="D10046" s="1">
        <v>45697.892430555556</v>
      </c>
      <c r="E10046" s="1">
        <v>45697.899375000001</v>
      </c>
      <c r="F10046" s="1">
        <v>45697.898680555554</v>
      </c>
      <c r="G10046" s="2" t="s">
        <v>37</v>
      </c>
      <c r="H10046">
        <v>3067.71</v>
      </c>
      <c r="I10046" s="2" t="s">
        <v>71</v>
      </c>
      <c r="J10046">
        <v>6</v>
      </c>
      <c r="K10046">
        <v>12</v>
      </c>
      <c r="L10046">
        <v>945.64750000000004</v>
      </c>
      <c r="M10046">
        <v>847297</v>
      </c>
      <c r="N10046">
        <v>4</v>
      </c>
      <c r="O10046" s="2" t="s">
        <v>32</v>
      </c>
      <c r="P10046" s="2" t="s">
        <v>39</v>
      </c>
      <c r="Q10046" s="1">
        <v>45697.905624999999</v>
      </c>
      <c r="R10046" s="2" t="s">
        <v>8538</v>
      </c>
      <c r="S10046" s="2" t="s">
        <v>1034</v>
      </c>
      <c r="T10046">
        <v>449216</v>
      </c>
      <c r="U10046" s="3">
        <v>45142</v>
      </c>
      <c r="V10046" s="2" t="s">
        <v>55</v>
      </c>
      <c r="W10046">
        <v>2</v>
      </c>
      <c r="X10046">
        <v>803.77</v>
      </c>
      <c r="Y10046">
        <v>49572</v>
      </c>
      <c r="Z10046" s="1">
        <v>45697.899375000001</v>
      </c>
      <c r="AA10046" s="1">
        <v>45697.898680555554</v>
      </c>
      <c r="AB10046">
        <v>-1</v>
      </c>
      <c r="AC10046">
        <v>2.0299999999999998</v>
      </c>
      <c r="AD10046" s="2" t="s">
        <v>37</v>
      </c>
    </row>
    <row r="10047" spans="1:30" x14ac:dyDescent="0.25">
      <c r="A10047">
        <v>10045</v>
      </c>
      <c r="B10047">
        <v>9552482804</v>
      </c>
      <c r="C10047">
        <v>1888920</v>
      </c>
      <c r="D10047" s="1">
        <v>45297.037118055552</v>
      </c>
      <c r="E10047" s="1">
        <v>45297.051006944443</v>
      </c>
      <c r="F10047" s="1">
        <v>45297.050312500003</v>
      </c>
      <c r="G10047" s="2" t="s">
        <v>37</v>
      </c>
      <c r="H10047">
        <v>5600.04</v>
      </c>
      <c r="I10047" s="2" t="s">
        <v>71</v>
      </c>
      <c r="J10047">
        <v>8</v>
      </c>
      <c r="K10047">
        <v>14</v>
      </c>
      <c r="L10047">
        <v>1692.6025</v>
      </c>
      <c r="M10047">
        <v>1448114</v>
      </c>
      <c r="N10047">
        <v>4</v>
      </c>
      <c r="O10047" s="2" t="s">
        <v>43</v>
      </c>
      <c r="P10047" s="2" t="s">
        <v>39</v>
      </c>
      <c r="Q10047" s="1">
        <v>45297.083645833336</v>
      </c>
      <c r="R10047" s="2" t="s">
        <v>7515</v>
      </c>
      <c r="S10047" s="2" t="s">
        <v>1114</v>
      </c>
      <c r="T10047">
        <v>409103</v>
      </c>
      <c r="U10047" s="3">
        <v>44943</v>
      </c>
      <c r="V10047" s="2" t="s">
        <v>42</v>
      </c>
      <c r="W10047">
        <v>17</v>
      </c>
      <c r="X10047">
        <v>1482.96</v>
      </c>
      <c r="Y10047">
        <v>72795</v>
      </c>
      <c r="Z10047" s="1">
        <v>45297.051006944443</v>
      </c>
      <c r="AA10047" s="1">
        <v>45297.050312500003</v>
      </c>
      <c r="AB10047">
        <v>-1</v>
      </c>
      <c r="AC10047">
        <v>0.97</v>
      </c>
      <c r="AD10047" s="2" t="s">
        <v>37</v>
      </c>
    </row>
    <row r="10048" spans="1:30" x14ac:dyDescent="0.25">
      <c r="A10048">
        <v>10046</v>
      </c>
      <c r="B10048">
        <v>3127526187</v>
      </c>
      <c r="C10048">
        <v>76845891</v>
      </c>
      <c r="D10048" s="1">
        <v>45927.365763888891</v>
      </c>
      <c r="E10048" s="1">
        <v>45927.372708333336</v>
      </c>
      <c r="F10048" s="1">
        <v>45927.374791666669</v>
      </c>
      <c r="G10048" s="2" t="s">
        <v>37</v>
      </c>
      <c r="H10048">
        <v>3233.38</v>
      </c>
      <c r="I10048" s="2" t="s">
        <v>56</v>
      </c>
      <c r="J10048">
        <v>7</v>
      </c>
      <c r="K10048">
        <v>15</v>
      </c>
      <c r="L10048">
        <v>1177.5774999999999</v>
      </c>
      <c r="M10048">
        <v>2450080</v>
      </c>
      <c r="N10048">
        <v>4</v>
      </c>
      <c r="O10048" s="2" t="s">
        <v>38</v>
      </c>
      <c r="P10048" s="2" t="s">
        <v>39</v>
      </c>
      <c r="Q10048" s="1">
        <v>45927.399791666663</v>
      </c>
      <c r="R10048" s="2" t="s">
        <v>8539</v>
      </c>
      <c r="S10048" s="2" t="s">
        <v>511</v>
      </c>
      <c r="T10048">
        <v>247901</v>
      </c>
      <c r="U10048" s="3">
        <v>45143</v>
      </c>
      <c r="V10048" s="2" t="s">
        <v>55</v>
      </c>
      <c r="W10048">
        <v>15</v>
      </c>
      <c r="X10048">
        <v>1973.42</v>
      </c>
      <c r="Y10048">
        <v>81684</v>
      </c>
      <c r="Z10048" s="1">
        <v>45927.372708333336</v>
      </c>
      <c r="AA10048" s="1">
        <v>45927.374791666669</v>
      </c>
      <c r="AB10048">
        <v>3</v>
      </c>
      <c r="AC10048">
        <v>2.64</v>
      </c>
      <c r="AD10048" s="2" t="s">
        <v>37</v>
      </c>
    </row>
    <row r="10049" spans="1:30" x14ac:dyDescent="0.25">
      <c r="A10049">
        <v>10047</v>
      </c>
      <c r="B10049">
        <v>618219943</v>
      </c>
      <c r="C10049">
        <v>69889689</v>
      </c>
      <c r="D10049" s="1">
        <v>44981.130150462966</v>
      </c>
      <c r="E10049" s="1">
        <v>44981.137094907404</v>
      </c>
      <c r="F10049" s="1">
        <v>44981.139178240737</v>
      </c>
      <c r="G10049" s="2" t="s">
        <v>37</v>
      </c>
      <c r="H10049">
        <v>3541.17</v>
      </c>
      <c r="I10049" s="2" t="s">
        <v>71</v>
      </c>
      <c r="J10049">
        <v>8</v>
      </c>
      <c r="K10049">
        <v>20</v>
      </c>
      <c r="L10049">
        <v>1140.0774999999999</v>
      </c>
      <c r="M10049">
        <v>2472576</v>
      </c>
      <c r="N10049">
        <v>5</v>
      </c>
      <c r="O10049" s="2" t="s">
        <v>38</v>
      </c>
      <c r="P10049" s="2" t="s">
        <v>39</v>
      </c>
      <c r="Q10049" s="1">
        <v>44981.17528935185</v>
      </c>
      <c r="R10049" s="2" t="s">
        <v>358</v>
      </c>
      <c r="S10049" s="2" t="s">
        <v>359</v>
      </c>
      <c r="T10049">
        <v>276473</v>
      </c>
      <c r="U10049" s="3">
        <v>45677</v>
      </c>
      <c r="V10049" s="2" t="s">
        <v>36</v>
      </c>
      <c r="W10049">
        <v>11</v>
      </c>
      <c r="X10049">
        <v>1138.83</v>
      </c>
      <c r="Y10049">
        <v>48750</v>
      </c>
      <c r="Z10049" s="1">
        <v>44981.137094907404</v>
      </c>
      <c r="AA10049" s="1">
        <v>44981.139178240737</v>
      </c>
      <c r="AB10049">
        <v>3</v>
      </c>
      <c r="AC10049">
        <v>4.67</v>
      </c>
      <c r="AD10049" s="2" t="s">
        <v>37</v>
      </c>
    </row>
    <row r="10050" spans="1:30" x14ac:dyDescent="0.25">
      <c r="A10050">
        <v>10048</v>
      </c>
      <c r="B10050">
        <v>2042028177</v>
      </c>
      <c r="C10050">
        <v>41167477</v>
      </c>
      <c r="D10050" s="1">
        <v>45520.096620370372</v>
      </c>
      <c r="E10050" s="1">
        <v>45520.108425925922</v>
      </c>
      <c r="F10050" s="1">
        <v>45520.107037037036</v>
      </c>
      <c r="G10050" s="2" t="s">
        <v>37</v>
      </c>
      <c r="H10050">
        <v>4046.39</v>
      </c>
      <c r="I10050" s="2" t="s">
        <v>47</v>
      </c>
      <c r="J10050">
        <v>8</v>
      </c>
      <c r="K10050">
        <v>15</v>
      </c>
      <c r="L10050">
        <v>1021.485</v>
      </c>
      <c r="M10050">
        <v>6661255</v>
      </c>
      <c r="N10050">
        <v>4</v>
      </c>
      <c r="O10050" s="2" t="s">
        <v>38</v>
      </c>
      <c r="P10050" s="2" t="s">
        <v>39</v>
      </c>
      <c r="Q10050" s="1">
        <v>45520.132037037038</v>
      </c>
      <c r="R10050" s="2" t="s">
        <v>8540</v>
      </c>
      <c r="S10050" s="2" t="s">
        <v>408</v>
      </c>
      <c r="T10050">
        <v>56907</v>
      </c>
      <c r="U10050" s="3">
        <v>45197</v>
      </c>
      <c r="V10050" s="2" t="s">
        <v>55</v>
      </c>
      <c r="W10050">
        <v>3</v>
      </c>
      <c r="X10050">
        <v>335.35</v>
      </c>
      <c r="Y10050">
        <v>93183</v>
      </c>
      <c r="Z10050" s="1">
        <v>45520.108425925922</v>
      </c>
      <c r="AA10050" s="1">
        <v>45520.107037037036</v>
      </c>
      <c r="AB10050">
        <v>-2</v>
      </c>
      <c r="AC10050">
        <v>3.32</v>
      </c>
      <c r="AD10050" s="2" t="s">
        <v>37</v>
      </c>
    </row>
    <row r="10051" spans="1:30" x14ac:dyDescent="0.25">
      <c r="A10051">
        <v>10049</v>
      </c>
      <c r="B10051">
        <v>1924161630</v>
      </c>
      <c r="C10051">
        <v>43252382</v>
      </c>
      <c r="D10051" s="1">
        <v>45829.148101851853</v>
      </c>
      <c r="E10051" s="1">
        <v>45829.157129629632</v>
      </c>
      <c r="F10051" s="1">
        <v>45829.153657407405</v>
      </c>
      <c r="G10051" s="2" t="s">
        <v>37</v>
      </c>
      <c r="H10051">
        <v>1685.92</v>
      </c>
      <c r="I10051" s="2" t="s">
        <v>47</v>
      </c>
      <c r="J10051">
        <v>3</v>
      </c>
      <c r="K10051">
        <v>7</v>
      </c>
      <c r="L10051">
        <v>512.03949999999998</v>
      </c>
      <c r="M10051">
        <v>8563008</v>
      </c>
      <c r="N10051">
        <v>5</v>
      </c>
      <c r="O10051" s="2" t="s">
        <v>43</v>
      </c>
      <c r="P10051" s="2" t="s">
        <v>39</v>
      </c>
      <c r="Q10051" s="1">
        <v>45829.166851851849</v>
      </c>
      <c r="R10051" s="2" t="s">
        <v>8541</v>
      </c>
      <c r="S10051" s="2" t="s">
        <v>706</v>
      </c>
      <c r="T10051">
        <v>156083</v>
      </c>
      <c r="U10051" s="3">
        <v>45783</v>
      </c>
      <c r="V10051" s="2" t="s">
        <v>36</v>
      </c>
      <c r="W10051">
        <v>1</v>
      </c>
      <c r="X10051">
        <v>1408.3</v>
      </c>
      <c r="Y10051">
        <v>94342</v>
      </c>
      <c r="Z10051" s="1">
        <v>45829.157129629632</v>
      </c>
      <c r="AA10051" s="1">
        <v>45829.153657407405</v>
      </c>
      <c r="AB10051">
        <v>-5</v>
      </c>
      <c r="AC10051">
        <v>4.97</v>
      </c>
      <c r="AD10051" s="2" t="s">
        <v>37</v>
      </c>
    </row>
    <row r="10052" spans="1:30" x14ac:dyDescent="0.25">
      <c r="A10052">
        <v>10050</v>
      </c>
      <c r="B10052">
        <v>8158074247</v>
      </c>
      <c r="C10052">
        <v>4198993</v>
      </c>
      <c r="D10052" s="1">
        <v>45277.539710648147</v>
      </c>
      <c r="E10052" s="1">
        <v>45277.553599537037</v>
      </c>
      <c r="F10052" s="1">
        <v>45277.568182870367</v>
      </c>
      <c r="G10052" s="2" t="s">
        <v>51</v>
      </c>
      <c r="H10052">
        <v>2739.75</v>
      </c>
      <c r="I10052" s="2" t="s">
        <v>31</v>
      </c>
      <c r="J10052">
        <v>5</v>
      </c>
      <c r="K10052">
        <v>10</v>
      </c>
      <c r="L10052">
        <v>892.82600000000002</v>
      </c>
      <c r="M10052">
        <v>1122232</v>
      </c>
      <c r="N10052">
        <v>1</v>
      </c>
      <c r="O10052" s="2" t="s">
        <v>48</v>
      </c>
      <c r="P10052" s="2" t="s">
        <v>52</v>
      </c>
      <c r="Q10052" s="1">
        <v>45277.581377314818</v>
      </c>
      <c r="R10052" s="2" t="s">
        <v>8542</v>
      </c>
      <c r="S10052" s="2" t="s">
        <v>489</v>
      </c>
      <c r="T10052">
        <v>649538</v>
      </c>
      <c r="U10052" s="3">
        <v>45767</v>
      </c>
      <c r="V10052" s="2" t="s">
        <v>36</v>
      </c>
      <c r="W10052">
        <v>6</v>
      </c>
      <c r="X10052">
        <v>545.79999999999995</v>
      </c>
      <c r="Y10052">
        <v>9900</v>
      </c>
      <c r="Z10052" s="1">
        <v>45277.553599537037</v>
      </c>
      <c r="AA10052" s="1">
        <v>45277.568182870367</v>
      </c>
      <c r="AB10052">
        <v>21</v>
      </c>
      <c r="AC10052">
        <v>2.0699999999999998</v>
      </c>
      <c r="AD10052" s="2" t="s">
        <v>51</v>
      </c>
    </row>
    <row r="10053" spans="1:30" x14ac:dyDescent="0.25">
      <c r="A10053">
        <v>10051</v>
      </c>
      <c r="B10053">
        <v>9854737918</v>
      </c>
      <c r="C10053">
        <v>96689698</v>
      </c>
      <c r="D10053" s="1">
        <v>45309.912002314813</v>
      </c>
      <c r="E10053" s="1">
        <v>45309.918946759259</v>
      </c>
      <c r="F10053" s="1">
        <v>45309.917557870373</v>
      </c>
      <c r="G10053" s="2" t="s">
        <v>37</v>
      </c>
      <c r="H10053">
        <v>890.62</v>
      </c>
      <c r="I10053" s="2" t="s">
        <v>56</v>
      </c>
      <c r="J10053">
        <v>1</v>
      </c>
      <c r="K10053">
        <v>1</v>
      </c>
      <c r="L10053">
        <v>311.71699999999998</v>
      </c>
      <c r="M10053">
        <v>3431954</v>
      </c>
      <c r="N10053">
        <v>5</v>
      </c>
      <c r="O10053" s="2" t="s">
        <v>48</v>
      </c>
      <c r="P10053" s="2" t="s">
        <v>39</v>
      </c>
      <c r="Q10053" s="1">
        <v>45309.945335648146</v>
      </c>
      <c r="R10053" s="2" t="s">
        <v>172</v>
      </c>
      <c r="S10053" s="2" t="s">
        <v>173</v>
      </c>
      <c r="T10053">
        <v>98154</v>
      </c>
      <c r="U10053" s="3">
        <v>45415</v>
      </c>
      <c r="V10053" s="2" t="s">
        <v>36</v>
      </c>
      <c r="W10053">
        <v>15</v>
      </c>
      <c r="X10053">
        <v>1069.3699999999999</v>
      </c>
      <c r="Y10053">
        <v>82075</v>
      </c>
      <c r="Z10053" s="1">
        <v>45309.918946759259</v>
      </c>
      <c r="AA10053" s="1">
        <v>45309.917557870373</v>
      </c>
      <c r="AB10053">
        <v>-2</v>
      </c>
      <c r="AC10053">
        <v>3.92</v>
      </c>
      <c r="AD10053" s="2" t="s">
        <v>37</v>
      </c>
    </row>
    <row r="10054" spans="1:30" x14ac:dyDescent="0.25">
      <c r="A10054">
        <v>10052</v>
      </c>
      <c r="B10054">
        <v>3101541149</v>
      </c>
      <c r="C10054">
        <v>99238741</v>
      </c>
      <c r="D10054" s="1">
        <v>45475.669409722221</v>
      </c>
      <c r="E10054" s="1">
        <v>45475.681215277778</v>
      </c>
      <c r="F10054" s="1">
        <v>45475.698576388888</v>
      </c>
      <c r="G10054" s="2" t="s">
        <v>51</v>
      </c>
      <c r="H10054">
        <v>2447.79</v>
      </c>
      <c r="I10054" s="2" t="s">
        <v>71</v>
      </c>
      <c r="J10054">
        <v>5</v>
      </c>
      <c r="K10054">
        <v>9</v>
      </c>
      <c r="L10054">
        <v>626.4425</v>
      </c>
      <c r="M10054">
        <v>4748002</v>
      </c>
      <c r="N10054">
        <v>3</v>
      </c>
      <c r="O10054" s="2" t="s">
        <v>43</v>
      </c>
      <c r="P10054" s="2" t="s">
        <v>52</v>
      </c>
      <c r="Q10054" s="1">
        <v>45475.710381944446</v>
      </c>
      <c r="R10054" s="2" t="s">
        <v>8543</v>
      </c>
      <c r="S10054" s="2" t="s">
        <v>189</v>
      </c>
      <c r="T10054">
        <v>745484</v>
      </c>
      <c r="U10054" s="3">
        <v>45668</v>
      </c>
      <c r="V10054" s="2" t="s">
        <v>36</v>
      </c>
      <c r="W10054">
        <v>7</v>
      </c>
      <c r="X10054">
        <v>1576.22</v>
      </c>
      <c r="Y10054">
        <v>76594</v>
      </c>
      <c r="Z10054" s="1">
        <v>45475.681215277778</v>
      </c>
      <c r="AA10054" s="1">
        <v>45475.698576388888</v>
      </c>
      <c r="AB10054">
        <v>25</v>
      </c>
      <c r="AC10054">
        <v>4.1100000000000003</v>
      </c>
      <c r="AD10054" s="2" t="s">
        <v>51</v>
      </c>
    </row>
    <row r="10055" spans="1:30" x14ac:dyDescent="0.25">
      <c r="A10055">
        <v>10053</v>
      </c>
      <c r="B10055">
        <v>7306039874</v>
      </c>
      <c r="C10055">
        <v>42459219</v>
      </c>
      <c r="D10055" s="1">
        <v>45098.590648148151</v>
      </c>
      <c r="E10055" s="1">
        <v>45098.603148148148</v>
      </c>
      <c r="F10055" s="1">
        <v>45098.600370370368</v>
      </c>
      <c r="G10055" s="2" t="s">
        <v>37</v>
      </c>
      <c r="H10055">
        <v>2378.88</v>
      </c>
      <c r="I10055" s="2" t="s">
        <v>56</v>
      </c>
      <c r="J10055">
        <v>5</v>
      </c>
      <c r="K10055">
        <v>11</v>
      </c>
      <c r="L10055">
        <v>624.55099999999993</v>
      </c>
      <c r="M10055">
        <v>4836140</v>
      </c>
      <c r="N10055">
        <v>4</v>
      </c>
      <c r="O10055" s="2" t="s">
        <v>48</v>
      </c>
      <c r="P10055" s="2" t="s">
        <v>39</v>
      </c>
      <c r="Q10055" s="1">
        <v>45098.608703703707</v>
      </c>
      <c r="R10055" s="2" t="s">
        <v>8544</v>
      </c>
      <c r="S10055" s="2" t="s">
        <v>345</v>
      </c>
      <c r="T10055">
        <v>372064</v>
      </c>
      <c r="U10055" s="3">
        <v>45959</v>
      </c>
      <c r="V10055" s="2" t="s">
        <v>36</v>
      </c>
      <c r="W10055">
        <v>12</v>
      </c>
      <c r="X10055">
        <v>1029.95</v>
      </c>
      <c r="Y10055">
        <v>36175</v>
      </c>
      <c r="Z10055" s="1">
        <v>45098.603148148148</v>
      </c>
      <c r="AA10055" s="1">
        <v>45098.600370370368</v>
      </c>
      <c r="AB10055">
        <v>-4</v>
      </c>
      <c r="AC10055">
        <v>4.8600000000000003</v>
      </c>
      <c r="AD10055" s="2" t="s">
        <v>37</v>
      </c>
    </row>
    <row r="10056" spans="1:30" x14ac:dyDescent="0.25">
      <c r="A10056">
        <v>10054</v>
      </c>
      <c r="B10056">
        <v>8600087582</v>
      </c>
      <c r="C10056">
        <v>86970853</v>
      </c>
      <c r="D10056" s="1">
        <v>45612.132754629631</v>
      </c>
      <c r="E10056" s="1">
        <v>45612.142476851855</v>
      </c>
      <c r="F10056" s="1">
        <v>45612.148726851854</v>
      </c>
      <c r="G10056" s="2" t="s">
        <v>30</v>
      </c>
      <c r="H10056">
        <v>662.93</v>
      </c>
      <c r="I10056" s="2" t="s">
        <v>47</v>
      </c>
      <c r="J10056">
        <v>1</v>
      </c>
      <c r="K10056">
        <v>3</v>
      </c>
      <c r="L10056">
        <v>198.87899999999999</v>
      </c>
      <c r="M10056">
        <v>1386164</v>
      </c>
      <c r="N10056">
        <v>3</v>
      </c>
      <c r="O10056" s="2" t="s">
        <v>48</v>
      </c>
      <c r="P10056" s="2" t="s">
        <v>33</v>
      </c>
      <c r="Q10056" s="1">
        <v>45612.164699074077</v>
      </c>
      <c r="R10056" s="2" t="s">
        <v>8545</v>
      </c>
      <c r="S10056" s="2" t="s">
        <v>1070</v>
      </c>
      <c r="T10056">
        <v>57107</v>
      </c>
      <c r="U10056" s="3">
        <v>45843</v>
      </c>
      <c r="V10056" s="2" t="s">
        <v>46</v>
      </c>
      <c r="W10056">
        <v>12</v>
      </c>
      <c r="X10056">
        <v>1825.3</v>
      </c>
      <c r="Y10056">
        <v>8455</v>
      </c>
      <c r="Z10056" s="1">
        <v>45612.142476851855</v>
      </c>
      <c r="AA10056" s="1">
        <v>45612.148726851854</v>
      </c>
      <c r="AB10056">
        <v>9</v>
      </c>
      <c r="AC10056">
        <v>2.83</v>
      </c>
      <c r="AD10056" s="2" t="s">
        <v>30</v>
      </c>
    </row>
    <row r="10057" spans="1:30" x14ac:dyDescent="0.25">
      <c r="A10057">
        <v>10055</v>
      </c>
      <c r="B10057">
        <v>9144821324</v>
      </c>
      <c r="C10057">
        <v>23009791</v>
      </c>
      <c r="D10057" s="1">
        <v>45163.027581018519</v>
      </c>
      <c r="E10057" s="1">
        <v>45163.040775462963</v>
      </c>
      <c r="F10057" s="1">
        <v>45163.039386574077</v>
      </c>
      <c r="G10057" s="2" t="s">
        <v>37</v>
      </c>
      <c r="H10057">
        <v>2466.42</v>
      </c>
      <c r="I10057" s="2" t="s">
        <v>31</v>
      </c>
      <c r="J10057">
        <v>7</v>
      </c>
      <c r="K10057">
        <v>16</v>
      </c>
      <c r="L10057">
        <v>677.87049999999999</v>
      </c>
      <c r="M10057">
        <v>5206937</v>
      </c>
      <c r="N10057">
        <v>5</v>
      </c>
      <c r="O10057" s="2" t="s">
        <v>43</v>
      </c>
      <c r="P10057" s="2" t="s">
        <v>39</v>
      </c>
      <c r="Q10057" s="1">
        <v>45163.058831018519</v>
      </c>
      <c r="R10057" s="2" t="s">
        <v>8546</v>
      </c>
      <c r="S10057" s="2" t="s">
        <v>322</v>
      </c>
      <c r="T10057">
        <v>908225</v>
      </c>
      <c r="U10057" s="3">
        <v>45917</v>
      </c>
      <c r="V10057" s="2" t="s">
        <v>42</v>
      </c>
      <c r="W10057">
        <v>13</v>
      </c>
      <c r="X10057">
        <v>318.37</v>
      </c>
      <c r="Y10057">
        <v>73689</v>
      </c>
      <c r="Z10057" s="1">
        <v>45163.040775462963</v>
      </c>
      <c r="AA10057" s="1">
        <v>45163.039386574077</v>
      </c>
      <c r="AB10057">
        <v>-2</v>
      </c>
      <c r="AC10057">
        <v>1.44</v>
      </c>
      <c r="AD10057" s="2" t="s">
        <v>37</v>
      </c>
    </row>
    <row r="10058" spans="1:30" x14ac:dyDescent="0.25">
      <c r="A10058">
        <v>10056</v>
      </c>
      <c r="B10058">
        <v>2459211604</v>
      </c>
      <c r="C10058">
        <v>62041668</v>
      </c>
      <c r="D10058" s="1">
        <v>45215.499710648146</v>
      </c>
      <c r="E10058" s="1">
        <v>45215.508043981485</v>
      </c>
      <c r="F10058" s="1">
        <v>45215.510821759257</v>
      </c>
      <c r="G10058" s="2" t="s">
        <v>37</v>
      </c>
      <c r="H10058">
        <v>3019.93</v>
      </c>
      <c r="I10058" s="2" t="s">
        <v>71</v>
      </c>
      <c r="J10058">
        <v>8</v>
      </c>
      <c r="K10058">
        <v>13</v>
      </c>
      <c r="L10058">
        <v>923.59900000000005</v>
      </c>
      <c r="M10058">
        <v>9904896</v>
      </c>
      <c r="N10058">
        <v>5</v>
      </c>
      <c r="O10058" s="2" t="s">
        <v>32</v>
      </c>
      <c r="P10058" s="2" t="s">
        <v>39</v>
      </c>
      <c r="Q10058" s="1">
        <v>45215.546238425923</v>
      </c>
      <c r="R10058" s="2" t="s">
        <v>8547</v>
      </c>
      <c r="S10058" s="2" t="s">
        <v>259</v>
      </c>
      <c r="T10058">
        <v>43236</v>
      </c>
      <c r="U10058" s="3">
        <v>45364</v>
      </c>
      <c r="V10058" s="2" t="s">
        <v>36</v>
      </c>
      <c r="W10058">
        <v>1</v>
      </c>
      <c r="X10058">
        <v>612.73</v>
      </c>
      <c r="Y10058">
        <v>19350</v>
      </c>
      <c r="Z10058" s="1">
        <v>45215.508043981485</v>
      </c>
      <c r="AA10058" s="1">
        <v>45215.510821759257</v>
      </c>
      <c r="AB10058">
        <v>4</v>
      </c>
      <c r="AC10058">
        <v>2.73</v>
      </c>
      <c r="AD10058" s="2" t="s">
        <v>37</v>
      </c>
    </row>
    <row r="10059" spans="1:30" x14ac:dyDescent="0.25">
      <c r="A10059">
        <v>10057</v>
      </c>
      <c r="B10059">
        <v>492594850</v>
      </c>
      <c r="C10059">
        <v>55783967</v>
      </c>
      <c r="D10059" s="1">
        <v>45772.014027777775</v>
      </c>
      <c r="E10059" s="1">
        <v>45772.02652777778</v>
      </c>
      <c r="F10059" s="1">
        <v>45772.025138888886</v>
      </c>
      <c r="G10059" s="2" t="s">
        <v>37</v>
      </c>
      <c r="H10059">
        <v>997.83</v>
      </c>
      <c r="I10059" s="2" t="s">
        <v>31</v>
      </c>
      <c r="J10059">
        <v>3</v>
      </c>
      <c r="K10059">
        <v>6</v>
      </c>
      <c r="L10059">
        <v>212.72300000000001</v>
      </c>
      <c r="M10059">
        <v>2775488</v>
      </c>
      <c r="N10059">
        <v>5</v>
      </c>
      <c r="O10059" s="2" t="s">
        <v>48</v>
      </c>
      <c r="P10059" s="2" t="s">
        <v>39</v>
      </c>
      <c r="Q10059" s="1">
        <v>45772.043194444443</v>
      </c>
      <c r="R10059" s="2" t="s">
        <v>8357</v>
      </c>
      <c r="S10059" s="2" t="s">
        <v>79</v>
      </c>
      <c r="T10059">
        <v>780846</v>
      </c>
      <c r="U10059" s="3">
        <v>44972</v>
      </c>
      <c r="V10059" s="2" t="s">
        <v>36</v>
      </c>
      <c r="W10059">
        <v>8</v>
      </c>
      <c r="X10059">
        <v>1308.77</v>
      </c>
      <c r="Y10059">
        <v>9665</v>
      </c>
      <c r="Z10059" s="1">
        <v>45772.02652777778</v>
      </c>
      <c r="AA10059" s="1">
        <v>45772.025138888886</v>
      </c>
      <c r="AB10059">
        <v>-2</v>
      </c>
      <c r="AC10059">
        <v>0.7</v>
      </c>
      <c r="AD10059" s="2" t="s">
        <v>37</v>
      </c>
    </row>
    <row r="10060" spans="1:30" x14ac:dyDescent="0.25">
      <c r="A10060">
        <v>10058</v>
      </c>
      <c r="B10060">
        <v>7518223608</v>
      </c>
      <c r="C10060">
        <v>9358666</v>
      </c>
      <c r="D10060" s="1">
        <v>45620.241712962961</v>
      </c>
      <c r="E10060" s="1">
        <v>45620.252824074072</v>
      </c>
      <c r="F10060" s="1">
        <v>45620.257685185185</v>
      </c>
      <c r="G10060" s="2" t="s">
        <v>30</v>
      </c>
      <c r="H10060">
        <v>955.16</v>
      </c>
      <c r="I10060" s="2" t="s">
        <v>47</v>
      </c>
      <c r="J10060">
        <v>1</v>
      </c>
      <c r="K10060">
        <v>3</v>
      </c>
      <c r="L10060">
        <v>238.79</v>
      </c>
      <c r="M10060">
        <v>699032</v>
      </c>
      <c r="N10060">
        <v>4</v>
      </c>
      <c r="O10060" s="2" t="s">
        <v>48</v>
      </c>
      <c r="P10060" s="2" t="s">
        <v>33</v>
      </c>
      <c r="Q10060" s="1">
        <v>45620.287546296298</v>
      </c>
      <c r="R10060" s="2" t="s">
        <v>7853</v>
      </c>
      <c r="S10060" s="2" t="s">
        <v>935</v>
      </c>
      <c r="T10060">
        <v>955141</v>
      </c>
      <c r="U10060" s="3">
        <v>45585</v>
      </c>
      <c r="V10060" s="2" t="s">
        <v>46</v>
      </c>
      <c r="W10060">
        <v>1</v>
      </c>
      <c r="X10060">
        <v>1914.35</v>
      </c>
      <c r="Y10060">
        <v>18133</v>
      </c>
      <c r="Z10060" s="1">
        <v>45620.252824074072</v>
      </c>
      <c r="AA10060" s="1">
        <v>45620.257685185185</v>
      </c>
      <c r="AB10060">
        <v>7</v>
      </c>
      <c r="AC10060">
        <v>1.29</v>
      </c>
      <c r="AD10060" s="2" t="s">
        <v>30</v>
      </c>
    </row>
    <row r="10061" spans="1:30" x14ac:dyDescent="0.25">
      <c r="A10061">
        <v>10059</v>
      </c>
      <c r="B10061">
        <v>7959607162</v>
      </c>
      <c r="C10061">
        <v>74900825</v>
      </c>
      <c r="D10061" s="1">
        <v>44969.842476851853</v>
      </c>
      <c r="E10061" s="1">
        <v>44969.85428240741</v>
      </c>
      <c r="F10061" s="1">
        <v>44969.85428240741</v>
      </c>
      <c r="G10061" s="2" t="s">
        <v>37</v>
      </c>
      <c r="H10061">
        <v>3354.25</v>
      </c>
      <c r="I10061" s="2" t="s">
        <v>47</v>
      </c>
      <c r="J10061">
        <v>6</v>
      </c>
      <c r="K10061">
        <v>11</v>
      </c>
      <c r="L10061">
        <v>902.47649999999999</v>
      </c>
      <c r="M10061">
        <v>5571093</v>
      </c>
      <c r="N10061">
        <v>4</v>
      </c>
      <c r="O10061" s="2" t="s">
        <v>32</v>
      </c>
      <c r="P10061" s="2" t="s">
        <v>39</v>
      </c>
      <c r="Q10061" s="1">
        <v>44969.893171296295</v>
      </c>
      <c r="R10061" s="2" t="s">
        <v>8548</v>
      </c>
      <c r="S10061" s="2" t="s">
        <v>1146</v>
      </c>
      <c r="T10061">
        <v>844249</v>
      </c>
      <c r="U10061" s="3">
        <v>45223</v>
      </c>
      <c r="V10061" s="2" t="s">
        <v>42</v>
      </c>
      <c r="W10061">
        <v>6</v>
      </c>
      <c r="X10061">
        <v>887.02</v>
      </c>
      <c r="Y10061">
        <v>27709</v>
      </c>
      <c r="Z10061" s="1">
        <v>44969.85428240741</v>
      </c>
      <c r="AA10061" s="1">
        <v>44969.85428240741</v>
      </c>
      <c r="AB10061">
        <v>0</v>
      </c>
      <c r="AC10061">
        <v>2.86</v>
      </c>
      <c r="AD10061" s="2" t="s">
        <v>37</v>
      </c>
    </row>
    <row r="10062" spans="1:30" x14ac:dyDescent="0.25">
      <c r="A10062">
        <v>10060</v>
      </c>
      <c r="B10062">
        <v>5290735041</v>
      </c>
      <c r="C10062">
        <v>50902428</v>
      </c>
      <c r="D10062" s="1">
        <v>45115.887615740743</v>
      </c>
      <c r="E10062" s="1">
        <v>45115.895254629628</v>
      </c>
      <c r="F10062" s="1">
        <v>45115.893865740742</v>
      </c>
      <c r="G10062" s="2" t="s">
        <v>37</v>
      </c>
      <c r="H10062">
        <v>953.49</v>
      </c>
      <c r="I10062" s="2" t="s">
        <v>47</v>
      </c>
      <c r="J10062">
        <v>2</v>
      </c>
      <c r="K10062">
        <v>5</v>
      </c>
      <c r="L10062">
        <v>352.21899999999994</v>
      </c>
      <c r="M10062">
        <v>9478024</v>
      </c>
      <c r="N10062">
        <v>5</v>
      </c>
      <c r="O10062" s="2" t="s">
        <v>32</v>
      </c>
      <c r="P10062" s="2" t="s">
        <v>39</v>
      </c>
      <c r="Q10062" s="1">
        <v>45115.919560185182</v>
      </c>
      <c r="R10062" s="2" t="s">
        <v>106</v>
      </c>
      <c r="S10062" s="2" t="s">
        <v>107</v>
      </c>
      <c r="T10062">
        <v>663435</v>
      </c>
      <c r="U10062" s="3">
        <v>45706</v>
      </c>
      <c r="V10062" s="2" t="s">
        <v>42</v>
      </c>
      <c r="W10062">
        <v>2</v>
      </c>
      <c r="X10062">
        <v>1408.57</v>
      </c>
      <c r="Y10062">
        <v>63306</v>
      </c>
      <c r="Z10062" s="1">
        <v>45115.895254629628</v>
      </c>
      <c r="AA10062" s="1">
        <v>45115.893865740742</v>
      </c>
      <c r="AB10062">
        <v>-2</v>
      </c>
      <c r="AC10062">
        <v>4.84</v>
      </c>
      <c r="AD10062" s="2" t="s">
        <v>37</v>
      </c>
    </row>
    <row r="10063" spans="1:30" x14ac:dyDescent="0.25">
      <c r="A10063">
        <v>10061</v>
      </c>
      <c r="B10063">
        <v>5962111200</v>
      </c>
      <c r="C10063">
        <v>59554738</v>
      </c>
      <c r="D10063" s="1">
        <v>45766.70480324074</v>
      </c>
      <c r="E10063" s="1">
        <v>45766.717997685184</v>
      </c>
      <c r="F10063" s="1">
        <v>45766.717997685184</v>
      </c>
      <c r="G10063" s="2" t="s">
        <v>37</v>
      </c>
      <c r="H10063">
        <v>4645.92</v>
      </c>
      <c r="I10063" s="2" t="s">
        <v>71</v>
      </c>
      <c r="J10063">
        <v>8</v>
      </c>
      <c r="K10063">
        <v>16</v>
      </c>
      <c r="L10063">
        <v>1241.203</v>
      </c>
      <c r="M10063">
        <v>6676520</v>
      </c>
      <c r="N10063">
        <v>5</v>
      </c>
      <c r="O10063" s="2" t="s">
        <v>32</v>
      </c>
      <c r="P10063" s="2" t="s">
        <v>39</v>
      </c>
      <c r="Q10063" s="1">
        <v>45766.75341435185</v>
      </c>
      <c r="R10063" s="2" t="s">
        <v>5172</v>
      </c>
      <c r="S10063" s="2" t="s">
        <v>83</v>
      </c>
      <c r="T10063">
        <v>641116</v>
      </c>
      <c r="U10063" s="3">
        <v>45903</v>
      </c>
      <c r="V10063" s="2" t="s">
        <v>46</v>
      </c>
      <c r="W10063">
        <v>14</v>
      </c>
      <c r="X10063">
        <v>750.54</v>
      </c>
      <c r="Y10063">
        <v>43261</v>
      </c>
      <c r="Z10063" s="1">
        <v>45766.717997685184</v>
      </c>
      <c r="AA10063" s="1">
        <v>45766.717997685184</v>
      </c>
      <c r="AB10063">
        <v>0</v>
      </c>
      <c r="AC10063">
        <v>3.26</v>
      </c>
      <c r="AD10063" s="2" t="s">
        <v>37</v>
      </c>
    </row>
    <row r="10064" spans="1:30" x14ac:dyDescent="0.25">
      <c r="A10064">
        <v>10062</v>
      </c>
      <c r="B10064">
        <v>1760823571</v>
      </c>
      <c r="C10064">
        <v>2088964</v>
      </c>
      <c r="D10064" s="1">
        <v>45563.564317129632</v>
      </c>
      <c r="E10064" s="1">
        <v>45563.571956018517</v>
      </c>
      <c r="F10064" s="1">
        <v>45563.591400462959</v>
      </c>
      <c r="G10064" s="2" t="s">
        <v>51</v>
      </c>
      <c r="H10064">
        <v>2641.93</v>
      </c>
      <c r="I10064" s="2" t="s">
        <v>56</v>
      </c>
      <c r="J10064">
        <v>5</v>
      </c>
      <c r="K10064">
        <v>7</v>
      </c>
      <c r="L10064">
        <v>708.38699999999994</v>
      </c>
      <c r="M10064">
        <v>5944571</v>
      </c>
      <c r="N10064">
        <v>3</v>
      </c>
      <c r="O10064" s="2" t="s">
        <v>48</v>
      </c>
      <c r="P10064" s="2" t="s">
        <v>52</v>
      </c>
      <c r="Q10064" s="1">
        <v>45563.610150462962</v>
      </c>
      <c r="R10064" s="2" t="s">
        <v>8549</v>
      </c>
      <c r="S10064" s="2" t="s">
        <v>686</v>
      </c>
      <c r="T10064">
        <v>705972</v>
      </c>
      <c r="U10064" s="3">
        <v>45108</v>
      </c>
      <c r="V10064" s="2" t="s">
        <v>55</v>
      </c>
      <c r="W10064">
        <v>8</v>
      </c>
      <c r="X10064">
        <v>843.37</v>
      </c>
      <c r="Y10064">
        <v>56029</v>
      </c>
      <c r="Z10064" s="1">
        <v>45563.571956018517</v>
      </c>
      <c r="AA10064" s="1">
        <v>45563.591400462959</v>
      </c>
      <c r="AB10064">
        <v>28</v>
      </c>
      <c r="AC10064">
        <v>4.95</v>
      </c>
      <c r="AD10064" s="2" t="s">
        <v>51</v>
      </c>
    </row>
    <row r="10065" spans="1:30" x14ac:dyDescent="0.25">
      <c r="A10065">
        <v>10063</v>
      </c>
      <c r="B10065">
        <v>617039949</v>
      </c>
      <c r="C10065">
        <v>19045247</v>
      </c>
      <c r="D10065" s="1">
        <v>45534.985717592594</v>
      </c>
      <c r="E10065" s="1">
        <v>45534.998912037037</v>
      </c>
      <c r="F10065" s="1">
        <v>45534.996828703705</v>
      </c>
      <c r="G10065" s="2" t="s">
        <v>37</v>
      </c>
      <c r="H10065">
        <v>4126.6000000000004</v>
      </c>
      <c r="I10065" s="2" t="s">
        <v>56</v>
      </c>
      <c r="J10065">
        <v>8</v>
      </c>
      <c r="K10065">
        <v>15</v>
      </c>
      <c r="L10065">
        <v>1456.6010000000001</v>
      </c>
      <c r="M10065">
        <v>2221186</v>
      </c>
      <c r="N10065">
        <v>4</v>
      </c>
      <c r="O10065" s="2" t="s">
        <v>48</v>
      </c>
      <c r="P10065" s="2" t="s">
        <v>39</v>
      </c>
      <c r="Q10065" s="1">
        <v>45535.030162037037</v>
      </c>
      <c r="R10065" s="2" t="s">
        <v>8550</v>
      </c>
      <c r="S10065" s="2" t="s">
        <v>127</v>
      </c>
      <c r="T10065">
        <v>602528</v>
      </c>
      <c r="U10065" s="3">
        <v>46013</v>
      </c>
      <c r="V10065" s="2" t="s">
        <v>46</v>
      </c>
      <c r="W10065">
        <v>19</v>
      </c>
      <c r="X10065">
        <v>615.54999999999995</v>
      </c>
      <c r="Y10065">
        <v>97655</v>
      </c>
      <c r="Z10065" s="1">
        <v>45534.998912037037</v>
      </c>
      <c r="AA10065" s="1">
        <v>45534.996828703705</v>
      </c>
      <c r="AB10065">
        <v>-3</v>
      </c>
      <c r="AC10065">
        <v>3.28</v>
      </c>
      <c r="AD10065" s="2" t="s">
        <v>37</v>
      </c>
    </row>
    <row r="10066" spans="1:30" x14ac:dyDescent="0.25">
      <c r="A10066">
        <v>10064</v>
      </c>
      <c r="B10066">
        <v>8408951965</v>
      </c>
      <c r="C10066">
        <v>42267970</v>
      </c>
      <c r="D10066" s="1">
        <v>45704.942627314813</v>
      </c>
      <c r="E10066" s="1">
        <v>45704.953043981484</v>
      </c>
      <c r="F10066" s="1">
        <v>45704.950266203705</v>
      </c>
      <c r="G10066" s="2" t="s">
        <v>37</v>
      </c>
      <c r="H10066">
        <v>851.72</v>
      </c>
      <c r="I10066" s="2" t="s">
        <v>47</v>
      </c>
      <c r="J10066">
        <v>1</v>
      </c>
      <c r="K10066">
        <v>1</v>
      </c>
      <c r="L10066">
        <v>298.10200000000003</v>
      </c>
      <c r="M10066">
        <v>9214587</v>
      </c>
      <c r="N10066">
        <v>5</v>
      </c>
      <c r="O10066" s="2" t="s">
        <v>48</v>
      </c>
      <c r="P10066" s="2" t="s">
        <v>39</v>
      </c>
      <c r="Q10066" s="1">
        <v>45704.967627314814</v>
      </c>
      <c r="R10066" s="2" t="s">
        <v>8551</v>
      </c>
      <c r="S10066" s="2" t="s">
        <v>692</v>
      </c>
      <c r="T10066">
        <v>333737</v>
      </c>
      <c r="U10066" s="3">
        <v>45767</v>
      </c>
      <c r="V10066" s="2" t="s">
        <v>46</v>
      </c>
      <c r="W10066">
        <v>20</v>
      </c>
      <c r="X10066">
        <v>975.21</v>
      </c>
      <c r="Y10066">
        <v>4016</v>
      </c>
      <c r="Z10066" s="1">
        <v>45704.953043981484</v>
      </c>
      <c r="AA10066" s="1">
        <v>45704.950266203705</v>
      </c>
      <c r="AB10066">
        <v>-4</v>
      </c>
      <c r="AC10066">
        <v>4.5599999999999996</v>
      </c>
      <c r="AD10066" s="2" t="s">
        <v>37</v>
      </c>
    </row>
    <row r="10067" spans="1:30" x14ac:dyDescent="0.25">
      <c r="A10067">
        <v>10065</v>
      </c>
      <c r="B10067">
        <v>8507350519</v>
      </c>
      <c r="C10067">
        <v>77416170</v>
      </c>
      <c r="D10067" s="1">
        <v>45608.848182870373</v>
      </c>
      <c r="E10067" s="1">
        <v>45608.859988425924</v>
      </c>
      <c r="F10067" s="1">
        <v>45608.858599537038</v>
      </c>
      <c r="G10067" s="2" t="s">
        <v>37</v>
      </c>
      <c r="H10067">
        <v>3947.37</v>
      </c>
      <c r="I10067" s="2" t="s">
        <v>47</v>
      </c>
      <c r="J10067">
        <v>6</v>
      </c>
      <c r="K10067">
        <v>13</v>
      </c>
      <c r="L10067">
        <v>1172.471</v>
      </c>
      <c r="M10067">
        <v>7479835</v>
      </c>
      <c r="N10067">
        <v>5</v>
      </c>
      <c r="O10067" s="2" t="s">
        <v>43</v>
      </c>
      <c r="P10067" s="2" t="s">
        <v>39</v>
      </c>
      <c r="Q10067" s="1">
        <v>45608.879432870373</v>
      </c>
      <c r="R10067" s="2" t="s">
        <v>8552</v>
      </c>
      <c r="S10067" s="2" t="s">
        <v>561</v>
      </c>
      <c r="T10067">
        <v>600377</v>
      </c>
      <c r="U10067" s="3">
        <v>45052</v>
      </c>
      <c r="V10067" s="2" t="s">
        <v>36</v>
      </c>
      <c r="W10067">
        <v>15</v>
      </c>
      <c r="X10067">
        <v>1433.62</v>
      </c>
      <c r="Y10067">
        <v>86703</v>
      </c>
      <c r="Z10067" s="1">
        <v>45608.859988425924</v>
      </c>
      <c r="AA10067" s="1">
        <v>45608.858599537038</v>
      </c>
      <c r="AB10067">
        <v>-2</v>
      </c>
      <c r="AC10067">
        <v>2.88</v>
      </c>
      <c r="AD10067" s="2" t="s">
        <v>37</v>
      </c>
    </row>
    <row r="10068" spans="1:30" x14ac:dyDescent="0.25">
      <c r="A10068">
        <v>10066</v>
      </c>
      <c r="B10068">
        <v>5850635866</v>
      </c>
      <c r="C10068">
        <v>30605020</v>
      </c>
      <c r="D10068" s="1">
        <v>45117.040671296294</v>
      </c>
      <c r="E10068" s="1">
        <v>45117.047615740739</v>
      </c>
      <c r="F10068" s="1">
        <v>45117.0469212963</v>
      </c>
      <c r="G10068" s="2" t="s">
        <v>37</v>
      </c>
      <c r="H10068">
        <v>3028.49</v>
      </c>
      <c r="I10068" s="2" t="s">
        <v>31</v>
      </c>
      <c r="J10068">
        <v>6</v>
      </c>
      <c r="K10068">
        <v>12</v>
      </c>
      <c r="L10068">
        <v>860.56200000000001</v>
      </c>
      <c r="M10068">
        <v>2468583</v>
      </c>
      <c r="N10068">
        <v>5</v>
      </c>
      <c r="O10068" s="2" t="s">
        <v>38</v>
      </c>
      <c r="P10068" s="2" t="s">
        <v>39</v>
      </c>
      <c r="Q10068" s="1">
        <v>45117.080254629633</v>
      </c>
      <c r="R10068" s="2" t="s">
        <v>8553</v>
      </c>
      <c r="S10068" s="2" t="s">
        <v>420</v>
      </c>
      <c r="T10068">
        <v>591334</v>
      </c>
      <c r="U10068" s="3">
        <v>46020</v>
      </c>
      <c r="V10068" s="2" t="s">
        <v>36</v>
      </c>
      <c r="W10068">
        <v>18</v>
      </c>
      <c r="X10068">
        <v>1584.6</v>
      </c>
      <c r="Y10068">
        <v>66245</v>
      </c>
      <c r="Z10068" s="1">
        <v>45117.047615740739</v>
      </c>
      <c r="AA10068" s="1">
        <v>45117.0469212963</v>
      </c>
      <c r="AB10068">
        <v>-1</v>
      </c>
      <c r="AC10068">
        <v>0.53</v>
      </c>
      <c r="AD10068" s="2" t="s">
        <v>37</v>
      </c>
    </row>
    <row r="10069" spans="1:30" x14ac:dyDescent="0.25">
      <c r="A10069">
        <v>10067</v>
      </c>
      <c r="B10069">
        <v>7893166561</v>
      </c>
      <c r="C10069">
        <v>56229912</v>
      </c>
      <c r="D10069" s="1">
        <v>44995.801539351851</v>
      </c>
      <c r="E10069" s="1">
        <v>44995.814039351855</v>
      </c>
      <c r="F10069" s="1">
        <v>44995.816817129627</v>
      </c>
      <c r="G10069" s="2" t="s">
        <v>37</v>
      </c>
      <c r="H10069">
        <v>1176.03</v>
      </c>
      <c r="I10069" s="2" t="s">
        <v>56</v>
      </c>
      <c r="J10069">
        <v>2</v>
      </c>
      <c r="K10069">
        <v>6</v>
      </c>
      <c r="L10069">
        <v>352.80899999999997</v>
      </c>
      <c r="M10069">
        <v>4963151</v>
      </c>
      <c r="N10069">
        <v>4</v>
      </c>
      <c r="O10069" s="2" t="s">
        <v>38</v>
      </c>
      <c r="P10069" s="2" t="s">
        <v>39</v>
      </c>
      <c r="Q10069" s="1">
        <v>44995.843206018515</v>
      </c>
      <c r="R10069" s="2" t="s">
        <v>8554</v>
      </c>
      <c r="S10069" s="2" t="s">
        <v>402</v>
      </c>
      <c r="T10069">
        <v>475114</v>
      </c>
      <c r="U10069" s="3">
        <v>45110</v>
      </c>
      <c r="V10069" s="2" t="s">
        <v>55</v>
      </c>
      <c r="W10069">
        <v>2</v>
      </c>
      <c r="X10069">
        <v>1161.57</v>
      </c>
      <c r="Y10069">
        <v>9688</v>
      </c>
      <c r="Z10069" s="1">
        <v>44995.814039351855</v>
      </c>
      <c r="AA10069" s="1">
        <v>44995.816817129627</v>
      </c>
      <c r="AB10069">
        <v>4</v>
      </c>
      <c r="AC10069">
        <v>3.03</v>
      </c>
      <c r="AD10069" s="2" t="s">
        <v>37</v>
      </c>
    </row>
    <row r="10070" spans="1:30" x14ac:dyDescent="0.25">
      <c r="A10070">
        <v>10068</v>
      </c>
      <c r="B10070">
        <v>845298705</v>
      </c>
      <c r="C10070">
        <v>46525082</v>
      </c>
      <c r="D10070" s="1">
        <v>45280.804398148146</v>
      </c>
      <c r="E10070" s="1">
        <v>45280.813425925924</v>
      </c>
      <c r="F10070" s="1">
        <v>45280.809953703705</v>
      </c>
      <c r="G10070" s="2" t="s">
        <v>37</v>
      </c>
      <c r="H10070">
        <v>1300.4000000000001</v>
      </c>
      <c r="I10070" s="2" t="s">
        <v>31</v>
      </c>
      <c r="J10070">
        <v>2</v>
      </c>
      <c r="K10070">
        <v>3</v>
      </c>
      <c r="L10070">
        <v>218.928</v>
      </c>
      <c r="M10070">
        <v>7355011</v>
      </c>
      <c r="N10070">
        <v>4</v>
      </c>
      <c r="O10070" s="2" t="s">
        <v>38</v>
      </c>
      <c r="P10070" s="2" t="s">
        <v>39</v>
      </c>
      <c r="Q10070" s="1">
        <v>45280.824537037035</v>
      </c>
      <c r="R10070" s="2" t="s">
        <v>1485</v>
      </c>
      <c r="S10070" s="2" t="s">
        <v>154</v>
      </c>
      <c r="T10070">
        <v>172346</v>
      </c>
      <c r="U10070" s="3">
        <v>45354</v>
      </c>
      <c r="V10070" s="2" t="s">
        <v>42</v>
      </c>
      <c r="W10070">
        <v>18</v>
      </c>
      <c r="X10070">
        <v>999.19</v>
      </c>
      <c r="Y10070">
        <v>1614</v>
      </c>
      <c r="Z10070" s="1">
        <v>45280.813425925924</v>
      </c>
      <c r="AA10070" s="1">
        <v>45280.809953703705</v>
      </c>
      <c r="AB10070">
        <v>-5</v>
      </c>
      <c r="AC10070">
        <v>2.82</v>
      </c>
      <c r="AD10070" s="2" t="s">
        <v>37</v>
      </c>
    </row>
    <row r="10071" spans="1:30" x14ac:dyDescent="0.25">
      <c r="A10071">
        <v>10069</v>
      </c>
      <c r="B10071">
        <v>6307165927</v>
      </c>
      <c r="C10071">
        <v>23265922</v>
      </c>
      <c r="D10071" s="1">
        <v>45989.414988425924</v>
      </c>
      <c r="E10071" s="1">
        <v>45989.424710648149</v>
      </c>
      <c r="F10071" s="1">
        <v>45989.424710648149</v>
      </c>
      <c r="G10071" s="2" t="s">
        <v>37</v>
      </c>
      <c r="H10071">
        <v>2786.93</v>
      </c>
      <c r="I10071" s="2" t="s">
        <v>71</v>
      </c>
      <c r="J10071">
        <v>6</v>
      </c>
      <c r="K10071">
        <v>14</v>
      </c>
      <c r="L10071">
        <v>911.57299999999998</v>
      </c>
      <c r="M10071">
        <v>7920546</v>
      </c>
      <c r="N10071">
        <v>4</v>
      </c>
      <c r="O10071" s="2" t="s">
        <v>38</v>
      </c>
      <c r="P10071" s="2" t="s">
        <v>39</v>
      </c>
      <c r="Q10071" s="1">
        <v>45989.438599537039</v>
      </c>
      <c r="R10071" s="2" t="s">
        <v>8555</v>
      </c>
      <c r="S10071" s="2" t="s">
        <v>338</v>
      </c>
      <c r="T10071">
        <v>101642</v>
      </c>
      <c r="U10071" s="3">
        <v>45677</v>
      </c>
      <c r="V10071" s="2" t="s">
        <v>46</v>
      </c>
      <c r="W10071">
        <v>10</v>
      </c>
      <c r="X10071">
        <v>727.28</v>
      </c>
      <c r="Y10071">
        <v>25853</v>
      </c>
      <c r="Z10071" s="1">
        <v>45989.424710648149</v>
      </c>
      <c r="AA10071" s="1">
        <v>45989.424710648149</v>
      </c>
      <c r="AB10071">
        <v>0</v>
      </c>
      <c r="AC10071">
        <v>0.57999999999999996</v>
      </c>
      <c r="AD10071" s="2" t="s">
        <v>37</v>
      </c>
    </row>
    <row r="10072" spans="1:30" x14ac:dyDescent="0.25">
      <c r="A10072">
        <v>10070</v>
      </c>
      <c r="B10072">
        <v>2742051620</v>
      </c>
      <c r="C10072">
        <v>95139838</v>
      </c>
      <c r="D10072" s="1">
        <v>45025.737835648149</v>
      </c>
      <c r="E10072" s="1">
        <v>45025.749641203707</v>
      </c>
      <c r="F10072" s="1">
        <v>45025.74894675926</v>
      </c>
      <c r="G10072" s="2" t="s">
        <v>37</v>
      </c>
      <c r="H10072">
        <v>4832.0200000000004</v>
      </c>
      <c r="I10072" s="2" t="s">
        <v>56</v>
      </c>
      <c r="J10072">
        <v>7</v>
      </c>
      <c r="K10072">
        <v>14</v>
      </c>
      <c r="L10072">
        <v>1372.915</v>
      </c>
      <c r="M10072">
        <v>3398807</v>
      </c>
      <c r="N10072">
        <v>5</v>
      </c>
      <c r="O10072" s="2" t="s">
        <v>38</v>
      </c>
      <c r="P10072" s="2" t="s">
        <v>39</v>
      </c>
      <c r="Q10072" s="1">
        <v>45025.760057870371</v>
      </c>
      <c r="R10072" s="2" t="s">
        <v>3779</v>
      </c>
      <c r="S10072" s="2" t="s">
        <v>168</v>
      </c>
      <c r="T10072">
        <v>270587</v>
      </c>
      <c r="U10072" s="3">
        <v>45879</v>
      </c>
      <c r="V10072" s="2" t="s">
        <v>46</v>
      </c>
      <c r="W10072">
        <v>2</v>
      </c>
      <c r="X10072">
        <v>749.99</v>
      </c>
      <c r="Y10072">
        <v>28012</v>
      </c>
      <c r="Z10072" s="1">
        <v>45025.749641203707</v>
      </c>
      <c r="AA10072" s="1">
        <v>45025.74894675926</v>
      </c>
      <c r="AB10072">
        <v>-1</v>
      </c>
      <c r="AC10072">
        <v>3.6</v>
      </c>
      <c r="AD10072" s="2" t="s">
        <v>37</v>
      </c>
    </row>
    <row r="10073" spans="1:30" x14ac:dyDescent="0.25">
      <c r="A10073">
        <v>10071</v>
      </c>
      <c r="B10073">
        <v>3258616523</v>
      </c>
      <c r="C10073">
        <v>7660750</v>
      </c>
      <c r="D10073" s="1">
        <v>45019.110312500001</v>
      </c>
      <c r="E10073" s="1">
        <v>45019.122812499998</v>
      </c>
      <c r="F10073" s="1">
        <v>45019.122118055559</v>
      </c>
      <c r="G10073" s="2" t="s">
        <v>37</v>
      </c>
      <c r="H10073">
        <v>21.32</v>
      </c>
      <c r="I10073" s="2" t="s">
        <v>31</v>
      </c>
      <c r="J10073">
        <v>1</v>
      </c>
      <c r="K10073">
        <v>2</v>
      </c>
      <c r="L10073">
        <v>7.4620000000000006</v>
      </c>
      <c r="M10073">
        <v>7520833</v>
      </c>
      <c r="N10073">
        <v>5</v>
      </c>
      <c r="O10073" s="2" t="s">
        <v>32</v>
      </c>
      <c r="P10073" s="2" t="s">
        <v>39</v>
      </c>
      <c r="Q10073" s="1">
        <v>45019.137395833335</v>
      </c>
      <c r="R10073" s="2" t="s">
        <v>8556</v>
      </c>
      <c r="S10073" s="2" t="s">
        <v>894</v>
      </c>
      <c r="T10073">
        <v>566608</v>
      </c>
      <c r="U10073" s="3">
        <v>45450</v>
      </c>
      <c r="V10073" s="2" t="s">
        <v>46</v>
      </c>
      <c r="W10073">
        <v>4</v>
      </c>
      <c r="X10073">
        <v>1751.29</v>
      </c>
      <c r="Y10073">
        <v>22011</v>
      </c>
      <c r="Z10073" s="1">
        <v>45019.122812499998</v>
      </c>
      <c r="AA10073" s="1">
        <v>45019.122118055559</v>
      </c>
      <c r="AB10073">
        <v>-1</v>
      </c>
      <c r="AC10073">
        <v>0.7</v>
      </c>
      <c r="AD10073" s="2" t="s">
        <v>37</v>
      </c>
    </row>
    <row r="10074" spans="1:30" x14ac:dyDescent="0.25">
      <c r="A10074">
        <v>10072</v>
      </c>
      <c r="B10074">
        <v>8686183704</v>
      </c>
      <c r="C10074">
        <v>70659993</v>
      </c>
      <c r="D10074" s="1">
        <v>45623.671956018516</v>
      </c>
      <c r="E10074" s="1">
        <v>45623.685844907406</v>
      </c>
      <c r="F10074" s="1">
        <v>45623.686539351853</v>
      </c>
      <c r="G10074" s="2" t="s">
        <v>37</v>
      </c>
      <c r="H10074">
        <v>719.24</v>
      </c>
      <c r="I10074" s="2" t="s">
        <v>56</v>
      </c>
      <c r="J10074">
        <v>1</v>
      </c>
      <c r="K10074">
        <v>2</v>
      </c>
      <c r="L10074">
        <v>251.73400000000001</v>
      </c>
      <c r="M10074">
        <v>8287331</v>
      </c>
      <c r="N10074">
        <v>4</v>
      </c>
      <c r="O10074" s="2" t="s">
        <v>32</v>
      </c>
      <c r="P10074" s="2" t="s">
        <v>39</v>
      </c>
      <c r="Q10074" s="1">
        <v>45623.708761574075</v>
      </c>
      <c r="R10074" s="2" t="s">
        <v>8557</v>
      </c>
      <c r="S10074" s="2" t="s">
        <v>122</v>
      </c>
      <c r="T10074">
        <v>507043</v>
      </c>
      <c r="U10074" s="3">
        <v>46015</v>
      </c>
      <c r="V10074" s="2" t="s">
        <v>42</v>
      </c>
      <c r="W10074">
        <v>9</v>
      </c>
      <c r="X10074">
        <v>1195.22</v>
      </c>
      <c r="Y10074">
        <v>62833</v>
      </c>
      <c r="Z10074" s="1">
        <v>45623.685844907406</v>
      </c>
      <c r="AA10074" s="1">
        <v>45623.686539351853</v>
      </c>
      <c r="AB10074">
        <v>1</v>
      </c>
      <c r="AC10074">
        <v>1.0900000000000001</v>
      </c>
      <c r="AD10074" s="2" t="s">
        <v>37</v>
      </c>
    </row>
    <row r="10075" spans="1:30" x14ac:dyDescent="0.25">
      <c r="A10075">
        <v>10073</v>
      </c>
      <c r="B10075">
        <v>9000324090</v>
      </c>
      <c r="C10075">
        <v>80918866</v>
      </c>
      <c r="D10075" s="1">
        <v>45316.729861111111</v>
      </c>
      <c r="E10075" s="1">
        <v>45316.736805555556</v>
      </c>
      <c r="F10075" s="1">
        <v>45316.734722222223</v>
      </c>
      <c r="G10075" s="2" t="s">
        <v>37</v>
      </c>
      <c r="H10075">
        <v>2738.22</v>
      </c>
      <c r="I10075" s="2" t="s">
        <v>71</v>
      </c>
      <c r="J10075">
        <v>5</v>
      </c>
      <c r="K10075">
        <v>12</v>
      </c>
      <c r="L10075">
        <v>859.03099999999995</v>
      </c>
      <c r="M10075">
        <v>5541846</v>
      </c>
      <c r="N10075">
        <v>5</v>
      </c>
      <c r="O10075" s="2" t="s">
        <v>32</v>
      </c>
      <c r="P10075" s="2" t="s">
        <v>39</v>
      </c>
      <c r="Q10075" s="1">
        <v>45316.772222222222</v>
      </c>
      <c r="R10075" s="2" t="s">
        <v>7847</v>
      </c>
      <c r="S10075" s="2" t="s">
        <v>238</v>
      </c>
      <c r="T10075">
        <v>283311</v>
      </c>
      <c r="U10075" s="3">
        <v>45051</v>
      </c>
      <c r="V10075" s="2" t="s">
        <v>55</v>
      </c>
      <c r="W10075">
        <v>10</v>
      </c>
      <c r="X10075">
        <v>830.29</v>
      </c>
      <c r="Y10075">
        <v>50594</v>
      </c>
      <c r="Z10075" s="1">
        <v>45316.736805555556</v>
      </c>
      <c r="AA10075" s="1">
        <v>45316.734722222223</v>
      </c>
      <c r="AB10075">
        <v>-3</v>
      </c>
      <c r="AC10075">
        <v>1.93</v>
      </c>
      <c r="AD10075" s="2" t="s">
        <v>37</v>
      </c>
    </row>
    <row r="10076" spans="1:30" x14ac:dyDescent="0.25">
      <c r="A10076">
        <v>10074</v>
      </c>
      <c r="B10076">
        <v>1697082618</v>
      </c>
      <c r="C10076">
        <v>88165674</v>
      </c>
      <c r="D10076" s="1">
        <v>45178.449479166666</v>
      </c>
      <c r="E10076" s="1">
        <v>45178.463368055556</v>
      </c>
      <c r="F10076" s="1">
        <v>45178.482812499999</v>
      </c>
      <c r="G10076" s="2" t="s">
        <v>51</v>
      </c>
      <c r="H10076">
        <v>1614.53</v>
      </c>
      <c r="I10076" s="2" t="s">
        <v>47</v>
      </c>
      <c r="J10076">
        <v>3</v>
      </c>
      <c r="K10076">
        <v>8</v>
      </c>
      <c r="L10076">
        <v>473.53699999999998</v>
      </c>
      <c r="M10076">
        <v>9399149</v>
      </c>
      <c r="N10076">
        <v>1</v>
      </c>
      <c r="O10076" s="2" t="s">
        <v>38</v>
      </c>
      <c r="P10076" s="2" t="s">
        <v>52</v>
      </c>
      <c r="Q10076" s="1">
        <v>45178.52239583333</v>
      </c>
      <c r="R10076" s="2" t="s">
        <v>8558</v>
      </c>
      <c r="S10076" s="2" t="s">
        <v>83</v>
      </c>
      <c r="T10076">
        <v>984404</v>
      </c>
      <c r="U10076" s="3">
        <v>44970</v>
      </c>
      <c r="V10076" s="2" t="s">
        <v>55</v>
      </c>
      <c r="W10076">
        <v>13</v>
      </c>
      <c r="X10076">
        <v>1131.44</v>
      </c>
      <c r="Y10076">
        <v>61889</v>
      </c>
      <c r="Z10076" s="1">
        <v>45178.463368055556</v>
      </c>
      <c r="AA10076" s="1">
        <v>45178.482812499999</v>
      </c>
      <c r="AB10076">
        <v>28</v>
      </c>
      <c r="AC10076">
        <v>0.91</v>
      </c>
      <c r="AD10076" s="2" t="s">
        <v>51</v>
      </c>
    </row>
    <row r="10077" spans="1:30" x14ac:dyDescent="0.25">
      <c r="A10077">
        <v>10075</v>
      </c>
      <c r="B10077">
        <v>3146882497</v>
      </c>
      <c r="C10077">
        <v>88313443</v>
      </c>
      <c r="D10077" s="1">
        <v>45428.647418981483</v>
      </c>
      <c r="E10077" s="1">
        <v>45428.658530092594</v>
      </c>
      <c r="F10077" s="1">
        <v>45428.660613425927</v>
      </c>
      <c r="G10077" s="2" t="s">
        <v>37</v>
      </c>
      <c r="H10077">
        <v>2120.17</v>
      </c>
      <c r="I10077" s="2" t="s">
        <v>47</v>
      </c>
      <c r="J10077">
        <v>5</v>
      </c>
      <c r="K10077">
        <v>11</v>
      </c>
      <c r="L10077">
        <v>612.30250000000001</v>
      </c>
      <c r="M10077">
        <v>8224055</v>
      </c>
      <c r="N10077">
        <v>4</v>
      </c>
      <c r="O10077" s="2" t="s">
        <v>38</v>
      </c>
      <c r="P10077" s="2" t="s">
        <v>39</v>
      </c>
      <c r="Q10077" s="1">
        <v>45428.692557870374</v>
      </c>
      <c r="R10077" s="2" t="s">
        <v>8559</v>
      </c>
      <c r="S10077" s="2" t="s">
        <v>105</v>
      </c>
      <c r="T10077">
        <v>172952</v>
      </c>
      <c r="U10077" s="3">
        <v>45068</v>
      </c>
      <c r="V10077" s="2" t="s">
        <v>42</v>
      </c>
      <c r="W10077">
        <v>6</v>
      </c>
      <c r="X10077">
        <v>1889.07</v>
      </c>
      <c r="Y10077">
        <v>38833</v>
      </c>
      <c r="Z10077" s="1">
        <v>45428.658530092594</v>
      </c>
      <c r="AA10077" s="1">
        <v>45428.660613425927</v>
      </c>
      <c r="AB10077">
        <v>3</v>
      </c>
      <c r="AC10077">
        <v>3.39</v>
      </c>
      <c r="AD10077" s="2" t="s">
        <v>37</v>
      </c>
    </row>
    <row r="10078" spans="1:30" x14ac:dyDescent="0.25">
      <c r="A10078">
        <v>10076</v>
      </c>
      <c r="B10078">
        <v>3856341914</v>
      </c>
      <c r="C10078">
        <v>85609872</v>
      </c>
      <c r="D10078" s="1">
        <v>45755.622048611112</v>
      </c>
      <c r="E10078" s="1">
        <v>45755.635243055556</v>
      </c>
      <c r="F10078" s="1">
        <v>45755.637326388889</v>
      </c>
      <c r="G10078" s="2" t="s">
        <v>37</v>
      </c>
      <c r="H10078">
        <v>1852.41</v>
      </c>
      <c r="I10078" s="2" t="s">
        <v>31</v>
      </c>
      <c r="J10078">
        <v>5</v>
      </c>
      <c r="K10078">
        <v>8</v>
      </c>
      <c r="L10078">
        <v>604.51750000000004</v>
      </c>
      <c r="M10078">
        <v>1148886</v>
      </c>
      <c r="N10078">
        <v>5</v>
      </c>
      <c r="O10078" s="2" t="s">
        <v>48</v>
      </c>
      <c r="P10078" s="2" t="s">
        <v>39</v>
      </c>
      <c r="Q10078" s="1">
        <v>45755.676215277781</v>
      </c>
      <c r="R10078" s="2" t="s">
        <v>8560</v>
      </c>
      <c r="S10078" s="2" t="s">
        <v>197</v>
      </c>
      <c r="T10078">
        <v>176318</v>
      </c>
      <c r="U10078" s="3">
        <v>45124</v>
      </c>
      <c r="V10078" s="2" t="s">
        <v>36</v>
      </c>
      <c r="W10078">
        <v>4</v>
      </c>
      <c r="X10078">
        <v>1993.54</v>
      </c>
      <c r="Y10078">
        <v>35459</v>
      </c>
      <c r="Z10078" s="1">
        <v>45755.635243055556</v>
      </c>
      <c r="AA10078" s="1">
        <v>45755.637326388889</v>
      </c>
      <c r="AB10078">
        <v>3</v>
      </c>
      <c r="AC10078">
        <v>4.99</v>
      </c>
      <c r="AD10078" s="2" t="s">
        <v>37</v>
      </c>
    </row>
    <row r="10079" spans="1:30" x14ac:dyDescent="0.25">
      <c r="A10079">
        <v>10077</v>
      </c>
      <c r="B10079">
        <v>5811657001</v>
      </c>
      <c r="C10079">
        <v>9689620</v>
      </c>
      <c r="D10079" s="1">
        <v>45167.332615740743</v>
      </c>
      <c r="E10079" s="1">
        <v>45167.343032407407</v>
      </c>
      <c r="F10079" s="1">
        <v>45167.339560185188</v>
      </c>
      <c r="G10079" s="2" t="s">
        <v>37</v>
      </c>
      <c r="H10079">
        <v>3100.93</v>
      </c>
      <c r="I10079" s="2" t="s">
        <v>56</v>
      </c>
      <c r="J10079">
        <v>8</v>
      </c>
      <c r="K10079">
        <v>14</v>
      </c>
      <c r="L10079">
        <v>963.21800000000007</v>
      </c>
      <c r="M10079">
        <v>1458352</v>
      </c>
      <c r="N10079">
        <v>5</v>
      </c>
      <c r="O10079" s="2" t="s">
        <v>43</v>
      </c>
      <c r="P10079" s="2" t="s">
        <v>39</v>
      </c>
      <c r="Q10079" s="1">
        <v>45167.368032407408</v>
      </c>
      <c r="R10079" s="2" t="s">
        <v>8561</v>
      </c>
      <c r="S10079" s="2" t="s">
        <v>112</v>
      </c>
      <c r="T10079">
        <v>921682</v>
      </c>
      <c r="U10079" s="3">
        <v>45621</v>
      </c>
      <c r="V10079" s="2" t="s">
        <v>55</v>
      </c>
      <c r="W10079">
        <v>14</v>
      </c>
      <c r="X10079">
        <v>1202.1199999999999</v>
      </c>
      <c r="Y10079">
        <v>81302</v>
      </c>
      <c r="Z10079" s="1">
        <v>45167.343032407407</v>
      </c>
      <c r="AA10079" s="1">
        <v>45167.339560185188</v>
      </c>
      <c r="AB10079">
        <v>-5</v>
      </c>
      <c r="AC10079">
        <v>4.1900000000000004</v>
      </c>
      <c r="AD10079" s="2" t="s">
        <v>37</v>
      </c>
    </row>
    <row r="10080" spans="1:30" x14ac:dyDescent="0.25">
      <c r="A10080">
        <v>10078</v>
      </c>
      <c r="B10080">
        <v>8293514448</v>
      </c>
      <c r="C10080">
        <v>62283561</v>
      </c>
      <c r="D10080" s="1">
        <v>45540.815243055556</v>
      </c>
      <c r="E10080" s="1">
        <v>45540.822881944441</v>
      </c>
      <c r="F10080" s="1">
        <v>45540.823576388888</v>
      </c>
      <c r="G10080" s="2" t="s">
        <v>37</v>
      </c>
      <c r="H10080">
        <v>184.01</v>
      </c>
      <c r="I10080" s="2" t="s">
        <v>47</v>
      </c>
      <c r="J10080">
        <v>1</v>
      </c>
      <c r="K10080">
        <v>1</v>
      </c>
      <c r="L10080">
        <v>27.601499999999998</v>
      </c>
      <c r="M10080">
        <v>2898734</v>
      </c>
      <c r="N10080">
        <v>5</v>
      </c>
      <c r="O10080" s="2" t="s">
        <v>32</v>
      </c>
      <c r="P10080" s="2" t="s">
        <v>39</v>
      </c>
      <c r="Q10080" s="1">
        <v>45540.856909722221</v>
      </c>
      <c r="R10080" s="2" t="s">
        <v>8562</v>
      </c>
      <c r="S10080" s="2" t="s">
        <v>124</v>
      </c>
      <c r="T10080">
        <v>466635</v>
      </c>
      <c r="U10080" s="3">
        <v>44994</v>
      </c>
      <c r="V10080" s="2" t="s">
        <v>42</v>
      </c>
      <c r="W10080">
        <v>19</v>
      </c>
      <c r="X10080">
        <v>1277.1300000000001</v>
      </c>
      <c r="Y10080">
        <v>99538</v>
      </c>
      <c r="Z10080" s="1">
        <v>45540.822881944441</v>
      </c>
      <c r="AA10080" s="1">
        <v>45540.823576388888</v>
      </c>
      <c r="AB10080">
        <v>1</v>
      </c>
      <c r="AC10080">
        <v>4.07</v>
      </c>
      <c r="AD10080" s="2" t="s">
        <v>37</v>
      </c>
    </row>
    <row r="10081" spans="1:30" x14ac:dyDescent="0.25">
      <c r="A10081">
        <v>10079</v>
      </c>
      <c r="B10081">
        <v>4545362075</v>
      </c>
      <c r="C10081">
        <v>16447063</v>
      </c>
      <c r="D10081" s="1">
        <v>44956.956342592595</v>
      </c>
      <c r="E10081" s="1">
        <v>44956.968148148146</v>
      </c>
      <c r="F10081" s="1">
        <v>44956.98064814815</v>
      </c>
      <c r="G10081" s="2" t="s">
        <v>51</v>
      </c>
      <c r="H10081">
        <v>1244.04</v>
      </c>
      <c r="I10081" s="2" t="s">
        <v>56</v>
      </c>
      <c r="J10081">
        <v>4</v>
      </c>
      <c r="K10081">
        <v>7</v>
      </c>
      <c r="L10081">
        <v>327.72349999999994</v>
      </c>
      <c r="M10081">
        <v>1373144</v>
      </c>
      <c r="N10081">
        <v>2</v>
      </c>
      <c r="O10081" s="2" t="s">
        <v>48</v>
      </c>
      <c r="P10081" s="2" t="s">
        <v>52</v>
      </c>
      <c r="Q10081" s="1">
        <v>44956.997314814813</v>
      </c>
      <c r="R10081" s="2" t="s">
        <v>8308</v>
      </c>
      <c r="S10081" s="2" t="s">
        <v>162</v>
      </c>
      <c r="T10081">
        <v>447797</v>
      </c>
      <c r="U10081" s="3">
        <v>45480</v>
      </c>
      <c r="V10081" s="2" t="s">
        <v>46</v>
      </c>
      <c r="W10081">
        <v>10</v>
      </c>
      <c r="X10081">
        <v>1907.36</v>
      </c>
      <c r="Y10081">
        <v>12529</v>
      </c>
      <c r="Z10081" s="1">
        <v>44956.968148148146</v>
      </c>
      <c r="AA10081" s="1">
        <v>44956.98064814815</v>
      </c>
      <c r="AB10081">
        <v>18</v>
      </c>
      <c r="AC10081">
        <v>4.7699999999999996</v>
      </c>
      <c r="AD10081" s="2" t="s">
        <v>51</v>
      </c>
    </row>
    <row r="10082" spans="1:30" x14ac:dyDescent="0.25">
      <c r="A10082">
        <v>10080</v>
      </c>
      <c r="B10082">
        <v>8820133212</v>
      </c>
      <c r="C10082">
        <v>89406001</v>
      </c>
      <c r="D10082" s="1">
        <v>45503.007905092592</v>
      </c>
      <c r="E10082" s="1">
        <v>45503.021793981483</v>
      </c>
      <c r="F10082" s="1">
        <v>45503.022488425922</v>
      </c>
      <c r="G10082" s="2" t="s">
        <v>37</v>
      </c>
      <c r="H10082">
        <v>3649.72</v>
      </c>
      <c r="I10082" s="2" t="s">
        <v>31</v>
      </c>
      <c r="J10082">
        <v>7</v>
      </c>
      <c r="K10082">
        <v>11</v>
      </c>
      <c r="L10082">
        <v>957.76799999999992</v>
      </c>
      <c r="M10082">
        <v>3149689</v>
      </c>
      <c r="N10082">
        <v>4</v>
      </c>
      <c r="O10082" s="2" t="s">
        <v>32</v>
      </c>
      <c r="P10082" s="2" t="s">
        <v>39</v>
      </c>
      <c r="Q10082" s="1">
        <v>45503.053043981483</v>
      </c>
      <c r="R10082" s="2" t="s">
        <v>3314</v>
      </c>
      <c r="S10082" s="2" t="s">
        <v>812</v>
      </c>
      <c r="T10082">
        <v>128400</v>
      </c>
      <c r="U10082" s="3">
        <v>45917</v>
      </c>
      <c r="V10082" s="2" t="s">
        <v>36</v>
      </c>
      <c r="W10082">
        <v>5</v>
      </c>
      <c r="X10082">
        <v>223.72</v>
      </c>
      <c r="Y10082">
        <v>10477</v>
      </c>
      <c r="Z10082" s="1">
        <v>45503.021793981483</v>
      </c>
      <c r="AA10082" s="1">
        <v>45503.022488425922</v>
      </c>
      <c r="AB10082">
        <v>1</v>
      </c>
      <c r="AC10082">
        <v>1.37</v>
      </c>
      <c r="AD10082" s="2" t="s">
        <v>37</v>
      </c>
    </row>
    <row r="10083" spans="1:30" x14ac:dyDescent="0.25">
      <c r="A10083">
        <v>10081</v>
      </c>
      <c r="B10083">
        <v>5613245240</v>
      </c>
      <c r="C10083">
        <v>82177645</v>
      </c>
      <c r="D10083" s="1">
        <v>45716.461041666669</v>
      </c>
      <c r="E10083" s="1">
        <v>45716.468680555554</v>
      </c>
      <c r="F10083" s="1">
        <v>45716.465902777774</v>
      </c>
      <c r="G10083" s="2" t="s">
        <v>37</v>
      </c>
      <c r="H10083">
        <v>509.2</v>
      </c>
      <c r="I10083" s="2" t="s">
        <v>31</v>
      </c>
      <c r="J10083">
        <v>1</v>
      </c>
      <c r="K10083">
        <v>2</v>
      </c>
      <c r="L10083">
        <v>178.22</v>
      </c>
      <c r="M10083">
        <v>6060147</v>
      </c>
      <c r="N10083">
        <v>5</v>
      </c>
      <c r="O10083" s="2" t="s">
        <v>43</v>
      </c>
      <c r="P10083" s="2" t="s">
        <v>39</v>
      </c>
      <c r="Q10083" s="1">
        <v>45716.474236111113</v>
      </c>
      <c r="R10083" s="2" t="s">
        <v>8563</v>
      </c>
      <c r="S10083" s="2" t="s">
        <v>682</v>
      </c>
      <c r="T10083">
        <v>387633</v>
      </c>
      <c r="U10083" s="3">
        <v>45477</v>
      </c>
      <c r="V10083" s="2" t="s">
        <v>42</v>
      </c>
      <c r="W10083">
        <v>4</v>
      </c>
      <c r="X10083">
        <v>677.92</v>
      </c>
      <c r="Y10083">
        <v>95193</v>
      </c>
      <c r="Z10083" s="1">
        <v>45716.468680555554</v>
      </c>
      <c r="AA10083" s="1">
        <v>45716.465902777774</v>
      </c>
      <c r="AB10083">
        <v>-4</v>
      </c>
      <c r="AC10083">
        <v>2.77</v>
      </c>
      <c r="AD10083" s="2" t="s">
        <v>37</v>
      </c>
    </row>
    <row r="10084" spans="1:30" x14ac:dyDescent="0.25">
      <c r="A10084">
        <v>10082</v>
      </c>
      <c r="B10084">
        <v>230608747</v>
      </c>
      <c r="C10084">
        <v>9638050</v>
      </c>
      <c r="D10084" s="1">
        <v>45826.239814814813</v>
      </c>
      <c r="E10084" s="1">
        <v>45826.249537037038</v>
      </c>
      <c r="F10084" s="1">
        <v>45826.246064814812</v>
      </c>
      <c r="G10084" s="2" t="s">
        <v>37</v>
      </c>
      <c r="H10084">
        <v>2739.56</v>
      </c>
      <c r="I10084" s="2" t="s">
        <v>71</v>
      </c>
      <c r="J10084">
        <v>5</v>
      </c>
      <c r="K10084">
        <v>9</v>
      </c>
      <c r="L10084">
        <v>720.28300000000002</v>
      </c>
      <c r="M10084">
        <v>4778130</v>
      </c>
      <c r="N10084">
        <v>5</v>
      </c>
      <c r="O10084" s="2" t="s">
        <v>32</v>
      </c>
      <c r="P10084" s="2" t="s">
        <v>39</v>
      </c>
      <c r="Q10084" s="1">
        <v>45826.280787037038</v>
      </c>
      <c r="R10084" s="2" t="s">
        <v>8564</v>
      </c>
      <c r="S10084" s="2" t="s">
        <v>112</v>
      </c>
      <c r="T10084">
        <v>380805</v>
      </c>
      <c r="U10084" s="3">
        <v>45068</v>
      </c>
      <c r="V10084" s="2" t="s">
        <v>46</v>
      </c>
      <c r="W10084">
        <v>19</v>
      </c>
      <c r="X10084">
        <v>743.87</v>
      </c>
      <c r="Y10084">
        <v>9719</v>
      </c>
      <c r="Z10084" s="1">
        <v>45826.249537037038</v>
      </c>
      <c r="AA10084" s="1">
        <v>45826.246064814812</v>
      </c>
      <c r="AB10084">
        <v>-5</v>
      </c>
      <c r="AC10084">
        <v>3.72</v>
      </c>
      <c r="AD10084" s="2" t="s">
        <v>37</v>
      </c>
    </row>
    <row r="10085" spans="1:30" x14ac:dyDescent="0.25">
      <c r="A10085">
        <v>10083</v>
      </c>
      <c r="B10085">
        <v>5823386473</v>
      </c>
      <c r="C10085">
        <v>71553056</v>
      </c>
      <c r="D10085" s="1">
        <v>45771.627013888887</v>
      </c>
      <c r="E10085" s="1">
        <v>45771.635347222225</v>
      </c>
      <c r="F10085" s="1">
        <v>45771.633263888885</v>
      </c>
      <c r="G10085" s="2" t="s">
        <v>37</v>
      </c>
      <c r="H10085">
        <v>1436.6</v>
      </c>
      <c r="I10085" s="2" t="s">
        <v>56</v>
      </c>
      <c r="J10085">
        <v>3</v>
      </c>
      <c r="K10085">
        <v>7</v>
      </c>
      <c r="L10085">
        <v>406.15199999999999</v>
      </c>
      <c r="M10085">
        <v>1017249</v>
      </c>
      <c r="N10085">
        <v>5</v>
      </c>
      <c r="O10085" s="2" t="s">
        <v>38</v>
      </c>
      <c r="P10085" s="2" t="s">
        <v>39</v>
      </c>
      <c r="Q10085" s="1">
        <v>45771.672847222224</v>
      </c>
      <c r="R10085" s="2" t="s">
        <v>3418</v>
      </c>
      <c r="S10085" s="2" t="s">
        <v>1224</v>
      </c>
      <c r="T10085">
        <v>373511</v>
      </c>
      <c r="U10085" s="3">
        <v>45109</v>
      </c>
      <c r="V10085" s="2" t="s">
        <v>42</v>
      </c>
      <c r="W10085">
        <v>2</v>
      </c>
      <c r="X10085">
        <v>1608.14</v>
      </c>
      <c r="Y10085">
        <v>63177</v>
      </c>
      <c r="Z10085" s="1">
        <v>45771.635347222225</v>
      </c>
      <c r="AA10085" s="1">
        <v>45771.633263888885</v>
      </c>
      <c r="AB10085">
        <v>-3</v>
      </c>
      <c r="AC10085">
        <v>2.7</v>
      </c>
      <c r="AD10085" s="2" t="s">
        <v>37</v>
      </c>
    </row>
    <row r="10086" spans="1:30" x14ac:dyDescent="0.25">
      <c r="A10086">
        <v>10084</v>
      </c>
      <c r="B10086">
        <v>1500959552</v>
      </c>
      <c r="C10086">
        <v>44559518</v>
      </c>
      <c r="D10086" s="1">
        <v>45226.847962962966</v>
      </c>
      <c r="E10086" s="1">
        <v>45226.859074074076</v>
      </c>
      <c r="F10086" s="1">
        <v>45226.857685185183</v>
      </c>
      <c r="G10086" s="2" t="s">
        <v>37</v>
      </c>
      <c r="H10086">
        <v>3766.82</v>
      </c>
      <c r="I10086" s="2" t="s">
        <v>56</v>
      </c>
      <c r="J10086">
        <v>8</v>
      </c>
      <c r="K10086">
        <v>15</v>
      </c>
      <c r="L10086">
        <v>876.95499999999993</v>
      </c>
      <c r="M10086">
        <v>734217</v>
      </c>
      <c r="N10086">
        <v>5</v>
      </c>
      <c r="O10086" s="2" t="s">
        <v>43</v>
      </c>
      <c r="P10086" s="2" t="s">
        <v>39</v>
      </c>
      <c r="Q10086" s="1">
        <v>45226.87226851852</v>
      </c>
      <c r="R10086" s="2" t="s">
        <v>8565</v>
      </c>
      <c r="S10086" s="2" t="s">
        <v>116</v>
      </c>
      <c r="T10086">
        <v>179694</v>
      </c>
      <c r="U10086" s="3">
        <v>45734</v>
      </c>
      <c r="V10086" s="2" t="s">
        <v>42</v>
      </c>
      <c r="W10086">
        <v>4</v>
      </c>
      <c r="X10086">
        <v>1259.74</v>
      </c>
      <c r="Y10086">
        <v>99205</v>
      </c>
      <c r="Z10086" s="1">
        <v>45226.859074074076</v>
      </c>
      <c r="AA10086" s="1">
        <v>45226.857685185183</v>
      </c>
      <c r="AB10086">
        <v>-2</v>
      </c>
      <c r="AC10086">
        <v>1.62</v>
      </c>
      <c r="AD10086" s="2" t="s">
        <v>37</v>
      </c>
    </row>
    <row r="10087" spans="1:30" x14ac:dyDescent="0.25">
      <c r="A10087">
        <v>10085</v>
      </c>
      <c r="B10087">
        <v>2399281500</v>
      </c>
      <c r="C10087">
        <v>91111486</v>
      </c>
      <c r="D10087" s="1">
        <v>45525.728356481479</v>
      </c>
      <c r="E10087" s="1">
        <v>45525.73877314815</v>
      </c>
      <c r="F10087" s="1">
        <v>45525.738078703704</v>
      </c>
      <c r="G10087" s="2" t="s">
        <v>37</v>
      </c>
      <c r="H10087">
        <v>4649.6899999999996</v>
      </c>
      <c r="I10087" s="2" t="s">
        <v>47</v>
      </c>
      <c r="J10087">
        <v>8</v>
      </c>
      <c r="K10087">
        <v>19</v>
      </c>
      <c r="L10087">
        <v>1328.7429999999999</v>
      </c>
      <c r="M10087">
        <v>9441456</v>
      </c>
      <c r="N10087">
        <v>5</v>
      </c>
      <c r="O10087" s="2" t="s">
        <v>48</v>
      </c>
      <c r="P10087" s="2" t="s">
        <v>39</v>
      </c>
      <c r="Q10087" s="1">
        <v>45525.769328703704</v>
      </c>
      <c r="R10087" s="2" t="s">
        <v>5348</v>
      </c>
      <c r="S10087" s="2" t="s">
        <v>556</v>
      </c>
      <c r="T10087">
        <v>320531</v>
      </c>
      <c r="U10087" s="3">
        <v>45046</v>
      </c>
      <c r="V10087" s="2" t="s">
        <v>55</v>
      </c>
      <c r="W10087">
        <v>14</v>
      </c>
      <c r="X10087">
        <v>1352.12</v>
      </c>
      <c r="Y10087">
        <v>92895</v>
      </c>
      <c r="Z10087" s="1">
        <v>45525.73877314815</v>
      </c>
      <c r="AA10087" s="1">
        <v>45525.738078703704</v>
      </c>
      <c r="AB10087">
        <v>-1</v>
      </c>
      <c r="AC10087">
        <v>2.87</v>
      </c>
      <c r="AD10087" s="2" t="s">
        <v>37</v>
      </c>
    </row>
    <row r="10088" spans="1:30" x14ac:dyDescent="0.25">
      <c r="A10088">
        <v>10086</v>
      </c>
      <c r="B10088">
        <v>136466842</v>
      </c>
      <c r="C10088">
        <v>34972130</v>
      </c>
      <c r="D10088" s="1">
        <v>45521.30195601852</v>
      </c>
      <c r="E10088" s="1">
        <v>45521.308900462966</v>
      </c>
      <c r="F10088" s="1">
        <v>45521.31653935185</v>
      </c>
      <c r="G10088" s="2" t="s">
        <v>30</v>
      </c>
      <c r="H10088">
        <v>3388.89</v>
      </c>
      <c r="I10088" s="2" t="s">
        <v>31</v>
      </c>
      <c r="J10088">
        <v>6</v>
      </c>
      <c r="K10088">
        <v>15</v>
      </c>
      <c r="L10088">
        <v>847.40749999999991</v>
      </c>
      <c r="M10088">
        <v>453865</v>
      </c>
      <c r="N10088">
        <v>3</v>
      </c>
      <c r="O10088" s="2" t="s">
        <v>43</v>
      </c>
      <c r="P10088" s="2" t="s">
        <v>33</v>
      </c>
      <c r="Q10088" s="1">
        <v>45521.337372685186</v>
      </c>
      <c r="R10088" s="2" t="s">
        <v>6203</v>
      </c>
      <c r="S10088" s="2" t="s">
        <v>763</v>
      </c>
      <c r="T10088">
        <v>964826</v>
      </c>
      <c r="U10088" s="3">
        <v>45867</v>
      </c>
      <c r="V10088" s="2" t="s">
        <v>42</v>
      </c>
      <c r="W10088">
        <v>4</v>
      </c>
      <c r="X10088">
        <v>1392.8</v>
      </c>
      <c r="Y10088">
        <v>61210</v>
      </c>
      <c r="Z10088" s="1">
        <v>45521.308900462966</v>
      </c>
      <c r="AA10088" s="1">
        <v>45521.31653935185</v>
      </c>
      <c r="AB10088">
        <v>11</v>
      </c>
      <c r="AC10088">
        <v>1.1599999999999999</v>
      </c>
      <c r="AD10088" s="2" t="s">
        <v>30</v>
      </c>
    </row>
    <row r="10089" spans="1:30" x14ac:dyDescent="0.25">
      <c r="A10089">
        <v>10087</v>
      </c>
      <c r="B10089">
        <v>8155248323</v>
      </c>
      <c r="C10089">
        <v>21847127</v>
      </c>
      <c r="D10089" s="1">
        <v>45821.708553240744</v>
      </c>
      <c r="E10089" s="1">
        <v>45821.719664351855</v>
      </c>
      <c r="F10089" s="1">
        <v>45821.727997685186</v>
      </c>
      <c r="G10089" s="2" t="s">
        <v>30</v>
      </c>
      <c r="H10089">
        <v>2559.5500000000002</v>
      </c>
      <c r="I10089" s="2" t="s">
        <v>31</v>
      </c>
      <c r="J10089">
        <v>4</v>
      </c>
      <c r="K10089">
        <v>7</v>
      </c>
      <c r="L10089">
        <v>836.83500000000004</v>
      </c>
      <c r="M10089">
        <v>4495789</v>
      </c>
      <c r="N10089">
        <v>4</v>
      </c>
      <c r="O10089" s="2" t="s">
        <v>38</v>
      </c>
      <c r="P10089" s="2" t="s">
        <v>33</v>
      </c>
      <c r="Q10089" s="1">
        <v>45821.735636574071</v>
      </c>
      <c r="R10089" s="2" t="s">
        <v>8566</v>
      </c>
      <c r="S10089" s="2" t="s">
        <v>1207</v>
      </c>
      <c r="T10089">
        <v>499996</v>
      </c>
      <c r="U10089" s="3">
        <v>45288</v>
      </c>
      <c r="V10089" s="2" t="s">
        <v>55</v>
      </c>
      <c r="W10089">
        <v>3</v>
      </c>
      <c r="X10089">
        <v>727.75</v>
      </c>
      <c r="Y10089">
        <v>78428</v>
      </c>
      <c r="Z10089" s="1">
        <v>45821.719664351855</v>
      </c>
      <c r="AA10089" s="1">
        <v>45821.727997685186</v>
      </c>
      <c r="AB10089">
        <v>12</v>
      </c>
      <c r="AC10089">
        <v>0.82</v>
      </c>
      <c r="AD10089" s="2" t="s">
        <v>30</v>
      </c>
    </row>
    <row r="10090" spans="1:30" x14ac:dyDescent="0.25">
      <c r="A10090">
        <v>10088</v>
      </c>
      <c r="B10090">
        <v>6456285827</v>
      </c>
      <c r="C10090">
        <v>16954670</v>
      </c>
      <c r="D10090" s="1">
        <v>44929.203738425924</v>
      </c>
      <c r="E10090" s="1">
        <v>44929.211377314816</v>
      </c>
      <c r="F10090" s="1">
        <v>44929.211377314816</v>
      </c>
      <c r="G10090" s="2" t="s">
        <v>37</v>
      </c>
      <c r="H10090">
        <v>2536.9699999999998</v>
      </c>
      <c r="I10090" s="2" t="s">
        <v>31</v>
      </c>
      <c r="J10090">
        <v>7</v>
      </c>
      <c r="K10090">
        <v>15</v>
      </c>
      <c r="L10090">
        <v>861.27449999999999</v>
      </c>
      <c r="M10090">
        <v>4510290</v>
      </c>
      <c r="N10090">
        <v>5</v>
      </c>
      <c r="O10090" s="2" t="s">
        <v>32</v>
      </c>
      <c r="P10090" s="2" t="s">
        <v>39</v>
      </c>
      <c r="Q10090" s="1">
        <v>44929.222488425927</v>
      </c>
      <c r="R10090" s="2" t="s">
        <v>7927</v>
      </c>
      <c r="S10090" s="2" t="s">
        <v>682</v>
      </c>
      <c r="T10090">
        <v>887463</v>
      </c>
      <c r="U10090" s="3">
        <v>45457</v>
      </c>
      <c r="V10090" s="2" t="s">
        <v>55</v>
      </c>
      <c r="W10090">
        <v>6</v>
      </c>
      <c r="X10090">
        <v>359.83</v>
      </c>
      <c r="Y10090">
        <v>52312</v>
      </c>
      <c r="Z10090" s="1">
        <v>44929.211377314816</v>
      </c>
      <c r="AA10090" s="1">
        <v>44929.211377314816</v>
      </c>
      <c r="AB10090">
        <v>0</v>
      </c>
      <c r="AC10090">
        <v>3.49</v>
      </c>
      <c r="AD10090" s="2" t="s">
        <v>37</v>
      </c>
    </row>
    <row r="10091" spans="1:30" x14ac:dyDescent="0.25">
      <c r="A10091">
        <v>10089</v>
      </c>
      <c r="B10091">
        <v>9309270030</v>
      </c>
      <c r="C10091">
        <v>3983118</v>
      </c>
      <c r="D10091" s="1">
        <v>45169.639861111114</v>
      </c>
      <c r="E10091" s="1">
        <v>45169.650972222225</v>
      </c>
      <c r="F10091" s="1">
        <v>45169.648888888885</v>
      </c>
      <c r="G10091" s="2" t="s">
        <v>37</v>
      </c>
      <c r="H10091">
        <v>2903.32</v>
      </c>
      <c r="I10091" s="2" t="s">
        <v>71</v>
      </c>
      <c r="J10091">
        <v>7</v>
      </c>
      <c r="K10091">
        <v>11</v>
      </c>
      <c r="L10091">
        <v>825.48399999999992</v>
      </c>
      <c r="M10091">
        <v>8315590</v>
      </c>
      <c r="N10091">
        <v>5</v>
      </c>
      <c r="O10091" s="2" t="s">
        <v>48</v>
      </c>
      <c r="P10091" s="2" t="s">
        <v>39</v>
      </c>
      <c r="Q10091" s="1">
        <v>45169.678055555552</v>
      </c>
      <c r="R10091" s="2" t="s">
        <v>8567</v>
      </c>
      <c r="S10091" s="2" t="s">
        <v>158</v>
      </c>
      <c r="T10091">
        <v>390654</v>
      </c>
      <c r="U10091" s="3">
        <v>45832</v>
      </c>
      <c r="V10091" s="2" t="s">
        <v>42</v>
      </c>
      <c r="W10091">
        <v>15</v>
      </c>
      <c r="X10091">
        <v>396.3</v>
      </c>
      <c r="Y10091">
        <v>43961</v>
      </c>
      <c r="Z10091" s="1">
        <v>45169.650972222225</v>
      </c>
      <c r="AA10091" s="1">
        <v>45169.648888888885</v>
      </c>
      <c r="AB10091">
        <v>-3</v>
      </c>
      <c r="AC10091">
        <v>4.88</v>
      </c>
      <c r="AD10091" s="2" t="s">
        <v>37</v>
      </c>
    </row>
    <row r="10092" spans="1:30" x14ac:dyDescent="0.25">
      <c r="A10092">
        <v>10090</v>
      </c>
      <c r="B10092">
        <v>6114330137</v>
      </c>
      <c r="C10092">
        <v>56617877</v>
      </c>
      <c r="D10092" s="1">
        <v>45667.534791666665</v>
      </c>
      <c r="E10092" s="1">
        <v>45667.546597222223</v>
      </c>
      <c r="F10092" s="1">
        <v>45667.543124999997</v>
      </c>
      <c r="G10092" s="2" t="s">
        <v>37</v>
      </c>
      <c r="H10092">
        <v>244</v>
      </c>
      <c r="I10092" s="2" t="s">
        <v>71</v>
      </c>
      <c r="J10092">
        <v>1</v>
      </c>
      <c r="K10092">
        <v>1</v>
      </c>
      <c r="L10092">
        <v>48.8</v>
      </c>
      <c r="M10092">
        <v>3768681</v>
      </c>
      <c r="N10092">
        <v>5</v>
      </c>
      <c r="O10092" s="2" t="s">
        <v>43</v>
      </c>
      <c r="P10092" s="2" t="s">
        <v>39</v>
      </c>
      <c r="Q10092" s="1">
        <v>45667.550069444442</v>
      </c>
      <c r="R10092" s="2" t="s">
        <v>8568</v>
      </c>
      <c r="S10092" s="2" t="s">
        <v>335</v>
      </c>
      <c r="T10092">
        <v>392082</v>
      </c>
      <c r="U10092" s="3">
        <v>45936</v>
      </c>
      <c r="V10092" s="2" t="s">
        <v>55</v>
      </c>
      <c r="W10092">
        <v>1</v>
      </c>
      <c r="X10092">
        <v>1210.83</v>
      </c>
      <c r="Y10092">
        <v>11545</v>
      </c>
      <c r="Z10092" s="1">
        <v>45667.546597222223</v>
      </c>
      <c r="AA10092" s="1">
        <v>45667.543124999997</v>
      </c>
      <c r="AB10092">
        <v>-5</v>
      </c>
      <c r="AC10092">
        <v>2.0299999999999998</v>
      </c>
      <c r="AD10092" s="2" t="s">
        <v>37</v>
      </c>
    </row>
    <row r="10093" spans="1:30" x14ac:dyDescent="0.25">
      <c r="A10093">
        <v>10091</v>
      </c>
      <c r="B10093">
        <v>590885688</v>
      </c>
      <c r="C10093">
        <v>76291407</v>
      </c>
      <c r="D10093" s="1">
        <v>45643.592291666668</v>
      </c>
      <c r="E10093" s="1">
        <v>45643.602013888885</v>
      </c>
      <c r="F10093" s="1">
        <v>45643.602708333332</v>
      </c>
      <c r="G10093" s="2" t="s">
        <v>37</v>
      </c>
      <c r="H10093">
        <v>497.09</v>
      </c>
      <c r="I10093" s="2" t="s">
        <v>56</v>
      </c>
      <c r="J10093">
        <v>1</v>
      </c>
      <c r="K10093">
        <v>3</v>
      </c>
      <c r="L10093">
        <v>74.563499999999991</v>
      </c>
      <c r="M10093">
        <v>6882152</v>
      </c>
      <c r="N10093">
        <v>5</v>
      </c>
      <c r="O10093" s="2" t="s">
        <v>32</v>
      </c>
      <c r="P10093" s="2" t="s">
        <v>39</v>
      </c>
      <c r="Q10093" s="1">
        <v>45643.624930555554</v>
      </c>
      <c r="R10093" s="2" t="s">
        <v>8569</v>
      </c>
      <c r="S10093" s="2" t="s">
        <v>1408</v>
      </c>
      <c r="T10093">
        <v>240125</v>
      </c>
      <c r="U10093" s="3">
        <v>45121</v>
      </c>
      <c r="V10093" s="2" t="s">
        <v>46</v>
      </c>
      <c r="W10093">
        <v>12</v>
      </c>
      <c r="X10093">
        <v>1981.87</v>
      </c>
      <c r="Y10093">
        <v>38504</v>
      </c>
      <c r="Z10093" s="1">
        <v>45643.602013888885</v>
      </c>
      <c r="AA10093" s="1">
        <v>45643.602708333332</v>
      </c>
      <c r="AB10093">
        <v>1</v>
      </c>
      <c r="AC10093">
        <v>2.2400000000000002</v>
      </c>
      <c r="AD10093" s="2" t="s">
        <v>37</v>
      </c>
    </row>
    <row r="10094" spans="1:30" x14ac:dyDescent="0.25">
      <c r="A10094">
        <v>10092</v>
      </c>
      <c r="B10094">
        <v>4495911078</v>
      </c>
      <c r="C10094">
        <v>25363530</v>
      </c>
      <c r="D10094" s="1">
        <v>45223.794386574074</v>
      </c>
      <c r="E10094" s="1">
        <v>45223.802719907406</v>
      </c>
      <c r="F10094" s="1">
        <v>45223.804803240739</v>
      </c>
      <c r="G10094" s="2" t="s">
        <v>37</v>
      </c>
      <c r="H10094">
        <v>2143.38</v>
      </c>
      <c r="I10094" s="2" t="s">
        <v>71</v>
      </c>
      <c r="J10094">
        <v>4</v>
      </c>
      <c r="K10094">
        <v>7</v>
      </c>
      <c r="L10094">
        <v>619.21450000000004</v>
      </c>
      <c r="M10094">
        <v>4213147</v>
      </c>
      <c r="N10094">
        <v>4</v>
      </c>
      <c r="O10094" s="2" t="s">
        <v>38</v>
      </c>
      <c r="P10094" s="2" t="s">
        <v>39</v>
      </c>
      <c r="Q10094" s="1">
        <v>45223.830497685187</v>
      </c>
      <c r="R10094" s="2" t="s">
        <v>8570</v>
      </c>
      <c r="S10094" s="2" t="s">
        <v>706</v>
      </c>
      <c r="T10094">
        <v>259665</v>
      </c>
      <c r="U10094" s="3">
        <v>45988</v>
      </c>
      <c r="V10094" s="2" t="s">
        <v>36</v>
      </c>
      <c r="W10094">
        <v>19</v>
      </c>
      <c r="X10094">
        <v>1532.86</v>
      </c>
      <c r="Y10094">
        <v>87299</v>
      </c>
      <c r="Z10094" s="1">
        <v>45223.802719907406</v>
      </c>
      <c r="AA10094" s="1">
        <v>45223.804803240739</v>
      </c>
      <c r="AB10094">
        <v>3</v>
      </c>
      <c r="AC10094">
        <v>2.06</v>
      </c>
      <c r="AD10094" s="2" t="s">
        <v>37</v>
      </c>
    </row>
    <row r="10095" spans="1:30" x14ac:dyDescent="0.25">
      <c r="A10095">
        <v>10093</v>
      </c>
      <c r="B10095">
        <v>8949521904</v>
      </c>
      <c r="C10095">
        <v>41010017</v>
      </c>
      <c r="D10095" s="1">
        <v>45799.578344907408</v>
      </c>
      <c r="E10095" s="1">
        <v>45799.589456018519</v>
      </c>
      <c r="F10095" s="1">
        <v>45799.586678240739</v>
      </c>
      <c r="G10095" s="2" t="s">
        <v>37</v>
      </c>
      <c r="H10095">
        <v>2927.75</v>
      </c>
      <c r="I10095" s="2" t="s">
        <v>56</v>
      </c>
      <c r="J10095">
        <v>8</v>
      </c>
      <c r="K10095">
        <v>13</v>
      </c>
      <c r="L10095">
        <v>861.36450000000002</v>
      </c>
      <c r="M10095">
        <v>7904198</v>
      </c>
      <c r="N10095">
        <v>5</v>
      </c>
      <c r="O10095" s="2" t="s">
        <v>48</v>
      </c>
      <c r="P10095" s="2" t="s">
        <v>39</v>
      </c>
      <c r="Q10095" s="1">
        <v>45799.618622685186</v>
      </c>
      <c r="R10095" s="2" t="s">
        <v>687</v>
      </c>
      <c r="S10095" s="2" t="s">
        <v>676</v>
      </c>
      <c r="T10095">
        <v>611555</v>
      </c>
      <c r="U10095" s="3">
        <v>45436</v>
      </c>
      <c r="V10095" s="2" t="s">
        <v>36</v>
      </c>
      <c r="W10095">
        <v>2</v>
      </c>
      <c r="X10095">
        <v>1467.56</v>
      </c>
      <c r="Y10095">
        <v>32391</v>
      </c>
      <c r="Z10095" s="1">
        <v>45799.589456018519</v>
      </c>
      <c r="AA10095" s="1">
        <v>45799.586678240739</v>
      </c>
      <c r="AB10095">
        <v>-4</v>
      </c>
      <c r="AC10095">
        <v>2.81</v>
      </c>
      <c r="AD10095" s="2" t="s">
        <v>37</v>
      </c>
    </row>
    <row r="10096" spans="1:30" x14ac:dyDescent="0.25">
      <c r="A10096">
        <v>10094</v>
      </c>
      <c r="B10096">
        <v>4732732369</v>
      </c>
      <c r="C10096">
        <v>14056896</v>
      </c>
      <c r="D10096" s="1">
        <v>45997.979212962964</v>
      </c>
      <c r="E10096" s="1">
        <v>45997.988240740742</v>
      </c>
      <c r="F10096" s="1">
        <v>45997.988240740742</v>
      </c>
      <c r="G10096" s="2" t="s">
        <v>37</v>
      </c>
      <c r="H10096">
        <v>4304.1099999999997</v>
      </c>
      <c r="I10096" s="2" t="s">
        <v>47</v>
      </c>
      <c r="J10096">
        <v>7</v>
      </c>
      <c r="K10096">
        <v>12</v>
      </c>
      <c r="L10096">
        <v>1307.1914999999999</v>
      </c>
      <c r="M10096">
        <v>6120813</v>
      </c>
      <c r="N10096">
        <v>5</v>
      </c>
      <c r="O10096" s="2" t="s">
        <v>48</v>
      </c>
      <c r="P10096" s="2" t="s">
        <v>39</v>
      </c>
      <c r="Q10096" s="1">
        <v>45998.007685185185</v>
      </c>
      <c r="R10096" s="2" t="s">
        <v>8571</v>
      </c>
      <c r="S10096" s="2" t="s">
        <v>513</v>
      </c>
      <c r="T10096">
        <v>579649</v>
      </c>
      <c r="U10096" s="3">
        <v>45373</v>
      </c>
      <c r="V10096" s="2" t="s">
        <v>36</v>
      </c>
      <c r="W10096">
        <v>16</v>
      </c>
      <c r="X10096">
        <v>204.32</v>
      </c>
      <c r="Y10096">
        <v>77032</v>
      </c>
      <c r="Z10096" s="1">
        <v>45997.988240740742</v>
      </c>
      <c r="AA10096" s="1">
        <v>45997.988240740742</v>
      </c>
      <c r="AB10096">
        <v>0</v>
      </c>
      <c r="AC10096">
        <v>1.56</v>
      </c>
      <c r="AD10096" s="2" t="s">
        <v>37</v>
      </c>
    </row>
    <row r="10097" spans="1:30" x14ac:dyDescent="0.25">
      <c r="A10097">
        <v>10095</v>
      </c>
      <c r="B10097">
        <v>5410188372</v>
      </c>
      <c r="C10097">
        <v>92024514</v>
      </c>
      <c r="D10097" s="1">
        <v>45665.367384259262</v>
      </c>
      <c r="E10097" s="1">
        <v>45665.380578703705</v>
      </c>
      <c r="F10097" s="1">
        <v>45665.391689814816</v>
      </c>
      <c r="G10097" s="2" t="s">
        <v>51</v>
      </c>
      <c r="H10097">
        <v>1325.66</v>
      </c>
      <c r="I10097" s="2" t="s">
        <v>56</v>
      </c>
      <c r="J10097">
        <v>4</v>
      </c>
      <c r="K10097">
        <v>7</v>
      </c>
      <c r="L10097">
        <v>477.6515</v>
      </c>
      <c r="M10097">
        <v>9051506</v>
      </c>
      <c r="N10097">
        <v>2</v>
      </c>
      <c r="O10097" s="2" t="s">
        <v>38</v>
      </c>
      <c r="P10097" s="2" t="s">
        <v>52</v>
      </c>
      <c r="Q10097" s="1">
        <v>45665.406967592593</v>
      </c>
      <c r="R10097" s="2" t="s">
        <v>8572</v>
      </c>
      <c r="S10097" s="2" t="s">
        <v>365</v>
      </c>
      <c r="T10097">
        <v>786841</v>
      </c>
      <c r="U10097" s="3">
        <v>45484</v>
      </c>
      <c r="V10097" s="2" t="s">
        <v>42</v>
      </c>
      <c r="W10097">
        <v>3</v>
      </c>
      <c r="X10097">
        <v>1105.95</v>
      </c>
      <c r="Y10097">
        <v>64453</v>
      </c>
      <c r="Z10097" s="1">
        <v>45665.380578703705</v>
      </c>
      <c r="AA10097" s="1">
        <v>45665.391689814816</v>
      </c>
      <c r="AB10097">
        <v>16</v>
      </c>
      <c r="AC10097">
        <v>0.76</v>
      </c>
      <c r="AD10097" s="2" t="s">
        <v>51</v>
      </c>
    </row>
    <row r="10098" spans="1:30" x14ac:dyDescent="0.25">
      <c r="A10098">
        <v>10096</v>
      </c>
      <c r="B10098">
        <v>4519440486</v>
      </c>
      <c r="C10098">
        <v>71782236</v>
      </c>
      <c r="D10098" s="1">
        <v>46014.643379629626</v>
      </c>
      <c r="E10098" s="1">
        <v>46014.650324074071</v>
      </c>
      <c r="F10098" s="1">
        <v>46014.653796296298</v>
      </c>
      <c r="G10098" s="2" t="s">
        <v>37</v>
      </c>
      <c r="H10098">
        <v>3183.04</v>
      </c>
      <c r="I10098" s="2" t="s">
        <v>56</v>
      </c>
      <c r="J10098">
        <v>7</v>
      </c>
      <c r="K10098">
        <v>11</v>
      </c>
      <c r="L10098">
        <v>1077.0219999999999</v>
      </c>
      <c r="M10098">
        <v>9265152</v>
      </c>
      <c r="N10098">
        <v>4</v>
      </c>
      <c r="O10098" s="2" t="s">
        <v>32</v>
      </c>
      <c r="P10098" s="2" t="s">
        <v>39</v>
      </c>
      <c r="Q10098" s="1">
        <v>46014.676018518519</v>
      </c>
      <c r="R10098" s="2" t="s">
        <v>8573</v>
      </c>
      <c r="S10098" s="2" t="s">
        <v>1146</v>
      </c>
      <c r="T10098">
        <v>322479</v>
      </c>
      <c r="U10098" s="3">
        <v>45393</v>
      </c>
      <c r="V10098" s="2" t="s">
        <v>55</v>
      </c>
      <c r="W10098">
        <v>3</v>
      </c>
      <c r="X10098">
        <v>1997.93</v>
      </c>
      <c r="Y10098">
        <v>57311</v>
      </c>
      <c r="Z10098" s="1">
        <v>46014.650324074071</v>
      </c>
      <c r="AA10098" s="1">
        <v>46014.653796296298</v>
      </c>
      <c r="AB10098">
        <v>5</v>
      </c>
      <c r="AC10098">
        <v>0.71</v>
      </c>
      <c r="AD10098" s="2" t="s">
        <v>37</v>
      </c>
    </row>
    <row r="10099" spans="1:30" x14ac:dyDescent="0.25">
      <c r="A10099">
        <v>10097</v>
      </c>
      <c r="B10099">
        <v>7205145707</v>
      </c>
      <c r="C10099">
        <v>85396821</v>
      </c>
      <c r="D10099" s="1">
        <v>45320.478368055556</v>
      </c>
      <c r="E10099" s="1">
        <v>45320.48878472222</v>
      </c>
      <c r="F10099" s="1">
        <v>45320.492256944446</v>
      </c>
      <c r="G10099" s="2" t="s">
        <v>37</v>
      </c>
      <c r="H10099">
        <v>677.43</v>
      </c>
      <c r="I10099" s="2" t="s">
        <v>71</v>
      </c>
      <c r="J10099">
        <v>2</v>
      </c>
      <c r="K10099">
        <v>4</v>
      </c>
      <c r="L10099">
        <v>211.99599999999998</v>
      </c>
      <c r="M10099">
        <v>3883265</v>
      </c>
      <c r="N10099">
        <v>4</v>
      </c>
      <c r="O10099" s="2" t="s">
        <v>43</v>
      </c>
      <c r="P10099" s="2" t="s">
        <v>39</v>
      </c>
      <c r="Q10099" s="1">
        <v>45320.511701388888</v>
      </c>
      <c r="R10099" s="2" t="s">
        <v>7030</v>
      </c>
      <c r="S10099" s="2" t="s">
        <v>151</v>
      </c>
      <c r="T10099">
        <v>316093</v>
      </c>
      <c r="U10099" s="3">
        <v>45968</v>
      </c>
      <c r="V10099" s="2" t="s">
        <v>55</v>
      </c>
      <c r="W10099">
        <v>6</v>
      </c>
      <c r="X10099">
        <v>1643.77</v>
      </c>
      <c r="Y10099">
        <v>54975</v>
      </c>
      <c r="Z10099" s="1">
        <v>45320.48878472222</v>
      </c>
      <c r="AA10099" s="1">
        <v>45320.492256944446</v>
      </c>
      <c r="AB10099">
        <v>5</v>
      </c>
      <c r="AC10099">
        <v>4.67</v>
      </c>
      <c r="AD10099" s="2" t="s">
        <v>37</v>
      </c>
    </row>
    <row r="10100" spans="1:30" x14ac:dyDescent="0.25">
      <c r="A10100">
        <v>10098</v>
      </c>
      <c r="B10100">
        <v>279666609</v>
      </c>
      <c r="C10100">
        <v>29056215</v>
      </c>
      <c r="D10100" s="1">
        <v>45100.274907407409</v>
      </c>
      <c r="E10100" s="1">
        <v>45100.284629629627</v>
      </c>
      <c r="F10100" s="1">
        <v>45100.286712962959</v>
      </c>
      <c r="G10100" s="2" t="s">
        <v>37</v>
      </c>
      <c r="H10100">
        <v>1703.75</v>
      </c>
      <c r="I10100" s="2" t="s">
        <v>31</v>
      </c>
      <c r="J10100">
        <v>3</v>
      </c>
      <c r="K10100">
        <v>8</v>
      </c>
      <c r="L10100">
        <v>634.22199999999998</v>
      </c>
      <c r="M10100">
        <v>2019479</v>
      </c>
      <c r="N10100">
        <v>4</v>
      </c>
      <c r="O10100" s="2" t="s">
        <v>43</v>
      </c>
      <c r="P10100" s="2" t="s">
        <v>39</v>
      </c>
      <c r="Q10100" s="1">
        <v>45100.301990740743</v>
      </c>
      <c r="R10100" s="2" t="s">
        <v>8574</v>
      </c>
      <c r="S10100" s="2" t="s">
        <v>581</v>
      </c>
      <c r="T10100">
        <v>494969</v>
      </c>
      <c r="U10100" s="3">
        <v>45255</v>
      </c>
      <c r="V10100" s="2" t="s">
        <v>36</v>
      </c>
      <c r="W10100">
        <v>12</v>
      </c>
      <c r="X10100">
        <v>1711.11</v>
      </c>
      <c r="Y10100">
        <v>96899</v>
      </c>
      <c r="Z10100" s="1">
        <v>45100.284629629627</v>
      </c>
      <c r="AA10100" s="1">
        <v>45100.286712962959</v>
      </c>
      <c r="AB10100">
        <v>3</v>
      </c>
      <c r="AC10100">
        <v>1.94</v>
      </c>
      <c r="AD10100" s="2" t="s">
        <v>37</v>
      </c>
    </row>
    <row r="10101" spans="1:30" x14ac:dyDescent="0.25">
      <c r="A10101">
        <v>10099</v>
      </c>
      <c r="B10101">
        <v>7221262699</v>
      </c>
      <c r="C10101">
        <v>40070067</v>
      </c>
      <c r="D10101" s="1">
        <v>45479.5703587963</v>
      </c>
      <c r="E10101" s="1">
        <v>45479.58216435185</v>
      </c>
      <c r="F10101" s="1">
        <v>45479.585636574076</v>
      </c>
      <c r="G10101" s="2" t="s">
        <v>37</v>
      </c>
      <c r="H10101">
        <v>1645.74</v>
      </c>
      <c r="I10101" s="2" t="s">
        <v>47</v>
      </c>
      <c r="J10101">
        <v>3</v>
      </c>
      <c r="K10101">
        <v>5</v>
      </c>
      <c r="L10101">
        <v>506.81899999999996</v>
      </c>
      <c r="M10101">
        <v>4319605</v>
      </c>
      <c r="N10101">
        <v>4</v>
      </c>
      <c r="O10101" s="2" t="s">
        <v>38</v>
      </c>
      <c r="P10101" s="2" t="s">
        <v>39</v>
      </c>
      <c r="Q10101" s="1">
        <v>45479.617581018516</v>
      </c>
      <c r="R10101" s="2" t="s">
        <v>8575</v>
      </c>
      <c r="S10101" s="2" t="s">
        <v>149</v>
      </c>
      <c r="T10101">
        <v>349063</v>
      </c>
      <c r="U10101" s="3">
        <v>45053</v>
      </c>
      <c r="V10101" s="2" t="s">
        <v>42</v>
      </c>
      <c r="W10101">
        <v>9</v>
      </c>
      <c r="X10101">
        <v>1375.82</v>
      </c>
      <c r="Y10101">
        <v>58470</v>
      </c>
      <c r="Z10101" s="1">
        <v>45479.58216435185</v>
      </c>
      <c r="AA10101" s="1">
        <v>45479.585636574076</v>
      </c>
      <c r="AB10101">
        <v>5</v>
      </c>
      <c r="AC10101">
        <v>1.1000000000000001</v>
      </c>
      <c r="AD10101" s="2" t="s">
        <v>37</v>
      </c>
    </row>
    <row r="10102" spans="1:30" x14ac:dyDescent="0.25">
      <c r="A10102">
        <v>10100</v>
      </c>
      <c r="B10102">
        <v>501018147</v>
      </c>
      <c r="C10102">
        <v>7095701</v>
      </c>
      <c r="D10102" s="1">
        <v>45908.976041666669</v>
      </c>
      <c r="E10102" s="1">
        <v>45908.983680555553</v>
      </c>
      <c r="F10102" s="1">
        <v>45908.98715277778</v>
      </c>
      <c r="G10102" s="2" t="s">
        <v>37</v>
      </c>
      <c r="H10102">
        <v>830.04</v>
      </c>
      <c r="I10102" s="2" t="s">
        <v>31</v>
      </c>
      <c r="J10102">
        <v>2</v>
      </c>
      <c r="K10102">
        <v>3</v>
      </c>
      <c r="L10102">
        <v>164.38499999999999</v>
      </c>
      <c r="M10102">
        <v>2513298</v>
      </c>
      <c r="N10102">
        <v>5</v>
      </c>
      <c r="O10102" s="2" t="s">
        <v>38</v>
      </c>
      <c r="P10102" s="2" t="s">
        <v>39</v>
      </c>
      <c r="Q10102" s="1">
        <v>45909.017013888886</v>
      </c>
      <c r="R10102" s="2" t="s">
        <v>7489</v>
      </c>
      <c r="S10102" s="2" t="s">
        <v>714</v>
      </c>
      <c r="T10102">
        <v>352896</v>
      </c>
      <c r="U10102" s="3">
        <v>45988</v>
      </c>
      <c r="V10102" s="2" t="s">
        <v>55</v>
      </c>
      <c r="W10102">
        <v>3</v>
      </c>
      <c r="X10102">
        <v>498.19</v>
      </c>
      <c r="Y10102">
        <v>61482</v>
      </c>
      <c r="Z10102" s="1">
        <v>45908.983680555553</v>
      </c>
      <c r="AA10102" s="1">
        <v>45908.98715277778</v>
      </c>
      <c r="AB10102">
        <v>5</v>
      </c>
      <c r="AC10102">
        <v>3.1</v>
      </c>
      <c r="AD10102" s="2" t="s">
        <v>37</v>
      </c>
    </row>
    <row r="10103" spans="1:30" x14ac:dyDescent="0.25">
      <c r="A10103">
        <v>10101</v>
      </c>
      <c r="B10103">
        <v>3893269651</v>
      </c>
      <c r="C10103">
        <v>77315036</v>
      </c>
      <c r="D10103" s="1">
        <v>45781.684189814812</v>
      </c>
      <c r="E10103" s="1">
        <v>45781.691828703704</v>
      </c>
      <c r="F10103" s="1">
        <v>45781.69321759259</v>
      </c>
      <c r="G10103" s="2" t="s">
        <v>37</v>
      </c>
      <c r="H10103">
        <v>2254.44</v>
      </c>
      <c r="I10103" s="2" t="s">
        <v>31</v>
      </c>
      <c r="J10103">
        <v>5</v>
      </c>
      <c r="K10103">
        <v>11</v>
      </c>
      <c r="L10103">
        <v>652.32449999999994</v>
      </c>
      <c r="M10103">
        <v>9423577</v>
      </c>
      <c r="N10103">
        <v>4</v>
      </c>
      <c r="O10103" s="2" t="s">
        <v>38</v>
      </c>
      <c r="P10103" s="2" t="s">
        <v>39</v>
      </c>
      <c r="Q10103" s="1">
        <v>45781.716134259259</v>
      </c>
      <c r="R10103" s="2" t="s">
        <v>5235</v>
      </c>
      <c r="S10103" s="2" t="s">
        <v>276</v>
      </c>
      <c r="T10103">
        <v>46468</v>
      </c>
      <c r="U10103" s="3">
        <v>45135</v>
      </c>
      <c r="V10103" s="2" t="s">
        <v>46</v>
      </c>
      <c r="W10103">
        <v>8</v>
      </c>
      <c r="X10103">
        <v>1342.87</v>
      </c>
      <c r="Y10103">
        <v>37235</v>
      </c>
      <c r="Z10103" s="1">
        <v>45781.691828703704</v>
      </c>
      <c r="AA10103" s="1">
        <v>45781.69321759259</v>
      </c>
      <c r="AB10103">
        <v>2</v>
      </c>
      <c r="AC10103">
        <v>3.84</v>
      </c>
      <c r="AD10103" s="2" t="s">
        <v>37</v>
      </c>
    </row>
    <row r="10104" spans="1:30" x14ac:dyDescent="0.25">
      <c r="A10104">
        <v>10102</v>
      </c>
      <c r="B10104">
        <v>3380406115</v>
      </c>
      <c r="C10104">
        <v>40904719</v>
      </c>
      <c r="D10104" s="1">
        <v>45511.743900462963</v>
      </c>
      <c r="E10104" s="1">
        <v>45511.753622685188</v>
      </c>
      <c r="F10104" s="1">
        <v>45511.750844907408</v>
      </c>
      <c r="G10104" s="2" t="s">
        <v>37</v>
      </c>
      <c r="H10104">
        <v>2364.46</v>
      </c>
      <c r="I10104" s="2" t="s">
        <v>56</v>
      </c>
      <c r="J10104">
        <v>7</v>
      </c>
      <c r="K10104">
        <v>11</v>
      </c>
      <c r="L10104">
        <v>754.55549999999994</v>
      </c>
      <c r="M10104">
        <v>1364870</v>
      </c>
      <c r="N10104">
        <v>4</v>
      </c>
      <c r="O10104" s="2" t="s">
        <v>38</v>
      </c>
      <c r="P10104" s="2" t="s">
        <v>39</v>
      </c>
      <c r="Q10104" s="1">
        <v>45511.777233796296</v>
      </c>
      <c r="R10104" s="2" t="s">
        <v>8576</v>
      </c>
      <c r="S10104" s="2" t="s">
        <v>894</v>
      </c>
      <c r="T10104">
        <v>802472</v>
      </c>
      <c r="U10104" s="3">
        <v>45321</v>
      </c>
      <c r="V10104" s="2" t="s">
        <v>36</v>
      </c>
      <c r="W10104">
        <v>11</v>
      </c>
      <c r="X10104">
        <v>836.97</v>
      </c>
      <c r="Y10104">
        <v>19552</v>
      </c>
      <c r="Z10104" s="1">
        <v>45511.753622685188</v>
      </c>
      <c r="AA10104" s="1">
        <v>45511.750844907408</v>
      </c>
      <c r="AB10104">
        <v>-4</v>
      </c>
      <c r="AC10104">
        <v>4.53</v>
      </c>
      <c r="AD10104" s="2" t="s">
        <v>37</v>
      </c>
    </row>
    <row r="10105" spans="1:30" x14ac:dyDescent="0.25">
      <c r="A10105">
        <v>10103</v>
      </c>
      <c r="B10105">
        <v>797315709</v>
      </c>
      <c r="C10105">
        <v>40834136</v>
      </c>
      <c r="D10105" s="1">
        <v>45689.167048611111</v>
      </c>
      <c r="E10105" s="1">
        <v>45689.178854166668</v>
      </c>
      <c r="F10105" s="1">
        <v>45689.182326388887</v>
      </c>
      <c r="G10105" s="2" t="s">
        <v>37</v>
      </c>
      <c r="H10105">
        <v>1001.29</v>
      </c>
      <c r="I10105" s="2" t="s">
        <v>31</v>
      </c>
      <c r="J10105">
        <v>2</v>
      </c>
      <c r="K10105">
        <v>4</v>
      </c>
      <c r="L10105">
        <v>228.983</v>
      </c>
      <c r="M10105">
        <v>4875361</v>
      </c>
      <c r="N10105">
        <v>5</v>
      </c>
      <c r="O10105" s="2" t="s">
        <v>38</v>
      </c>
      <c r="P10105" s="2" t="s">
        <v>39</v>
      </c>
      <c r="Q10105" s="1">
        <v>45689.222604166665</v>
      </c>
      <c r="R10105" s="2" t="s">
        <v>4031</v>
      </c>
      <c r="S10105" s="2" t="s">
        <v>944</v>
      </c>
      <c r="T10105">
        <v>784398</v>
      </c>
      <c r="U10105" s="3">
        <v>45342</v>
      </c>
      <c r="V10105" s="2" t="s">
        <v>36</v>
      </c>
      <c r="W10105">
        <v>6</v>
      </c>
      <c r="X10105">
        <v>489.05</v>
      </c>
      <c r="Y10105">
        <v>11124</v>
      </c>
      <c r="Z10105" s="1">
        <v>45689.178854166668</v>
      </c>
      <c r="AA10105" s="1">
        <v>45689.182326388887</v>
      </c>
      <c r="AB10105">
        <v>5</v>
      </c>
      <c r="AC10105">
        <v>3.54</v>
      </c>
      <c r="AD10105" s="2" t="s">
        <v>37</v>
      </c>
    </row>
    <row r="10106" spans="1:30" x14ac:dyDescent="0.25">
      <c r="A10106">
        <v>10104</v>
      </c>
      <c r="B10106">
        <v>4147118356</v>
      </c>
      <c r="C10106">
        <v>61472508</v>
      </c>
      <c r="D10106" s="1">
        <v>46021.967673611114</v>
      </c>
      <c r="E10106" s="1">
        <v>46021.978090277778</v>
      </c>
      <c r="F10106" s="1">
        <v>46021.989201388889</v>
      </c>
      <c r="G10106" s="2" t="s">
        <v>51</v>
      </c>
      <c r="H10106">
        <v>373.57</v>
      </c>
      <c r="I10106" s="2" t="s">
        <v>47</v>
      </c>
      <c r="J10106">
        <v>2</v>
      </c>
      <c r="K10106">
        <v>3</v>
      </c>
      <c r="L10106">
        <v>110.57850000000001</v>
      </c>
      <c r="M10106">
        <v>8942584</v>
      </c>
      <c r="N10106">
        <v>3</v>
      </c>
      <c r="O10106" s="2" t="s">
        <v>48</v>
      </c>
      <c r="P10106" s="2" t="s">
        <v>52</v>
      </c>
      <c r="Q10106" s="1">
        <v>46022.002395833333</v>
      </c>
      <c r="R10106" s="2" t="s">
        <v>8577</v>
      </c>
      <c r="S10106" s="2" t="s">
        <v>89</v>
      </c>
      <c r="T10106">
        <v>960273</v>
      </c>
      <c r="U10106" s="3">
        <v>45390</v>
      </c>
      <c r="V10106" s="2" t="s">
        <v>55</v>
      </c>
      <c r="W10106">
        <v>2</v>
      </c>
      <c r="X10106">
        <v>201.85</v>
      </c>
      <c r="Y10106">
        <v>28489</v>
      </c>
      <c r="Z10106" s="1">
        <v>46021.978090277778</v>
      </c>
      <c r="AA10106" s="1">
        <v>46021.989201388889</v>
      </c>
      <c r="AB10106">
        <v>16</v>
      </c>
      <c r="AC10106">
        <v>5</v>
      </c>
      <c r="AD10106" s="2" t="s">
        <v>51</v>
      </c>
    </row>
    <row r="10107" spans="1:30" x14ac:dyDescent="0.25">
      <c r="A10107">
        <v>10105</v>
      </c>
      <c r="B10107">
        <v>7345085399</v>
      </c>
      <c r="C10107">
        <v>86737270</v>
      </c>
      <c r="D10107" s="1">
        <v>45178.907407407409</v>
      </c>
      <c r="E10107" s="1">
        <v>45178.914351851854</v>
      </c>
      <c r="F10107" s="1">
        <v>45178.926851851851</v>
      </c>
      <c r="G10107" s="2" t="s">
        <v>51</v>
      </c>
      <c r="H10107">
        <v>4661.58</v>
      </c>
      <c r="I10107" s="2" t="s">
        <v>56</v>
      </c>
      <c r="J10107">
        <v>8</v>
      </c>
      <c r="K10107">
        <v>16</v>
      </c>
      <c r="L10107">
        <v>1240.5720000000001</v>
      </c>
      <c r="M10107">
        <v>8852906</v>
      </c>
      <c r="N10107">
        <v>1</v>
      </c>
      <c r="O10107" s="2" t="s">
        <v>48</v>
      </c>
      <c r="P10107" s="2" t="s">
        <v>52</v>
      </c>
      <c r="Q10107" s="1">
        <v>45178.944907407407</v>
      </c>
      <c r="R10107" s="2" t="s">
        <v>8578</v>
      </c>
      <c r="S10107" s="2" t="s">
        <v>2872</v>
      </c>
      <c r="T10107">
        <v>574857</v>
      </c>
      <c r="U10107" s="3">
        <v>44983</v>
      </c>
      <c r="V10107" s="2" t="s">
        <v>55</v>
      </c>
      <c r="W10107">
        <v>16</v>
      </c>
      <c r="X10107">
        <v>206.19</v>
      </c>
      <c r="Y10107">
        <v>58756</v>
      </c>
      <c r="Z10107" s="1">
        <v>45178.914351851854</v>
      </c>
      <c r="AA10107" s="1">
        <v>45178.926851851851</v>
      </c>
      <c r="AB10107">
        <v>18</v>
      </c>
      <c r="AC10107">
        <v>0.97</v>
      </c>
      <c r="AD10107" s="2" t="s">
        <v>51</v>
      </c>
    </row>
    <row r="10108" spans="1:30" x14ac:dyDescent="0.25">
      <c r="A10108">
        <v>10106</v>
      </c>
      <c r="B10108">
        <v>6117069784</v>
      </c>
      <c r="C10108">
        <v>3807790</v>
      </c>
      <c r="D10108" s="1">
        <v>45889.667303240742</v>
      </c>
      <c r="E10108" s="1">
        <v>45889.679803240739</v>
      </c>
      <c r="F10108" s="1">
        <v>45889.677719907406</v>
      </c>
      <c r="G10108" s="2" t="s">
        <v>37</v>
      </c>
      <c r="H10108">
        <v>4325.7299999999996</v>
      </c>
      <c r="I10108" s="2" t="s">
        <v>47</v>
      </c>
      <c r="J10108">
        <v>7</v>
      </c>
      <c r="K10108">
        <v>10</v>
      </c>
      <c r="L10108">
        <v>1288.6844999999998</v>
      </c>
      <c r="M10108">
        <v>8421062</v>
      </c>
      <c r="N10108">
        <v>5</v>
      </c>
      <c r="O10108" s="2" t="s">
        <v>48</v>
      </c>
      <c r="P10108" s="2" t="s">
        <v>39</v>
      </c>
      <c r="Q10108" s="1">
        <v>45889.706192129626</v>
      </c>
      <c r="R10108" s="2" t="s">
        <v>3215</v>
      </c>
      <c r="S10108" s="2" t="s">
        <v>1188</v>
      </c>
      <c r="T10108">
        <v>243910</v>
      </c>
      <c r="U10108" s="3">
        <v>45966</v>
      </c>
      <c r="V10108" s="2" t="s">
        <v>42</v>
      </c>
      <c r="W10108">
        <v>2</v>
      </c>
      <c r="X10108">
        <v>897.26</v>
      </c>
      <c r="Y10108">
        <v>48775</v>
      </c>
      <c r="Z10108" s="1">
        <v>45889.679803240739</v>
      </c>
      <c r="AA10108" s="1">
        <v>45889.677719907406</v>
      </c>
      <c r="AB10108">
        <v>-3</v>
      </c>
      <c r="AC10108">
        <v>1.79</v>
      </c>
      <c r="AD10108" s="2" t="s">
        <v>37</v>
      </c>
    </row>
    <row r="10109" spans="1:30" x14ac:dyDescent="0.25">
      <c r="A10109">
        <v>10107</v>
      </c>
      <c r="B10109">
        <v>7909186589</v>
      </c>
      <c r="C10109">
        <v>32715564</v>
      </c>
      <c r="D10109" s="1">
        <v>45508.010243055556</v>
      </c>
      <c r="E10109" s="1">
        <v>45508.018576388888</v>
      </c>
      <c r="F10109" s="1">
        <v>45508.016493055555</v>
      </c>
      <c r="G10109" s="2" t="s">
        <v>37</v>
      </c>
      <c r="H10109">
        <v>835.94</v>
      </c>
      <c r="I10109" s="2" t="s">
        <v>56</v>
      </c>
      <c r="J10109">
        <v>1</v>
      </c>
      <c r="K10109">
        <v>3</v>
      </c>
      <c r="L10109">
        <v>334.37600000000003</v>
      </c>
      <c r="M10109">
        <v>2479162</v>
      </c>
      <c r="N10109">
        <v>4</v>
      </c>
      <c r="O10109" s="2" t="s">
        <v>32</v>
      </c>
      <c r="P10109" s="2" t="s">
        <v>39</v>
      </c>
      <c r="Q10109" s="1">
        <v>45508.047743055555</v>
      </c>
      <c r="R10109" s="2" t="s">
        <v>8579</v>
      </c>
      <c r="S10109" s="2" t="s">
        <v>692</v>
      </c>
      <c r="T10109">
        <v>272121</v>
      </c>
      <c r="U10109" s="3">
        <v>45844</v>
      </c>
      <c r="V10109" s="2" t="s">
        <v>42</v>
      </c>
      <c r="W10109">
        <v>13</v>
      </c>
      <c r="X10109">
        <v>297.8</v>
      </c>
      <c r="Y10109">
        <v>71829</v>
      </c>
      <c r="Z10109" s="1">
        <v>45508.018576388888</v>
      </c>
      <c r="AA10109" s="1">
        <v>45508.016493055555</v>
      </c>
      <c r="AB10109">
        <v>-3</v>
      </c>
      <c r="AC10109">
        <v>1.3</v>
      </c>
      <c r="AD10109" s="2" t="s">
        <v>37</v>
      </c>
    </row>
    <row r="10110" spans="1:30" x14ac:dyDescent="0.25">
      <c r="A10110">
        <v>10108</v>
      </c>
      <c r="B10110">
        <v>8944282144</v>
      </c>
      <c r="C10110">
        <v>75367606</v>
      </c>
      <c r="D10110" s="1">
        <v>45591.132673611108</v>
      </c>
      <c r="E10110" s="1">
        <v>45591.145868055559</v>
      </c>
      <c r="F10110" s="1">
        <v>45591.145173611112</v>
      </c>
      <c r="G10110" s="2" t="s">
        <v>37</v>
      </c>
      <c r="H10110">
        <v>4461.3599999999997</v>
      </c>
      <c r="I10110" s="2" t="s">
        <v>31</v>
      </c>
      <c r="J10110">
        <v>7</v>
      </c>
      <c r="K10110">
        <v>15</v>
      </c>
      <c r="L10110">
        <v>1515.7080000000001</v>
      </c>
      <c r="M10110">
        <v>2013572</v>
      </c>
      <c r="N10110">
        <v>5</v>
      </c>
      <c r="O10110" s="2" t="s">
        <v>48</v>
      </c>
      <c r="P10110" s="2" t="s">
        <v>39</v>
      </c>
      <c r="Q10110" s="1">
        <v>45591.15697916667</v>
      </c>
      <c r="R10110" s="2" t="s">
        <v>8580</v>
      </c>
      <c r="S10110" s="2" t="s">
        <v>382</v>
      </c>
      <c r="T10110">
        <v>523160</v>
      </c>
      <c r="U10110" s="3">
        <v>45091</v>
      </c>
      <c r="V10110" s="2" t="s">
        <v>42</v>
      </c>
      <c r="W10110">
        <v>17</v>
      </c>
      <c r="X10110">
        <v>1707.85</v>
      </c>
      <c r="Y10110">
        <v>2622</v>
      </c>
      <c r="Z10110" s="1">
        <v>45591.145868055559</v>
      </c>
      <c r="AA10110" s="1">
        <v>45591.145173611112</v>
      </c>
      <c r="AB10110">
        <v>-1</v>
      </c>
      <c r="AC10110">
        <v>4.47</v>
      </c>
      <c r="AD10110" s="2" t="s">
        <v>37</v>
      </c>
    </row>
    <row r="10111" spans="1:30" x14ac:dyDescent="0.25">
      <c r="A10111">
        <v>10109</v>
      </c>
      <c r="B10111">
        <v>6879872017</v>
      </c>
      <c r="C10111">
        <v>41343731</v>
      </c>
      <c r="D10111" s="1">
        <v>46007.035231481481</v>
      </c>
      <c r="E10111" s="1">
        <v>46007.042175925926</v>
      </c>
      <c r="F10111" s="1">
        <v>46007.04078703704</v>
      </c>
      <c r="G10111" s="2" t="s">
        <v>37</v>
      </c>
      <c r="H10111">
        <v>3752.04</v>
      </c>
      <c r="I10111" s="2" t="s">
        <v>71</v>
      </c>
      <c r="J10111">
        <v>7</v>
      </c>
      <c r="K10111">
        <v>15</v>
      </c>
      <c r="L10111">
        <v>1104.1165000000001</v>
      </c>
      <c r="M10111">
        <v>9050771</v>
      </c>
      <c r="N10111">
        <v>5</v>
      </c>
      <c r="O10111" s="2" t="s">
        <v>48</v>
      </c>
      <c r="P10111" s="2" t="s">
        <v>39</v>
      </c>
      <c r="Q10111" s="1">
        <v>46007.066481481481</v>
      </c>
      <c r="R10111" s="2" t="s">
        <v>2012</v>
      </c>
      <c r="S10111" s="2" t="s">
        <v>206</v>
      </c>
      <c r="T10111">
        <v>159123</v>
      </c>
      <c r="U10111" s="3">
        <v>46006</v>
      </c>
      <c r="V10111" s="2" t="s">
        <v>46</v>
      </c>
      <c r="W10111">
        <v>12</v>
      </c>
      <c r="X10111">
        <v>1387.04</v>
      </c>
      <c r="Y10111">
        <v>25668</v>
      </c>
      <c r="Z10111" s="1">
        <v>46007.042175925926</v>
      </c>
      <c r="AA10111" s="1">
        <v>46007.04078703704</v>
      </c>
      <c r="AB10111">
        <v>-2</v>
      </c>
      <c r="AC10111">
        <v>1.98</v>
      </c>
      <c r="AD10111" s="2" t="s">
        <v>37</v>
      </c>
    </row>
    <row r="10112" spans="1:30" x14ac:dyDescent="0.25">
      <c r="A10112">
        <v>10110</v>
      </c>
      <c r="B10112">
        <v>9745997426</v>
      </c>
      <c r="C10112">
        <v>42483702</v>
      </c>
      <c r="D10112" s="1">
        <v>45915.753877314812</v>
      </c>
      <c r="E10112" s="1">
        <v>45915.766377314816</v>
      </c>
      <c r="F10112" s="1">
        <v>45915.763599537036</v>
      </c>
      <c r="G10112" s="2" t="s">
        <v>37</v>
      </c>
      <c r="H10112">
        <v>2535.4699999999998</v>
      </c>
      <c r="I10112" s="2" t="s">
        <v>71</v>
      </c>
      <c r="J10112">
        <v>4</v>
      </c>
      <c r="K10112">
        <v>6</v>
      </c>
      <c r="L10112">
        <v>835.34800000000007</v>
      </c>
      <c r="M10112">
        <v>1243643</v>
      </c>
      <c r="N10112">
        <v>5</v>
      </c>
      <c r="O10112" s="2" t="s">
        <v>48</v>
      </c>
      <c r="P10112" s="2" t="s">
        <v>39</v>
      </c>
      <c r="Q10112" s="1">
        <v>45915.801793981482</v>
      </c>
      <c r="R10112" s="2" t="s">
        <v>8442</v>
      </c>
      <c r="S10112" s="2" t="s">
        <v>280</v>
      </c>
      <c r="T10112">
        <v>265884</v>
      </c>
      <c r="U10112" s="3">
        <v>45277</v>
      </c>
      <c r="V10112" s="2" t="s">
        <v>55</v>
      </c>
      <c r="W10112">
        <v>14</v>
      </c>
      <c r="X10112">
        <v>750.67</v>
      </c>
      <c r="Y10112">
        <v>61950</v>
      </c>
      <c r="Z10112" s="1">
        <v>45915.766377314816</v>
      </c>
      <c r="AA10112" s="1">
        <v>45915.763599537036</v>
      </c>
      <c r="AB10112">
        <v>-4</v>
      </c>
      <c r="AC10112">
        <v>1.51</v>
      </c>
      <c r="AD10112" s="2" t="s">
        <v>37</v>
      </c>
    </row>
    <row r="10113" spans="1:30" x14ac:dyDescent="0.25">
      <c r="A10113">
        <v>10111</v>
      </c>
      <c r="B10113">
        <v>5924147897</v>
      </c>
      <c r="C10113">
        <v>70943900</v>
      </c>
      <c r="D10113" s="1">
        <v>44942.500821759262</v>
      </c>
      <c r="E10113" s="1">
        <v>44942.514710648145</v>
      </c>
      <c r="F10113" s="1">
        <v>44942.512627314813</v>
      </c>
      <c r="G10113" s="2" t="s">
        <v>37</v>
      </c>
      <c r="H10113">
        <v>892.85</v>
      </c>
      <c r="I10113" s="2" t="s">
        <v>56</v>
      </c>
      <c r="J10113">
        <v>3</v>
      </c>
      <c r="K10113">
        <v>6</v>
      </c>
      <c r="L10113">
        <v>260.36149999999998</v>
      </c>
      <c r="M10113">
        <v>8768382</v>
      </c>
      <c r="N10113">
        <v>5</v>
      </c>
      <c r="O10113" s="2" t="s">
        <v>38</v>
      </c>
      <c r="P10113" s="2" t="s">
        <v>39</v>
      </c>
      <c r="Q10113" s="1">
        <v>44942.533460648148</v>
      </c>
      <c r="R10113" s="2" t="s">
        <v>8581</v>
      </c>
      <c r="S10113" s="2" t="s">
        <v>1723</v>
      </c>
      <c r="T10113">
        <v>469918</v>
      </c>
      <c r="U10113" s="3">
        <v>45741</v>
      </c>
      <c r="V10113" s="2" t="s">
        <v>46</v>
      </c>
      <c r="W10113">
        <v>9</v>
      </c>
      <c r="X10113">
        <v>1163.79</v>
      </c>
      <c r="Y10113">
        <v>84778</v>
      </c>
      <c r="Z10113" s="1">
        <v>44942.514710648145</v>
      </c>
      <c r="AA10113" s="1">
        <v>44942.512627314813</v>
      </c>
      <c r="AB10113">
        <v>-3</v>
      </c>
      <c r="AC10113">
        <v>2.31</v>
      </c>
      <c r="AD10113" s="2" t="s">
        <v>37</v>
      </c>
    </row>
    <row r="10114" spans="1:30" x14ac:dyDescent="0.25">
      <c r="A10114">
        <v>10112</v>
      </c>
      <c r="B10114">
        <v>4661271645</v>
      </c>
      <c r="C10114">
        <v>70813965</v>
      </c>
      <c r="D10114" s="1">
        <v>45729.518460648149</v>
      </c>
      <c r="E10114" s="1">
        <v>45729.528182870374</v>
      </c>
      <c r="F10114" s="1">
        <v>45729.536516203705</v>
      </c>
      <c r="G10114" s="2" t="s">
        <v>30</v>
      </c>
      <c r="H10114">
        <v>4751.7</v>
      </c>
      <c r="I10114" s="2" t="s">
        <v>71</v>
      </c>
      <c r="J10114">
        <v>7</v>
      </c>
      <c r="K10114">
        <v>14</v>
      </c>
      <c r="L10114">
        <v>1343.5425</v>
      </c>
      <c r="M10114">
        <v>942499</v>
      </c>
      <c r="N10114">
        <v>4</v>
      </c>
      <c r="O10114" s="2" t="s">
        <v>32</v>
      </c>
      <c r="P10114" s="2" t="s">
        <v>33</v>
      </c>
      <c r="Q10114" s="1">
        <v>45729.54346064815</v>
      </c>
      <c r="R10114" s="2" t="s">
        <v>7297</v>
      </c>
      <c r="S10114" s="2" t="s">
        <v>892</v>
      </c>
      <c r="T10114">
        <v>838278</v>
      </c>
      <c r="U10114" s="3">
        <v>45021</v>
      </c>
      <c r="V10114" s="2" t="s">
        <v>55</v>
      </c>
      <c r="W10114">
        <v>14</v>
      </c>
      <c r="X10114">
        <v>1671.4</v>
      </c>
      <c r="Y10114">
        <v>69192</v>
      </c>
      <c r="Z10114" s="1">
        <v>45729.528182870374</v>
      </c>
      <c r="AA10114" s="1">
        <v>45729.536516203705</v>
      </c>
      <c r="AB10114">
        <v>12</v>
      </c>
      <c r="AC10114">
        <v>2.46</v>
      </c>
      <c r="AD10114" s="2" t="s">
        <v>30</v>
      </c>
    </row>
    <row r="10115" spans="1:30" x14ac:dyDescent="0.25">
      <c r="A10115">
        <v>10113</v>
      </c>
      <c r="B10115">
        <v>8532784572</v>
      </c>
      <c r="C10115">
        <v>15119761</v>
      </c>
      <c r="D10115" s="1">
        <v>45051.232939814814</v>
      </c>
      <c r="E10115" s="1">
        <v>45051.245439814818</v>
      </c>
      <c r="F10115" s="1">
        <v>45051.250300925924</v>
      </c>
      <c r="G10115" s="2" t="s">
        <v>30</v>
      </c>
      <c r="H10115">
        <v>1689.17</v>
      </c>
      <c r="I10115" s="2" t="s">
        <v>31</v>
      </c>
      <c r="J10115">
        <v>3</v>
      </c>
      <c r="K10115">
        <v>9</v>
      </c>
      <c r="L10115">
        <v>540.14249999999993</v>
      </c>
      <c r="M10115">
        <v>1258413</v>
      </c>
      <c r="N10115">
        <v>4</v>
      </c>
      <c r="O10115" s="2" t="s">
        <v>43</v>
      </c>
      <c r="P10115" s="2" t="s">
        <v>33</v>
      </c>
      <c r="Q10115" s="1">
        <v>45051.288495370369</v>
      </c>
      <c r="R10115" s="2" t="s">
        <v>8582</v>
      </c>
      <c r="S10115" s="2" t="s">
        <v>376</v>
      </c>
      <c r="T10115">
        <v>733673</v>
      </c>
      <c r="U10115" s="3">
        <v>45930</v>
      </c>
      <c r="V10115" s="2" t="s">
        <v>55</v>
      </c>
      <c r="W10115">
        <v>16</v>
      </c>
      <c r="X10115">
        <v>1465.1</v>
      </c>
      <c r="Y10115">
        <v>93632</v>
      </c>
      <c r="Z10115" s="1">
        <v>45051.245439814818</v>
      </c>
      <c r="AA10115" s="1">
        <v>45051.250300925924</v>
      </c>
      <c r="AB10115">
        <v>7</v>
      </c>
      <c r="AC10115">
        <v>2.13</v>
      </c>
      <c r="AD10115" s="2" t="s">
        <v>30</v>
      </c>
    </row>
    <row r="10116" spans="1:30" x14ac:dyDescent="0.25">
      <c r="A10116">
        <v>10114</v>
      </c>
      <c r="B10116">
        <v>1402462394</v>
      </c>
      <c r="C10116">
        <v>19392105</v>
      </c>
      <c r="D10116" s="1">
        <v>45113.551168981481</v>
      </c>
      <c r="E10116" s="1">
        <v>45113.560891203706</v>
      </c>
      <c r="F10116" s="1">
        <v>45113.564363425925</v>
      </c>
      <c r="G10116" s="2" t="s">
        <v>37</v>
      </c>
      <c r="H10116">
        <v>2202.88</v>
      </c>
      <c r="I10116" s="2" t="s">
        <v>31</v>
      </c>
      <c r="J10116">
        <v>4</v>
      </c>
      <c r="K10116">
        <v>7</v>
      </c>
      <c r="L10116">
        <v>723.54649999999992</v>
      </c>
      <c r="M10116">
        <v>274209</v>
      </c>
      <c r="N10116">
        <v>4</v>
      </c>
      <c r="O10116" s="2" t="s">
        <v>32</v>
      </c>
      <c r="P10116" s="2" t="s">
        <v>39</v>
      </c>
      <c r="Q10116" s="1">
        <v>45113.575474537036</v>
      </c>
      <c r="R10116" s="2" t="s">
        <v>8583</v>
      </c>
      <c r="S10116" s="2" t="s">
        <v>158</v>
      </c>
      <c r="T10116">
        <v>556729</v>
      </c>
      <c r="U10116" s="3">
        <v>45694</v>
      </c>
      <c r="V10116" s="2" t="s">
        <v>36</v>
      </c>
      <c r="W10116">
        <v>4</v>
      </c>
      <c r="X10116">
        <v>465.87</v>
      </c>
      <c r="Y10116">
        <v>83795</v>
      </c>
      <c r="Z10116" s="1">
        <v>45113.560891203706</v>
      </c>
      <c r="AA10116" s="1">
        <v>45113.564363425925</v>
      </c>
      <c r="AB10116">
        <v>5</v>
      </c>
      <c r="AC10116">
        <v>1.81</v>
      </c>
      <c r="AD10116" s="2" t="s">
        <v>37</v>
      </c>
    </row>
    <row r="10117" spans="1:30" x14ac:dyDescent="0.25">
      <c r="A10117">
        <v>10115</v>
      </c>
      <c r="B10117">
        <v>4124947941</v>
      </c>
      <c r="C10117">
        <v>59806509</v>
      </c>
      <c r="D10117" s="1">
        <v>45393.971736111111</v>
      </c>
      <c r="E10117" s="1">
        <v>45393.980069444442</v>
      </c>
      <c r="F10117" s="1">
        <v>45393.979375000003</v>
      </c>
      <c r="G10117" s="2" t="s">
        <v>37</v>
      </c>
      <c r="H10117">
        <v>1048.01</v>
      </c>
      <c r="I10117" s="2" t="s">
        <v>56</v>
      </c>
      <c r="J10117">
        <v>5</v>
      </c>
      <c r="K10117">
        <v>11</v>
      </c>
      <c r="L10117">
        <v>350.71199999999999</v>
      </c>
      <c r="M10117">
        <v>7444099</v>
      </c>
      <c r="N10117">
        <v>4</v>
      </c>
      <c r="O10117" s="2" t="s">
        <v>38</v>
      </c>
      <c r="P10117" s="2" t="s">
        <v>39</v>
      </c>
      <c r="Q10117" s="1">
        <v>45393.994652777779</v>
      </c>
      <c r="R10117" s="2" t="s">
        <v>1488</v>
      </c>
      <c r="S10117" s="2" t="s">
        <v>384</v>
      </c>
      <c r="T10117">
        <v>531229</v>
      </c>
      <c r="U10117" s="3">
        <v>45274</v>
      </c>
      <c r="V10117" s="2" t="s">
        <v>42</v>
      </c>
      <c r="W10117">
        <v>5</v>
      </c>
      <c r="X10117">
        <v>1914.07</v>
      </c>
      <c r="Y10117">
        <v>8964</v>
      </c>
      <c r="Z10117" s="1">
        <v>45393.980069444442</v>
      </c>
      <c r="AA10117" s="1">
        <v>45393.979375000003</v>
      </c>
      <c r="AB10117">
        <v>-1</v>
      </c>
      <c r="AC10117">
        <v>4.72</v>
      </c>
      <c r="AD10117" s="2" t="s">
        <v>37</v>
      </c>
    </row>
    <row r="10118" spans="1:30" x14ac:dyDescent="0.25">
      <c r="A10118">
        <v>10116</v>
      </c>
      <c r="B10118">
        <v>6661437434</v>
      </c>
      <c r="C10118">
        <v>60829819</v>
      </c>
      <c r="D10118" s="1">
        <v>45946.483541666668</v>
      </c>
      <c r="E10118" s="1">
        <v>45946.492569444446</v>
      </c>
      <c r="F10118" s="1">
        <v>45946.493263888886</v>
      </c>
      <c r="G10118" s="2" t="s">
        <v>37</v>
      </c>
      <c r="H10118">
        <v>29.85</v>
      </c>
      <c r="I10118" s="2" t="s">
        <v>71</v>
      </c>
      <c r="J10118">
        <v>1</v>
      </c>
      <c r="K10118">
        <v>3</v>
      </c>
      <c r="L10118">
        <v>7.4625000000000004</v>
      </c>
      <c r="M10118">
        <v>4329466</v>
      </c>
      <c r="N10118">
        <v>4</v>
      </c>
      <c r="O10118" s="2" t="s">
        <v>32</v>
      </c>
      <c r="P10118" s="2" t="s">
        <v>39</v>
      </c>
      <c r="Q10118" s="1">
        <v>45946.532152777778</v>
      </c>
      <c r="R10118" s="2" t="s">
        <v>5282</v>
      </c>
      <c r="S10118" s="2" t="s">
        <v>468</v>
      </c>
      <c r="T10118">
        <v>576854</v>
      </c>
      <c r="U10118" s="3">
        <v>45346</v>
      </c>
      <c r="V10118" s="2" t="s">
        <v>46</v>
      </c>
      <c r="W10118">
        <v>6</v>
      </c>
      <c r="X10118">
        <v>1466.4</v>
      </c>
      <c r="Y10118">
        <v>96855</v>
      </c>
      <c r="Z10118" s="1">
        <v>45946.492569444446</v>
      </c>
      <c r="AA10118" s="1">
        <v>45946.493263888886</v>
      </c>
      <c r="AB10118">
        <v>1</v>
      </c>
      <c r="AC10118">
        <v>4.99</v>
      </c>
      <c r="AD10118" s="2" t="s">
        <v>37</v>
      </c>
    </row>
    <row r="10119" spans="1:30" x14ac:dyDescent="0.25">
      <c r="A10119">
        <v>10117</v>
      </c>
      <c r="B10119">
        <v>9656178137</v>
      </c>
      <c r="C10119">
        <v>52368031</v>
      </c>
      <c r="D10119" s="1">
        <v>45490.388206018521</v>
      </c>
      <c r="E10119" s="1">
        <v>45490.401400462964</v>
      </c>
      <c r="F10119" s="1">
        <v>45490.40834490741</v>
      </c>
      <c r="G10119" s="2" t="s">
        <v>30</v>
      </c>
      <c r="H10119">
        <v>4750.07</v>
      </c>
      <c r="I10119" s="2" t="s">
        <v>47</v>
      </c>
      <c r="J10119">
        <v>7</v>
      </c>
      <c r="K10119">
        <v>14</v>
      </c>
      <c r="L10119">
        <v>1496.5954999999999</v>
      </c>
      <c r="M10119">
        <v>833433</v>
      </c>
      <c r="N10119">
        <v>3</v>
      </c>
      <c r="O10119" s="2" t="s">
        <v>38</v>
      </c>
      <c r="P10119" s="2" t="s">
        <v>33</v>
      </c>
      <c r="Q10119" s="1">
        <v>45490.428483796299</v>
      </c>
      <c r="R10119" s="2" t="s">
        <v>8024</v>
      </c>
      <c r="S10119" s="2" t="s">
        <v>553</v>
      </c>
      <c r="T10119">
        <v>729557</v>
      </c>
      <c r="U10119" s="3">
        <v>45513</v>
      </c>
      <c r="V10119" s="2" t="s">
        <v>46</v>
      </c>
      <c r="W10119">
        <v>7</v>
      </c>
      <c r="X10119">
        <v>1961.56</v>
      </c>
      <c r="Y10119">
        <v>88644</v>
      </c>
      <c r="Z10119" s="1">
        <v>45490.401400462964</v>
      </c>
      <c r="AA10119" s="1">
        <v>45490.40834490741</v>
      </c>
      <c r="AB10119">
        <v>10</v>
      </c>
      <c r="AC10119">
        <v>3.25</v>
      </c>
      <c r="AD10119" s="2" t="s">
        <v>30</v>
      </c>
    </row>
    <row r="10120" spans="1:30" x14ac:dyDescent="0.25">
      <c r="A10120">
        <v>10118</v>
      </c>
      <c r="B10120">
        <v>3031110203</v>
      </c>
      <c r="C10120">
        <v>43812276</v>
      </c>
      <c r="D10120" s="1">
        <v>45721.291446759256</v>
      </c>
      <c r="E10120" s="1">
        <v>45721.305335648147</v>
      </c>
      <c r="F10120" s="1">
        <v>45721.301863425928</v>
      </c>
      <c r="G10120" s="2" t="s">
        <v>37</v>
      </c>
      <c r="H10120">
        <v>1921.79</v>
      </c>
      <c r="I10120" s="2" t="s">
        <v>31</v>
      </c>
      <c r="J10120">
        <v>2</v>
      </c>
      <c r="K10120">
        <v>4</v>
      </c>
      <c r="L10120">
        <v>575.27350000000001</v>
      </c>
      <c r="M10120">
        <v>6638334</v>
      </c>
      <c r="N10120">
        <v>4</v>
      </c>
      <c r="O10120" s="2" t="s">
        <v>48</v>
      </c>
      <c r="P10120" s="2" t="s">
        <v>39</v>
      </c>
      <c r="Q10120" s="1">
        <v>45721.318530092591</v>
      </c>
      <c r="R10120" s="2" t="s">
        <v>8584</v>
      </c>
      <c r="S10120" s="2" t="s">
        <v>482</v>
      </c>
      <c r="T10120">
        <v>693404</v>
      </c>
      <c r="U10120" s="3">
        <v>45975</v>
      </c>
      <c r="V10120" s="2" t="s">
        <v>42</v>
      </c>
      <c r="W10120">
        <v>18</v>
      </c>
      <c r="X10120">
        <v>941.51</v>
      </c>
      <c r="Y10120">
        <v>53998</v>
      </c>
      <c r="Z10120" s="1">
        <v>45721.305335648147</v>
      </c>
      <c r="AA10120" s="1">
        <v>45721.301863425928</v>
      </c>
      <c r="AB10120">
        <v>-5</v>
      </c>
      <c r="AC10120">
        <v>2.13</v>
      </c>
      <c r="AD10120" s="2" t="s">
        <v>37</v>
      </c>
    </row>
    <row r="10121" spans="1:30" x14ac:dyDescent="0.25">
      <c r="A10121">
        <v>10119</v>
      </c>
      <c r="B10121">
        <v>6341572226</v>
      </c>
      <c r="C10121">
        <v>63318852</v>
      </c>
      <c r="D10121" s="1">
        <v>45530.569155092591</v>
      </c>
      <c r="E10121" s="1">
        <v>45530.580266203702</v>
      </c>
      <c r="F10121" s="1">
        <v>45530.591377314813</v>
      </c>
      <c r="G10121" s="2" t="s">
        <v>51</v>
      </c>
      <c r="H10121">
        <v>1850.35</v>
      </c>
      <c r="I10121" s="2" t="s">
        <v>71</v>
      </c>
      <c r="J10121">
        <v>3</v>
      </c>
      <c r="K10121">
        <v>9</v>
      </c>
      <c r="L10121">
        <v>489.01850000000002</v>
      </c>
      <c r="M10121">
        <v>7153119</v>
      </c>
      <c r="N10121">
        <v>2</v>
      </c>
      <c r="O10121" s="2" t="s">
        <v>43</v>
      </c>
      <c r="P10121" s="2" t="s">
        <v>52</v>
      </c>
      <c r="Q10121" s="1">
        <v>45530.609432870369</v>
      </c>
      <c r="R10121" s="2" t="s">
        <v>3152</v>
      </c>
      <c r="S10121" s="2" t="s">
        <v>212</v>
      </c>
      <c r="T10121">
        <v>873612</v>
      </c>
      <c r="U10121" s="3">
        <v>45495</v>
      </c>
      <c r="V10121" s="2" t="s">
        <v>42</v>
      </c>
      <c r="W10121">
        <v>15</v>
      </c>
      <c r="X10121">
        <v>1473.28</v>
      </c>
      <c r="Y10121">
        <v>67285</v>
      </c>
      <c r="Z10121" s="1">
        <v>45530.580266203702</v>
      </c>
      <c r="AA10121" s="1">
        <v>45530.591377314813</v>
      </c>
      <c r="AB10121">
        <v>16</v>
      </c>
      <c r="AC10121">
        <v>3.33</v>
      </c>
      <c r="AD10121" s="2" t="s">
        <v>51</v>
      </c>
    </row>
    <row r="10122" spans="1:30" x14ac:dyDescent="0.25">
      <c r="A10122">
        <v>10120</v>
      </c>
      <c r="B10122">
        <v>8827178077</v>
      </c>
      <c r="C10122">
        <v>75664620</v>
      </c>
      <c r="D10122" s="1">
        <v>45759.037268518521</v>
      </c>
      <c r="E10122" s="1">
        <v>45759.044212962966</v>
      </c>
      <c r="F10122" s="1">
        <v>45759.053935185184</v>
      </c>
      <c r="G10122" s="2" t="s">
        <v>30</v>
      </c>
      <c r="H10122">
        <v>264.23</v>
      </c>
      <c r="I10122" s="2" t="s">
        <v>56</v>
      </c>
      <c r="J10122">
        <v>2</v>
      </c>
      <c r="K10122">
        <v>3</v>
      </c>
      <c r="L10122">
        <v>62.703499999999998</v>
      </c>
      <c r="M10122">
        <v>6391765</v>
      </c>
      <c r="N10122">
        <v>4</v>
      </c>
      <c r="O10122" s="2" t="s">
        <v>38</v>
      </c>
      <c r="P10122" s="2" t="s">
        <v>33</v>
      </c>
      <c r="Q10122" s="1">
        <v>45759.085879629631</v>
      </c>
      <c r="R10122" s="2" t="s">
        <v>8585</v>
      </c>
      <c r="S10122" s="2" t="s">
        <v>244</v>
      </c>
      <c r="T10122">
        <v>770115</v>
      </c>
      <c r="U10122" s="3">
        <v>45002</v>
      </c>
      <c r="V10122" s="2" t="s">
        <v>46</v>
      </c>
      <c r="W10122">
        <v>1</v>
      </c>
      <c r="X10122">
        <v>449.18</v>
      </c>
      <c r="Y10122">
        <v>35601</v>
      </c>
      <c r="Z10122" s="1">
        <v>45759.044212962966</v>
      </c>
      <c r="AA10122" s="1">
        <v>45759.053935185184</v>
      </c>
      <c r="AB10122">
        <v>14</v>
      </c>
      <c r="AC10122">
        <v>2.1</v>
      </c>
      <c r="AD10122" s="2" t="s">
        <v>30</v>
      </c>
    </row>
    <row r="10123" spans="1:30" x14ac:dyDescent="0.25">
      <c r="A10123">
        <v>10121</v>
      </c>
      <c r="B10123">
        <v>3890894089</v>
      </c>
      <c r="C10123">
        <v>37486351</v>
      </c>
      <c r="D10123" s="1">
        <v>45694.116516203707</v>
      </c>
      <c r="E10123" s="1">
        <v>45694.123460648145</v>
      </c>
      <c r="F10123" s="1">
        <v>45694.124849537038</v>
      </c>
      <c r="G10123" s="2" t="s">
        <v>37</v>
      </c>
      <c r="H10123">
        <v>2937.2</v>
      </c>
      <c r="I10123" s="2" t="s">
        <v>47</v>
      </c>
      <c r="J10123">
        <v>7</v>
      </c>
      <c r="K10123">
        <v>18</v>
      </c>
      <c r="L10123">
        <v>914.07299999999998</v>
      </c>
      <c r="M10123">
        <v>502224</v>
      </c>
      <c r="N10123">
        <v>5</v>
      </c>
      <c r="O10123" s="2" t="s">
        <v>43</v>
      </c>
      <c r="P10123" s="2" t="s">
        <v>39</v>
      </c>
      <c r="Q10123" s="1">
        <v>45694.166516203702</v>
      </c>
      <c r="R10123" s="2" t="s">
        <v>1226</v>
      </c>
      <c r="S10123" s="2" t="s">
        <v>650</v>
      </c>
      <c r="T10123">
        <v>230875</v>
      </c>
      <c r="U10123" s="3">
        <v>45206</v>
      </c>
      <c r="V10123" s="2" t="s">
        <v>42</v>
      </c>
      <c r="W10123">
        <v>5</v>
      </c>
      <c r="X10123">
        <v>1019.61</v>
      </c>
      <c r="Y10123">
        <v>78840</v>
      </c>
      <c r="Z10123" s="1">
        <v>45694.123460648145</v>
      </c>
      <c r="AA10123" s="1">
        <v>45694.124849537038</v>
      </c>
      <c r="AB10123">
        <v>2</v>
      </c>
      <c r="AC10123">
        <v>2.84</v>
      </c>
      <c r="AD10123" s="2" t="s">
        <v>37</v>
      </c>
    </row>
    <row r="10124" spans="1:30" x14ac:dyDescent="0.25">
      <c r="A10124">
        <v>10122</v>
      </c>
      <c r="B10124">
        <v>4345238449</v>
      </c>
      <c r="C10124">
        <v>63715271</v>
      </c>
      <c r="D10124" s="1">
        <v>45929.671875</v>
      </c>
      <c r="E10124" s="1">
        <v>45929.681597222225</v>
      </c>
      <c r="F10124" s="1">
        <v>45929.681597222225</v>
      </c>
      <c r="G10124" s="2" t="s">
        <v>37</v>
      </c>
      <c r="H10124">
        <v>646.49</v>
      </c>
      <c r="I10124" s="2" t="s">
        <v>31</v>
      </c>
      <c r="J10124">
        <v>2</v>
      </c>
      <c r="K10124">
        <v>4</v>
      </c>
      <c r="L10124">
        <v>130.99449999999999</v>
      </c>
      <c r="M10124">
        <v>4304852</v>
      </c>
      <c r="N10124">
        <v>5</v>
      </c>
      <c r="O10124" s="2" t="s">
        <v>32</v>
      </c>
      <c r="P10124" s="2" t="s">
        <v>39</v>
      </c>
      <c r="Q10124" s="1">
        <v>45929.68854166667</v>
      </c>
      <c r="R10124" s="2" t="s">
        <v>2593</v>
      </c>
      <c r="S10124" s="2" t="s">
        <v>309</v>
      </c>
      <c r="T10124">
        <v>654506</v>
      </c>
      <c r="U10124" s="3">
        <v>45958</v>
      </c>
      <c r="V10124" s="2" t="s">
        <v>36</v>
      </c>
      <c r="W10124">
        <v>13</v>
      </c>
      <c r="X10124">
        <v>749.02</v>
      </c>
      <c r="Y10124">
        <v>57463</v>
      </c>
      <c r="Z10124" s="1">
        <v>45929.681597222225</v>
      </c>
      <c r="AA10124" s="1">
        <v>45929.681597222225</v>
      </c>
      <c r="AB10124">
        <v>0</v>
      </c>
      <c r="AC10124">
        <v>3.27</v>
      </c>
      <c r="AD10124" s="2" t="s">
        <v>37</v>
      </c>
    </row>
    <row r="10125" spans="1:30" x14ac:dyDescent="0.25">
      <c r="A10125">
        <v>10123</v>
      </c>
      <c r="B10125">
        <v>2031297530</v>
      </c>
      <c r="C10125">
        <v>1404187</v>
      </c>
      <c r="D10125" s="1">
        <v>45259.459143518521</v>
      </c>
      <c r="E10125" s="1">
        <v>45259.469560185185</v>
      </c>
      <c r="F10125" s="1">
        <v>45259.466087962966</v>
      </c>
      <c r="G10125" s="2" t="s">
        <v>37</v>
      </c>
      <c r="H10125">
        <v>2357.09</v>
      </c>
      <c r="I10125" s="2" t="s">
        <v>71</v>
      </c>
      <c r="J10125">
        <v>7</v>
      </c>
      <c r="K10125">
        <v>12</v>
      </c>
      <c r="L10125">
        <v>701.779</v>
      </c>
      <c r="M10125">
        <v>1834889</v>
      </c>
      <c r="N10125">
        <v>5</v>
      </c>
      <c r="O10125" s="2" t="s">
        <v>48</v>
      </c>
      <c r="P10125" s="2" t="s">
        <v>39</v>
      </c>
      <c r="Q10125" s="1">
        <v>45259.473726851851</v>
      </c>
      <c r="R10125" s="2" t="s">
        <v>8586</v>
      </c>
      <c r="S10125" s="2" t="s">
        <v>133</v>
      </c>
      <c r="T10125">
        <v>529210</v>
      </c>
      <c r="U10125" s="3">
        <v>45703</v>
      </c>
      <c r="V10125" s="2" t="s">
        <v>42</v>
      </c>
      <c r="W10125">
        <v>12</v>
      </c>
      <c r="X10125">
        <v>421.44</v>
      </c>
      <c r="Y10125">
        <v>45465</v>
      </c>
      <c r="Z10125" s="1">
        <v>45259.469560185185</v>
      </c>
      <c r="AA10125" s="1">
        <v>45259.466087962966</v>
      </c>
      <c r="AB10125">
        <v>-5</v>
      </c>
      <c r="AC10125">
        <v>1.94</v>
      </c>
      <c r="AD10125" s="2" t="s">
        <v>37</v>
      </c>
    </row>
    <row r="10126" spans="1:30" x14ac:dyDescent="0.25">
      <c r="A10126">
        <v>10124</v>
      </c>
      <c r="B10126">
        <v>6641698565</v>
      </c>
      <c r="C10126">
        <v>15768246</v>
      </c>
      <c r="D10126" s="1">
        <v>45853.985046296293</v>
      </c>
      <c r="E10126" s="1">
        <v>45853.994074074071</v>
      </c>
      <c r="F10126" s="1">
        <v>45853.990601851852</v>
      </c>
      <c r="G10126" s="2" t="s">
        <v>37</v>
      </c>
      <c r="H10126">
        <v>3637.83</v>
      </c>
      <c r="I10126" s="2" t="s">
        <v>47</v>
      </c>
      <c r="J10126">
        <v>7</v>
      </c>
      <c r="K10126">
        <v>17</v>
      </c>
      <c r="L10126">
        <v>1037.3945000000001</v>
      </c>
      <c r="M10126">
        <v>5151729</v>
      </c>
      <c r="N10126">
        <v>5</v>
      </c>
      <c r="O10126" s="2" t="s">
        <v>43</v>
      </c>
      <c r="P10126" s="2" t="s">
        <v>39</v>
      </c>
      <c r="Q10126" s="1">
        <v>45854.026712962965</v>
      </c>
      <c r="R10126" s="2" t="s">
        <v>8587</v>
      </c>
      <c r="S10126" s="2" t="s">
        <v>949</v>
      </c>
      <c r="T10126">
        <v>50525</v>
      </c>
      <c r="U10126" s="3">
        <v>45577</v>
      </c>
      <c r="V10126" s="2" t="s">
        <v>36</v>
      </c>
      <c r="W10126">
        <v>18</v>
      </c>
      <c r="X10126">
        <v>891.93</v>
      </c>
      <c r="Y10126">
        <v>38074</v>
      </c>
      <c r="Z10126" s="1">
        <v>45853.994074074071</v>
      </c>
      <c r="AA10126" s="1">
        <v>45853.990601851852</v>
      </c>
      <c r="AB10126">
        <v>-5</v>
      </c>
      <c r="AC10126">
        <v>3.25</v>
      </c>
      <c r="AD10126" s="2" t="s">
        <v>37</v>
      </c>
    </row>
    <row r="10127" spans="1:30" x14ac:dyDescent="0.25">
      <c r="A10127">
        <v>10125</v>
      </c>
      <c r="B10127">
        <v>6934242952</v>
      </c>
      <c r="C10127">
        <v>5499243</v>
      </c>
      <c r="D10127" s="1">
        <v>44931.021192129629</v>
      </c>
      <c r="E10127" s="1">
        <v>44931.031608796293</v>
      </c>
      <c r="F10127" s="1">
        <v>44931.03230324074</v>
      </c>
      <c r="G10127" s="2" t="s">
        <v>37</v>
      </c>
      <c r="H10127">
        <v>4199.1899999999996</v>
      </c>
      <c r="I10127" s="2" t="s">
        <v>31</v>
      </c>
      <c r="J10127">
        <v>8</v>
      </c>
      <c r="K10127">
        <v>16</v>
      </c>
      <c r="L10127">
        <v>1306.6734999999999</v>
      </c>
      <c r="M10127">
        <v>6642997</v>
      </c>
      <c r="N10127">
        <v>5</v>
      </c>
      <c r="O10127" s="2" t="s">
        <v>48</v>
      </c>
      <c r="P10127" s="2" t="s">
        <v>39</v>
      </c>
      <c r="Q10127" s="1">
        <v>44931.04619212963</v>
      </c>
      <c r="R10127" s="2" t="s">
        <v>8588</v>
      </c>
      <c r="S10127" s="2" t="s">
        <v>704</v>
      </c>
      <c r="T10127">
        <v>246391</v>
      </c>
      <c r="U10127" s="3">
        <v>45646</v>
      </c>
      <c r="V10127" s="2" t="s">
        <v>42</v>
      </c>
      <c r="W10127">
        <v>10</v>
      </c>
      <c r="X10127">
        <v>1114.77</v>
      </c>
      <c r="Y10127">
        <v>82239</v>
      </c>
      <c r="Z10127" s="1">
        <v>44931.031608796293</v>
      </c>
      <c r="AA10127" s="1">
        <v>44931.03230324074</v>
      </c>
      <c r="AB10127">
        <v>1</v>
      </c>
      <c r="AC10127">
        <v>1.45</v>
      </c>
      <c r="AD10127" s="2" t="s">
        <v>37</v>
      </c>
    </row>
    <row r="10128" spans="1:30" x14ac:dyDescent="0.25">
      <c r="A10128">
        <v>10126</v>
      </c>
      <c r="B10128">
        <v>5445587778</v>
      </c>
      <c r="C10128">
        <v>85223816</v>
      </c>
      <c r="D10128" s="1">
        <v>45565.256354166668</v>
      </c>
      <c r="E10128" s="1">
        <v>45565.263993055552</v>
      </c>
      <c r="F10128" s="1">
        <v>45565.263993055552</v>
      </c>
      <c r="G10128" s="2" t="s">
        <v>37</v>
      </c>
      <c r="H10128">
        <v>2692.1</v>
      </c>
      <c r="I10128" s="2" t="s">
        <v>31</v>
      </c>
      <c r="J10128">
        <v>5</v>
      </c>
      <c r="K10128">
        <v>13</v>
      </c>
      <c r="L10128">
        <v>881.81600000000003</v>
      </c>
      <c r="M10128">
        <v>463324</v>
      </c>
      <c r="N10128">
        <v>5</v>
      </c>
      <c r="O10128" s="2" t="s">
        <v>32</v>
      </c>
      <c r="P10128" s="2" t="s">
        <v>39</v>
      </c>
      <c r="Q10128" s="1">
        <v>45565.304965277777</v>
      </c>
      <c r="R10128" s="2" t="s">
        <v>8589</v>
      </c>
      <c r="S10128" s="2" t="s">
        <v>941</v>
      </c>
      <c r="T10128">
        <v>54472</v>
      </c>
      <c r="U10128" s="3">
        <v>45936</v>
      </c>
      <c r="V10128" s="2" t="s">
        <v>42</v>
      </c>
      <c r="W10128">
        <v>18</v>
      </c>
      <c r="X10128">
        <v>1799.22</v>
      </c>
      <c r="Y10128">
        <v>58571</v>
      </c>
      <c r="Z10128" s="1">
        <v>45565.263993055552</v>
      </c>
      <c r="AA10128" s="1">
        <v>45565.263993055552</v>
      </c>
      <c r="AB10128">
        <v>0</v>
      </c>
      <c r="AC10128">
        <v>1.87</v>
      </c>
      <c r="AD10128" s="2" t="s">
        <v>37</v>
      </c>
    </row>
    <row r="10129" spans="1:30" x14ac:dyDescent="0.25">
      <c r="A10129">
        <v>10127</v>
      </c>
      <c r="B10129">
        <v>6863150679</v>
      </c>
      <c r="C10129">
        <v>88173377</v>
      </c>
      <c r="D10129" s="1">
        <v>45118.771226851852</v>
      </c>
      <c r="E10129" s="1">
        <v>45118.780949074076</v>
      </c>
      <c r="F10129" s="1">
        <v>45118.780949074076</v>
      </c>
      <c r="G10129" s="2" t="s">
        <v>37</v>
      </c>
      <c r="H10129">
        <v>1924.58</v>
      </c>
      <c r="I10129" s="2" t="s">
        <v>56</v>
      </c>
      <c r="J10129">
        <v>4</v>
      </c>
      <c r="K10129">
        <v>12</v>
      </c>
      <c r="L10129">
        <v>550.59550000000002</v>
      </c>
      <c r="M10129">
        <v>6968641</v>
      </c>
      <c r="N10129">
        <v>4</v>
      </c>
      <c r="O10129" s="2" t="s">
        <v>38</v>
      </c>
      <c r="P10129" s="2" t="s">
        <v>39</v>
      </c>
      <c r="Q10129" s="1">
        <v>45118.79414351852</v>
      </c>
      <c r="R10129" s="2" t="s">
        <v>8590</v>
      </c>
      <c r="S10129" s="2" t="s">
        <v>500</v>
      </c>
      <c r="T10129">
        <v>609637</v>
      </c>
      <c r="U10129" s="3">
        <v>45098</v>
      </c>
      <c r="V10129" s="2" t="s">
        <v>46</v>
      </c>
      <c r="W10129">
        <v>8</v>
      </c>
      <c r="X10129">
        <v>804.15</v>
      </c>
      <c r="Y10129">
        <v>97123</v>
      </c>
      <c r="Z10129" s="1">
        <v>45118.780949074076</v>
      </c>
      <c r="AA10129" s="1">
        <v>45118.780949074076</v>
      </c>
      <c r="AB10129">
        <v>0</v>
      </c>
      <c r="AC10129">
        <v>0.71</v>
      </c>
      <c r="AD10129" s="2" t="s">
        <v>37</v>
      </c>
    </row>
    <row r="10130" spans="1:30" x14ac:dyDescent="0.25">
      <c r="A10130">
        <v>10128</v>
      </c>
      <c r="B10130">
        <v>8694393125</v>
      </c>
      <c r="C10130">
        <v>92817780</v>
      </c>
      <c r="D10130" s="1">
        <v>45609.565416666665</v>
      </c>
      <c r="E10130" s="1">
        <v>45609.573055555556</v>
      </c>
      <c r="F10130" s="1">
        <v>45609.56958333333</v>
      </c>
      <c r="G10130" s="2" t="s">
        <v>37</v>
      </c>
      <c r="H10130">
        <v>2737.71</v>
      </c>
      <c r="I10130" s="2" t="s">
        <v>56</v>
      </c>
      <c r="J10130">
        <v>4</v>
      </c>
      <c r="K10130">
        <v>8</v>
      </c>
      <c r="L10130">
        <v>1039.4159999999999</v>
      </c>
      <c r="M10130">
        <v>1140998</v>
      </c>
      <c r="N10130">
        <v>5</v>
      </c>
      <c r="O10130" s="2" t="s">
        <v>32</v>
      </c>
      <c r="P10130" s="2" t="s">
        <v>39</v>
      </c>
      <c r="Q10130" s="1">
        <v>45609.599444444444</v>
      </c>
      <c r="R10130" s="2" t="s">
        <v>8591</v>
      </c>
      <c r="S10130" s="2" t="s">
        <v>64</v>
      </c>
      <c r="T10130">
        <v>777348</v>
      </c>
      <c r="U10130" s="3">
        <v>45967</v>
      </c>
      <c r="V10130" s="2" t="s">
        <v>55</v>
      </c>
      <c r="W10130">
        <v>17</v>
      </c>
      <c r="X10130">
        <v>1148.67</v>
      </c>
      <c r="Y10130">
        <v>26667</v>
      </c>
      <c r="Z10130" s="1">
        <v>45609.573055555556</v>
      </c>
      <c r="AA10130" s="1">
        <v>45609.56958333333</v>
      </c>
      <c r="AB10130">
        <v>-5</v>
      </c>
      <c r="AC10130">
        <v>3.96</v>
      </c>
      <c r="AD10130" s="2" t="s">
        <v>37</v>
      </c>
    </row>
    <row r="10131" spans="1:30" x14ac:dyDescent="0.25">
      <c r="A10131">
        <v>10129</v>
      </c>
      <c r="B10131">
        <v>8507444558</v>
      </c>
      <c r="C10131">
        <v>15437214</v>
      </c>
      <c r="D10131" s="1">
        <v>45376.940266203703</v>
      </c>
      <c r="E10131" s="1">
        <v>45376.949988425928</v>
      </c>
      <c r="F10131" s="1">
        <v>45376.949293981481</v>
      </c>
      <c r="G10131" s="2" t="s">
        <v>37</v>
      </c>
      <c r="H10131">
        <v>741.67</v>
      </c>
      <c r="I10131" s="2" t="s">
        <v>31</v>
      </c>
      <c r="J10131">
        <v>2</v>
      </c>
      <c r="K10131">
        <v>4</v>
      </c>
      <c r="L10131">
        <v>187.98050000000001</v>
      </c>
      <c r="M10131">
        <v>2731536</v>
      </c>
      <c r="N10131">
        <v>4</v>
      </c>
      <c r="O10131" s="2" t="s">
        <v>32</v>
      </c>
      <c r="P10131" s="2" t="s">
        <v>39</v>
      </c>
      <c r="Q10131" s="1">
        <v>45376.957627314812</v>
      </c>
      <c r="R10131" s="2" t="s">
        <v>8592</v>
      </c>
      <c r="S10131" s="2" t="s">
        <v>177</v>
      </c>
      <c r="T10131">
        <v>782524</v>
      </c>
      <c r="U10131" s="3">
        <v>45754</v>
      </c>
      <c r="V10131" s="2" t="s">
        <v>42</v>
      </c>
      <c r="W10131">
        <v>8</v>
      </c>
      <c r="X10131">
        <v>1294.1400000000001</v>
      </c>
      <c r="Y10131">
        <v>19933</v>
      </c>
      <c r="Z10131" s="1">
        <v>45376.949988425928</v>
      </c>
      <c r="AA10131" s="1">
        <v>45376.949293981481</v>
      </c>
      <c r="AB10131">
        <v>-1</v>
      </c>
      <c r="AC10131">
        <v>3.24</v>
      </c>
      <c r="AD10131" s="2" t="s">
        <v>37</v>
      </c>
    </row>
    <row r="10132" spans="1:30" x14ac:dyDescent="0.25">
      <c r="A10132">
        <v>10130</v>
      </c>
      <c r="B10132">
        <v>7250905888</v>
      </c>
      <c r="C10132">
        <v>65103385</v>
      </c>
      <c r="D10132" s="1">
        <v>45360.451284722221</v>
      </c>
      <c r="E10132" s="1">
        <v>45360.464479166665</v>
      </c>
      <c r="F10132" s="1">
        <v>45360.484618055554</v>
      </c>
      <c r="G10132" s="2" t="s">
        <v>51</v>
      </c>
      <c r="H10132">
        <v>892.52</v>
      </c>
      <c r="I10132" s="2" t="s">
        <v>47</v>
      </c>
      <c r="J10132">
        <v>2</v>
      </c>
      <c r="K10132">
        <v>2</v>
      </c>
      <c r="L10132">
        <v>270.79149999999998</v>
      </c>
      <c r="M10132">
        <v>408829</v>
      </c>
      <c r="N10132">
        <v>3</v>
      </c>
      <c r="O10132" s="2" t="s">
        <v>38</v>
      </c>
      <c r="P10132" s="2" t="s">
        <v>52</v>
      </c>
      <c r="Q10132" s="1">
        <v>45360.514479166668</v>
      </c>
      <c r="R10132" s="2" t="s">
        <v>1366</v>
      </c>
      <c r="S10132" s="2" t="s">
        <v>541</v>
      </c>
      <c r="T10132">
        <v>472595</v>
      </c>
      <c r="U10132" s="3">
        <v>45465</v>
      </c>
      <c r="V10132" s="2" t="s">
        <v>42</v>
      </c>
      <c r="W10132">
        <v>10</v>
      </c>
      <c r="X10132">
        <v>455.25</v>
      </c>
      <c r="Y10132">
        <v>58817</v>
      </c>
      <c r="Z10132" s="1">
        <v>45360.464479166665</v>
      </c>
      <c r="AA10132" s="1">
        <v>45360.484618055554</v>
      </c>
      <c r="AB10132">
        <v>29</v>
      </c>
      <c r="AC10132">
        <v>1.26</v>
      </c>
      <c r="AD10132" s="2" t="s">
        <v>51</v>
      </c>
    </row>
    <row r="10133" spans="1:30" x14ac:dyDescent="0.25">
      <c r="A10133">
        <v>10131</v>
      </c>
      <c r="B10133">
        <v>6144408980</v>
      </c>
      <c r="C10133">
        <v>59653635</v>
      </c>
      <c r="D10133" s="1">
        <v>45367.396956018521</v>
      </c>
      <c r="E10133" s="1">
        <v>45367.406678240739</v>
      </c>
      <c r="F10133" s="1">
        <v>45367.404594907406</v>
      </c>
      <c r="G10133" s="2" t="s">
        <v>37</v>
      </c>
      <c r="H10133">
        <v>1020.03</v>
      </c>
      <c r="I10133" s="2" t="s">
        <v>47</v>
      </c>
      <c r="J10133">
        <v>3</v>
      </c>
      <c r="K10133">
        <v>7</v>
      </c>
      <c r="L10133">
        <v>185.69599999999997</v>
      </c>
      <c r="M10133">
        <v>9666644</v>
      </c>
      <c r="N10133">
        <v>4</v>
      </c>
      <c r="O10133" s="2" t="s">
        <v>32</v>
      </c>
      <c r="P10133" s="2" t="s">
        <v>39</v>
      </c>
      <c r="Q10133" s="1">
        <v>45367.412928240738</v>
      </c>
      <c r="R10133" s="2" t="s">
        <v>8593</v>
      </c>
      <c r="S10133" s="2" t="s">
        <v>452</v>
      </c>
      <c r="T10133">
        <v>350937</v>
      </c>
      <c r="U10133" s="3">
        <v>45280</v>
      </c>
      <c r="V10133" s="2" t="s">
        <v>36</v>
      </c>
      <c r="W10133">
        <v>5</v>
      </c>
      <c r="X10133">
        <v>335.89</v>
      </c>
      <c r="Y10133">
        <v>62767</v>
      </c>
      <c r="Z10133" s="1">
        <v>45367.406678240739</v>
      </c>
      <c r="AA10133" s="1">
        <v>45367.404594907406</v>
      </c>
      <c r="AB10133">
        <v>-3</v>
      </c>
      <c r="AC10133">
        <v>4.25</v>
      </c>
      <c r="AD10133" s="2" t="s">
        <v>37</v>
      </c>
    </row>
    <row r="10134" spans="1:30" x14ac:dyDescent="0.25">
      <c r="A10134">
        <v>10132</v>
      </c>
      <c r="B10134">
        <v>3016070078</v>
      </c>
      <c r="C10134">
        <v>93344303</v>
      </c>
      <c r="D10134" s="1">
        <v>45733.909895833334</v>
      </c>
      <c r="E10134" s="1">
        <v>45733.918923611112</v>
      </c>
      <c r="F10134" s="1">
        <v>45733.920312499999</v>
      </c>
      <c r="G10134" s="2" t="s">
        <v>37</v>
      </c>
      <c r="H10134">
        <v>3277.97</v>
      </c>
      <c r="I10134" s="2" t="s">
        <v>31</v>
      </c>
      <c r="J10134">
        <v>6</v>
      </c>
      <c r="K10134">
        <v>12</v>
      </c>
      <c r="L10134">
        <v>828.24350000000004</v>
      </c>
      <c r="M10134">
        <v>5699109</v>
      </c>
      <c r="N10134">
        <v>4</v>
      </c>
      <c r="O10134" s="2" t="s">
        <v>38</v>
      </c>
      <c r="P10134" s="2" t="s">
        <v>39</v>
      </c>
      <c r="Q10134" s="1">
        <v>45733.932812500003</v>
      </c>
      <c r="R10134" s="2" t="s">
        <v>8594</v>
      </c>
      <c r="S10134" s="2" t="s">
        <v>376</v>
      </c>
      <c r="T10134">
        <v>450502</v>
      </c>
      <c r="U10134" s="3">
        <v>45504</v>
      </c>
      <c r="V10134" s="2" t="s">
        <v>55</v>
      </c>
      <c r="W10134">
        <v>16</v>
      </c>
      <c r="X10134">
        <v>1922.84</v>
      </c>
      <c r="Y10134">
        <v>19871</v>
      </c>
      <c r="Z10134" s="1">
        <v>45733.918923611112</v>
      </c>
      <c r="AA10134" s="1">
        <v>45733.920312499999</v>
      </c>
      <c r="AB10134">
        <v>2</v>
      </c>
      <c r="AC10134">
        <v>3.76</v>
      </c>
      <c r="AD10134" s="2" t="s">
        <v>37</v>
      </c>
    </row>
    <row r="10135" spans="1:30" x14ac:dyDescent="0.25">
      <c r="A10135">
        <v>10133</v>
      </c>
      <c r="B10135">
        <v>1993928214</v>
      </c>
      <c r="C10135">
        <v>53900384</v>
      </c>
      <c r="D10135" s="1">
        <v>45573.141793981478</v>
      </c>
      <c r="E10135" s="1">
        <v>45573.154988425929</v>
      </c>
      <c r="F10135" s="1">
        <v>45573.158460648148</v>
      </c>
      <c r="G10135" s="2" t="s">
        <v>37</v>
      </c>
      <c r="H10135">
        <v>3618.17</v>
      </c>
      <c r="I10135" s="2" t="s">
        <v>56</v>
      </c>
      <c r="J10135">
        <v>8</v>
      </c>
      <c r="K10135">
        <v>12</v>
      </c>
      <c r="L10135">
        <v>1035.6835000000001</v>
      </c>
      <c r="M10135">
        <v>4291319</v>
      </c>
      <c r="N10135">
        <v>4</v>
      </c>
      <c r="O10135" s="2" t="s">
        <v>43</v>
      </c>
      <c r="P10135" s="2" t="s">
        <v>39</v>
      </c>
      <c r="Q10135" s="1">
        <v>45573.186238425929</v>
      </c>
      <c r="R10135" s="2" t="s">
        <v>8595</v>
      </c>
      <c r="S10135" s="2" t="s">
        <v>949</v>
      </c>
      <c r="T10135">
        <v>54526</v>
      </c>
      <c r="U10135" s="3">
        <v>45863</v>
      </c>
      <c r="V10135" s="2" t="s">
        <v>55</v>
      </c>
      <c r="W10135">
        <v>19</v>
      </c>
      <c r="X10135">
        <v>441.24</v>
      </c>
      <c r="Y10135">
        <v>5635</v>
      </c>
      <c r="Z10135" s="1">
        <v>45573.154988425929</v>
      </c>
      <c r="AA10135" s="1">
        <v>45573.158460648148</v>
      </c>
      <c r="AB10135">
        <v>5</v>
      </c>
      <c r="AC10135">
        <v>0.98</v>
      </c>
      <c r="AD10135" s="2" t="s">
        <v>37</v>
      </c>
    </row>
    <row r="10136" spans="1:30" x14ac:dyDescent="0.25">
      <c r="A10136">
        <v>10134</v>
      </c>
      <c r="B10136">
        <v>1947915000</v>
      </c>
      <c r="C10136">
        <v>24143355</v>
      </c>
      <c r="D10136" s="1">
        <v>44959.402696759258</v>
      </c>
      <c r="E10136" s="1">
        <v>44959.415891203702</v>
      </c>
      <c r="F10136" s="1">
        <v>44959.417974537035</v>
      </c>
      <c r="G10136" s="2" t="s">
        <v>37</v>
      </c>
      <c r="H10136">
        <v>990.83</v>
      </c>
      <c r="I10136" s="2" t="s">
        <v>31</v>
      </c>
      <c r="J10136">
        <v>3</v>
      </c>
      <c r="K10136">
        <v>7</v>
      </c>
      <c r="L10136">
        <v>210.77249999999998</v>
      </c>
      <c r="M10136">
        <v>4584439</v>
      </c>
      <c r="N10136">
        <v>5</v>
      </c>
      <c r="O10136" s="2" t="s">
        <v>32</v>
      </c>
      <c r="P10136" s="2" t="s">
        <v>39</v>
      </c>
      <c r="Q10136" s="1">
        <v>44959.431863425925</v>
      </c>
      <c r="R10136" s="2" t="s">
        <v>8596</v>
      </c>
      <c r="S10136" s="2" t="s">
        <v>107</v>
      </c>
      <c r="T10136">
        <v>721879</v>
      </c>
      <c r="U10136" s="3">
        <v>45096</v>
      </c>
      <c r="V10136" s="2" t="s">
        <v>42</v>
      </c>
      <c r="W10136">
        <v>13</v>
      </c>
      <c r="X10136">
        <v>1519.74</v>
      </c>
      <c r="Y10136">
        <v>59063</v>
      </c>
      <c r="Z10136" s="1">
        <v>44959.415891203702</v>
      </c>
      <c r="AA10136" s="1">
        <v>44959.417974537035</v>
      </c>
      <c r="AB10136">
        <v>3</v>
      </c>
      <c r="AC10136">
        <v>1.36</v>
      </c>
      <c r="AD10136" s="2" t="s">
        <v>37</v>
      </c>
    </row>
    <row r="10137" spans="1:30" x14ac:dyDescent="0.25">
      <c r="A10137">
        <v>10135</v>
      </c>
      <c r="B10137">
        <v>9767106155</v>
      </c>
      <c r="C10137">
        <v>22937768</v>
      </c>
      <c r="D10137" s="1">
        <v>45251.509687500002</v>
      </c>
      <c r="E10137" s="1">
        <v>45251.517326388886</v>
      </c>
      <c r="F10137" s="1">
        <v>45251.524965277778</v>
      </c>
      <c r="G10137" s="2" t="s">
        <v>30</v>
      </c>
      <c r="H10137">
        <v>5318.27</v>
      </c>
      <c r="I10137" s="2" t="s">
        <v>56</v>
      </c>
      <c r="J10137">
        <v>8</v>
      </c>
      <c r="K10137">
        <v>17</v>
      </c>
      <c r="L10137">
        <v>1762.8710000000001</v>
      </c>
      <c r="M10137">
        <v>843809</v>
      </c>
      <c r="N10137">
        <v>3</v>
      </c>
      <c r="O10137" s="2" t="s">
        <v>43</v>
      </c>
      <c r="P10137" s="2" t="s">
        <v>33</v>
      </c>
      <c r="Q10137" s="1">
        <v>45251.552743055552</v>
      </c>
      <c r="R10137" s="2" t="s">
        <v>8597</v>
      </c>
      <c r="S10137" s="2" t="s">
        <v>881</v>
      </c>
      <c r="T10137">
        <v>23265</v>
      </c>
      <c r="U10137" s="3">
        <v>45868</v>
      </c>
      <c r="V10137" s="2" t="s">
        <v>36</v>
      </c>
      <c r="W10137">
        <v>14</v>
      </c>
      <c r="X10137">
        <v>748.84</v>
      </c>
      <c r="Y10137">
        <v>61267</v>
      </c>
      <c r="Z10137" s="1">
        <v>45251.517326388886</v>
      </c>
      <c r="AA10137" s="1">
        <v>45251.524965277778</v>
      </c>
      <c r="AB10137">
        <v>11</v>
      </c>
      <c r="AC10137">
        <v>4.68</v>
      </c>
      <c r="AD10137" s="2" t="s">
        <v>30</v>
      </c>
    </row>
    <row r="10138" spans="1:30" x14ac:dyDescent="0.25">
      <c r="A10138">
        <v>10136</v>
      </c>
      <c r="B10138">
        <v>7598330472</v>
      </c>
      <c r="C10138">
        <v>11780667</v>
      </c>
      <c r="D10138" s="1">
        <v>45508.388275462959</v>
      </c>
      <c r="E10138" s="1">
        <v>45508.40216435185</v>
      </c>
      <c r="F10138" s="1">
        <v>45508.402858796297</v>
      </c>
      <c r="G10138" s="2" t="s">
        <v>37</v>
      </c>
      <c r="H10138">
        <v>1423.95</v>
      </c>
      <c r="I10138" s="2" t="s">
        <v>47</v>
      </c>
      <c r="J10138">
        <v>3</v>
      </c>
      <c r="K10138">
        <v>7</v>
      </c>
      <c r="L10138">
        <v>420.76399999999995</v>
      </c>
      <c r="M10138">
        <v>8624634</v>
      </c>
      <c r="N10138">
        <v>5</v>
      </c>
      <c r="O10138" s="2" t="s">
        <v>48</v>
      </c>
      <c r="P10138" s="2" t="s">
        <v>39</v>
      </c>
      <c r="Q10138" s="1">
        <v>45508.415358796294</v>
      </c>
      <c r="R10138" s="2" t="s">
        <v>8598</v>
      </c>
      <c r="S10138" s="2" t="s">
        <v>177</v>
      </c>
      <c r="T10138">
        <v>647557</v>
      </c>
      <c r="U10138" s="3">
        <v>45563</v>
      </c>
      <c r="V10138" s="2" t="s">
        <v>55</v>
      </c>
      <c r="W10138">
        <v>20</v>
      </c>
      <c r="X10138">
        <v>1747.02</v>
      </c>
      <c r="Y10138">
        <v>21218</v>
      </c>
      <c r="Z10138" s="1">
        <v>45508.40216435185</v>
      </c>
      <c r="AA10138" s="1">
        <v>45508.402858796297</v>
      </c>
      <c r="AB10138">
        <v>1</v>
      </c>
      <c r="AC10138">
        <v>3.42</v>
      </c>
      <c r="AD10138" s="2" t="s">
        <v>37</v>
      </c>
    </row>
    <row r="10139" spans="1:30" x14ac:dyDescent="0.25">
      <c r="A10139">
        <v>10137</v>
      </c>
      <c r="B10139">
        <v>3149187204</v>
      </c>
      <c r="C10139">
        <v>64139139</v>
      </c>
      <c r="D10139" s="1">
        <v>45961.769375000003</v>
      </c>
      <c r="E10139" s="1">
        <v>45961.783263888887</v>
      </c>
      <c r="F10139" s="1">
        <v>45961.783263888887</v>
      </c>
      <c r="G10139" s="2" t="s">
        <v>37</v>
      </c>
      <c r="H10139">
        <v>543.71</v>
      </c>
      <c r="I10139" s="2" t="s">
        <v>71</v>
      </c>
      <c r="J10139">
        <v>1</v>
      </c>
      <c r="K10139">
        <v>2</v>
      </c>
      <c r="L10139">
        <v>190.29850000000002</v>
      </c>
      <c r="M10139">
        <v>3854616</v>
      </c>
      <c r="N10139">
        <v>4</v>
      </c>
      <c r="O10139" s="2" t="s">
        <v>43</v>
      </c>
      <c r="P10139" s="2" t="s">
        <v>39</v>
      </c>
      <c r="Q10139" s="1">
        <v>45961.797847222224</v>
      </c>
      <c r="R10139" s="2" t="s">
        <v>8599</v>
      </c>
      <c r="S10139" s="2" t="s">
        <v>301</v>
      </c>
      <c r="T10139">
        <v>53151</v>
      </c>
      <c r="U10139" s="3">
        <v>44976</v>
      </c>
      <c r="V10139" s="2" t="s">
        <v>36</v>
      </c>
      <c r="W10139">
        <v>15</v>
      </c>
      <c r="X10139">
        <v>866.64</v>
      </c>
      <c r="Y10139">
        <v>34496</v>
      </c>
      <c r="Z10139" s="1">
        <v>45961.783263888887</v>
      </c>
      <c r="AA10139" s="1">
        <v>45961.783263888887</v>
      </c>
      <c r="AB10139">
        <v>0</v>
      </c>
      <c r="AC10139">
        <v>2.0499999999999998</v>
      </c>
      <c r="AD10139" s="2" t="s">
        <v>37</v>
      </c>
    </row>
    <row r="10140" spans="1:30" x14ac:dyDescent="0.25">
      <c r="A10140">
        <v>10138</v>
      </c>
      <c r="B10140">
        <v>5787391967</v>
      </c>
      <c r="C10140">
        <v>22796697</v>
      </c>
      <c r="D10140" s="1">
        <v>45025.201099537036</v>
      </c>
      <c r="E10140" s="1">
        <v>45025.208043981482</v>
      </c>
      <c r="F10140" s="1">
        <v>45025.210821759261</v>
      </c>
      <c r="G10140" s="2" t="s">
        <v>37</v>
      </c>
      <c r="H10140">
        <v>4268.09</v>
      </c>
      <c r="I10140" s="2" t="s">
        <v>47</v>
      </c>
      <c r="J10140">
        <v>8</v>
      </c>
      <c r="K10140">
        <v>14</v>
      </c>
      <c r="L10140">
        <v>1196.3440000000001</v>
      </c>
      <c r="M10140">
        <v>9931599</v>
      </c>
      <c r="N10140">
        <v>5</v>
      </c>
      <c r="O10140" s="2" t="s">
        <v>32</v>
      </c>
      <c r="P10140" s="2" t="s">
        <v>39</v>
      </c>
      <c r="Q10140" s="1">
        <v>45025.233738425923</v>
      </c>
      <c r="R10140" s="2" t="s">
        <v>8600</v>
      </c>
      <c r="S10140" s="2" t="s">
        <v>359</v>
      </c>
      <c r="T10140">
        <v>953277</v>
      </c>
      <c r="U10140" s="3">
        <v>45889</v>
      </c>
      <c r="V10140" s="2" t="s">
        <v>46</v>
      </c>
      <c r="W10140">
        <v>20</v>
      </c>
      <c r="X10140">
        <v>1448.14</v>
      </c>
      <c r="Y10140">
        <v>99889</v>
      </c>
      <c r="Z10140" s="1">
        <v>45025.208043981482</v>
      </c>
      <c r="AA10140" s="1">
        <v>45025.210821759261</v>
      </c>
      <c r="AB10140">
        <v>4</v>
      </c>
      <c r="AC10140">
        <v>1.06</v>
      </c>
      <c r="AD10140" s="2" t="s">
        <v>37</v>
      </c>
    </row>
    <row r="10141" spans="1:30" x14ac:dyDescent="0.25">
      <c r="A10141">
        <v>10139</v>
      </c>
      <c r="B10141">
        <v>3152065962</v>
      </c>
      <c r="C10141">
        <v>86621807</v>
      </c>
      <c r="D10141" s="1">
        <v>45703.837141203701</v>
      </c>
      <c r="E10141" s="1">
        <v>45703.84547453704</v>
      </c>
      <c r="F10141" s="1">
        <v>45703.848252314812</v>
      </c>
      <c r="G10141" s="2" t="s">
        <v>37</v>
      </c>
      <c r="H10141">
        <v>5611.93</v>
      </c>
      <c r="I10141" s="2" t="s">
        <v>71</v>
      </c>
      <c r="J10141">
        <v>7</v>
      </c>
      <c r="K10141">
        <v>13</v>
      </c>
      <c r="L10141">
        <v>1640.7594999999999</v>
      </c>
      <c r="M10141">
        <v>3560504</v>
      </c>
      <c r="N10141">
        <v>4</v>
      </c>
      <c r="O10141" s="2" t="s">
        <v>32</v>
      </c>
      <c r="P10141" s="2" t="s">
        <v>39</v>
      </c>
      <c r="Q10141" s="1">
        <v>45703.882974537039</v>
      </c>
      <c r="R10141" s="2" t="s">
        <v>8601</v>
      </c>
      <c r="S10141" s="2" t="s">
        <v>632</v>
      </c>
      <c r="T10141">
        <v>83768</v>
      </c>
      <c r="U10141" s="3">
        <v>45943</v>
      </c>
      <c r="V10141" s="2" t="s">
        <v>36</v>
      </c>
      <c r="W10141">
        <v>16</v>
      </c>
      <c r="X10141">
        <v>914.61</v>
      </c>
      <c r="Y10141">
        <v>88845</v>
      </c>
      <c r="Z10141" s="1">
        <v>45703.84547453704</v>
      </c>
      <c r="AA10141" s="1">
        <v>45703.848252314812</v>
      </c>
      <c r="AB10141">
        <v>4</v>
      </c>
      <c r="AC10141">
        <v>2.97</v>
      </c>
      <c r="AD10141" s="2" t="s">
        <v>37</v>
      </c>
    </row>
    <row r="10142" spans="1:30" x14ac:dyDescent="0.25">
      <c r="A10142">
        <v>10140</v>
      </c>
      <c r="B10142">
        <v>4926291467</v>
      </c>
      <c r="C10142">
        <v>21509267</v>
      </c>
      <c r="D10142" s="1">
        <v>45423.206770833334</v>
      </c>
      <c r="E10142" s="1">
        <v>45423.21371527778</v>
      </c>
      <c r="F10142" s="1">
        <v>45423.218576388892</v>
      </c>
      <c r="G10142" s="2" t="s">
        <v>30</v>
      </c>
      <c r="H10142">
        <v>1081.45</v>
      </c>
      <c r="I10142" s="2" t="s">
        <v>47</v>
      </c>
      <c r="J10142">
        <v>3</v>
      </c>
      <c r="K10142">
        <v>6</v>
      </c>
      <c r="L10142">
        <v>374.22049999999996</v>
      </c>
      <c r="M10142">
        <v>3628262</v>
      </c>
      <c r="N10142">
        <v>4</v>
      </c>
      <c r="O10142" s="2" t="s">
        <v>38</v>
      </c>
      <c r="P10142" s="2" t="s">
        <v>33</v>
      </c>
      <c r="Q10142" s="1">
        <v>45423.229687500003</v>
      </c>
      <c r="R10142" s="2" t="s">
        <v>8602</v>
      </c>
      <c r="S10142" s="2" t="s">
        <v>180</v>
      </c>
      <c r="T10142">
        <v>524991</v>
      </c>
      <c r="U10142" s="3">
        <v>45208</v>
      </c>
      <c r="V10142" s="2" t="s">
        <v>36</v>
      </c>
      <c r="W10142">
        <v>11</v>
      </c>
      <c r="X10142">
        <v>1656.69</v>
      </c>
      <c r="Y10142">
        <v>31341</v>
      </c>
      <c r="Z10142" s="1">
        <v>45423.21371527778</v>
      </c>
      <c r="AA10142" s="1">
        <v>45423.218576388892</v>
      </c>
      <c r="AB10142">
        <v>7</v>
      </c>
      <c r="AC10142">
        <v>1.5</v>
      </c>
      <c r="AD10142" s="2" t="s">
        <v>30</v>
      </c>
    </row>
    <row r="10143" spans="1:30" x14ac:dyDescent="0.25">
      <c r="A10143">
        <v>10141</v>
      </c>
      <c r="B10143">
        <v>7760327545</v>
      </c>
      <c r="C10143">
        <v>10849657</v>
      </c>
      <c r="D10143" s="1">
        <v>45499.46266203704</v>
      </c>
      <c r="E10143" s="1">
        <v>45499.475856481484</v>
      </c>
      <c r="F10143" s="1">
        <v>45499.473773148151</v>
      </c>
      <c r="G10143" s="2" t="s">
        <v>37</v>
      </c>
      <c r="H10143">
        <v>4814.74</v>
      </c>
      <c r="I10143" s="2" t="s">
        <v>56</v>
      </c>
      <c r="J10143">
        <v>8</v>
      </c>
      <c r="K10143">
        <v>14</v>
      </c>
      <c r="L10143">
        <v>1520.9965</v>
      </c>
      <c r="M10143">
        <v>917544</v>
      </c>
      <c r="N10143">
        <v>4</v>
      </c>
      <c r="O10143" s="2" t="s">
        <v>48</v>
      </c>
      <c r="P10143" s="2" t="s">
        <v>39</v>
      </c>
      <c r="Q10143" s="1">
        <v>45499.486273148148</v>
      </c>
      <c r="R10143" s="2" t="s">
        <v>5896</v>
      </c>
      <c r="S10143" s="2" t="s">
        <v>189</v>
      </c>
      <c r="T10143">
        <v>769851</v>
      </c>
      <c r="U10143" s="3">
        <v>45617</v>
      </c>
      <c r="V10143" s="2" t="s">
        <v>46</v>
      </c>
      <c r="W10143">
        <v>13</v>
      </c>
      <c r="X10143">
        <v>1238.08</v>
      </c>
      <c r="Y10143">
        <v>82727</v>
      </c>
      <c r="Z10143" s="1">
        <v>45499.475856481484</v>
      </c>
      <c r="AA10143" s="1">
        <v>45499.473773148151</v>
      </c>
      <c r="AB10143">
        <v>-3</v>
      </c>
      <c r="AC10143">
        <v>1.71</v>
      </c>
      <c r="AD10143" s="2" t="s">
        <v>37</v>
      </c>
    </row>
    <row r="10144" spans="1:30" x14ac:dyDescent="0.25">
      <c r="A10144">
        <v>10142</v>
      </c>
      <c r="B10144">
        <v>6970621261</v>
      </c>
      <c r="C10144">
        <v>45734054</v>
      </c>
      <c r="D10144" s="1">
        <v>45187.219872685186</v>
      </c>
      <c r="E10144" s="1">
        <v>45187.233761574076</v>
      </c>
      <c r="F10144" s="1">
        <v>45187.233761574076</v>
      </c>
      <c r="G10144" s="2" t="s">
        <v>37</v>
      </c>
      <c r="H10144">
        <v>2753.74</v>
      </c>
      <c r="I10144" s="2" t="s">
        <v>56</v>
      </c>
      <c r="J10144">
        <v>4</v>
      </c>
      <c r="K10144">
        <v>8</v>
      </c>
      <c r="L10144">
        <v>1032.9079999999999</v>
      </c>
      <c r="M10144">
        <v>8379220</v>
      </c>
      <c r="N10144">
        <v>5</v>
      </c>
      <c r="O10144" s="2" t="s">
        <v>43</v>
      </c>
      <c r="P10144" s="2" t="s">
        <v>39</v>
      </c>
      <c r="Q10144" s="1">
        <v>45187.271956018521</v>
      </c>
      <c r="R10144" s="2" t="s">
        <v>8603</v>
      </c>
      <c r="S10144" s="2" t="s">
        <v>280</v>
      </c>
      <c r="T10144">
        <v>104980</v>
      </c>
      <c r="U10144" s="3">
        <v>45790</v>
      </c>
      <c r="V10144" s="2" t="s">
        <v>36</v>
      </c>
      <c r="W10144">
        <v>19</v>
      </c>
      <c r="X10144">
        <v>1682.06</v>
      </c>
      <c r="Y10144">
        <v>35660</v>
      </c>
      <c r="Z10144" s="1">
        <v>45187.233761574076</v>
      </c>
      <c r="AA10144" s="1">
        <v>45187.233761574076</v>
      </c>
      <c r="AB10144">
        <v>0</v>
      </c>
      <c r="AC10144">
        <v>1.68</v>
      </c>
      <c r="AD10144" s="2" t="s">
        <v>37</v>
      </c>
    </row>
    <row r="10145" spans="1:30" x14ac:dyDescent="0.25">
      <c r="A10145">
        <v>10143</v>
      </c>
      <c r="B10145">
        <v>3758981354</v>
      </c>
      <c r="C10145">
        <v>8196261</v>
      </c>
      <c r="D10145" s="1">
        <v>45627.001770833333</v>
      </c>
      <c r="E10145" s="1">
        <v>45627.012881944444</v>
      </c>
      <c r="F10145" s="1">
        <v>45627.012187499997</v>
      </c>
      <c r="G10145" s="2" t="s">
        <v>37</v>
      </c>
      <c r="H10145">
        <v>3569.42</v>
      </c>
      <c r="I10145" s="2" t="s">
        <v>56</v>
      </c>
      <c r="J10145">
        <v>7</v>
      </c>
      <c r="K10145">
        <v>13</v>
      </c>
      <c r="L10145">
        <v>1055.5520000000001</v>
      </c>
      <c r="M10145">
        <v>103547</v>
      </c>
      <c r="N10145">
        <v>5</v>
      </c>
      <c r="O10145" s="2" t="s">
        <v>32</v>
      </c>
      <c r="P10145" s="2" t="s">
        <v>39</v>
      </c>
      <c r="Q10145" s="1">
        <v>45627.052465277775</v>
      </c>
      <c r="R10145" s="2" t="s">
        <v>8604</v>
      </c>
      <c r="S10145" s="2" t="s">
        <v>299</v>
      </c>
      <c r="T10145">
        <v>529276</v>
      </c>
      <c r="U10145" s="3">
        <v>45856</v>
      </c>
      <c r="V10145" s="2" t="s">
        <v>55</v>
      </c>
      <c r="W10145">
        <v>13</v>
      </c>
      <c r="X10145">
        <v>1139.6600000000001</v>
      </c>
      <c r="Y10145">
        <v>77550</v>
      </c>
      <c r="Z10145" s="1">
        <v>45627.012881944444</v>
      </c>
      <c r="AA10145" s="1">
        <v>45627.012187499997</v>
      </c>
      <c r="AB10145">
        <v>-1</v>
      </c>
      <c r="AC10145">
        <v>4.47</v>
      </c>
      <c r="AD10145" s="2" t="s">
        <v>37</v>
      </c>
    </row>
    <row r="10146" spans="1:30" x14ac:dyDescent="0.25">
      <c r="A10146">
        <v>10144</v>
      </c>
      <c r="B10146">
        <v>9157883930</v>
      </c>
      <c r="C10146">
        <v>36351636</v>
      </c>
      <c r="D10146" s="1">
        <v>45282.918553240743</v>
      </c>
      <c r="E10146" s="1">
        <v>45282.929664351854</v>
      </c>
      <c r="F10146" s="1">
        <v>45282.927581018521</v>
      </c>
      <c r="G10146" s="2" t="s">
        <v>37</v>
      </c>
      <c r="H10146">
        <v>3612.11</v>
      </c>
      <c r="I10146" s="2" t="s">
        <v>71</v>
      </c>
      <c r="J10146">
        <v>7</v>
      </c>
      <c r="K10146">
        <v>14</v>
      </c>
      <c r="L10146">
        <v>995.05550000000005</v>
      </c>
      <c r="M10146">
        <v>259350</v>
      </c>
      <c r="N10146">
        <v>4</v>
      </c>
      <c r="O10146" s="2" t="s">
        <v>32</v>
      </c>
      <c r="P10146" s="2" t="s">
        <v>39</v>
      </c>
      <c r="Q10146" s="1">
        <v>45282.969247685185</v>
      </c>
      <c r="R10146" s="2" t="s">
        <v>2207</v>
      </c>
      <c r="S10146" s="2" t="s">
        <v>1660</v>
      </c>
      <c r="T10146">
        <v>453236</v>
      </c>
      <c r="U10146" s="3">
        <v>45438</v>
      </c>
      <c r="V10146" s="2" t="s">
        <v>36</v>
      </c>
      <c r="W10146">
        <v>19</v>
      </c>
      <c r="X10146">
        <v>1348.43</v>
      </c>
      <c r="Y10146">
        <v>94550</v>
      </c>
      <c r="Z10146" s="1">
        <v>45282.929664351854</v>
      </c>
      <c r="AA10146" s="1">
        <v>45282.927581018521</v>
      </c>
      <c r="AB10146">
        <v>-3</v>
      </c>
      <c r="AC10146">
        <v>1.55</v>
      </c>
      <c r="AD10146" s="2" t="s">
        <v>37</v>
      </c>
    </row>
    <row r="10147" spans="1:30" x14ac:dyDescent="0.25">
      <c r="A10147">
        <v>10145</v>
      </c>
      <c r="B10147">
        <v>7361484369</v>
      </c>
      <c r="C10147">
        <v>94005765</v>
      </c>
      <c r="D10147" s="1">
        <v>45043.855671296296</v>
      </c>
      <c r="E10147" s="1">
        <v>45043.866087962961</v>
      </c>
      <c r="F10147" s="1">
        <v>45043.862615740742</v>
      </c>
      <c r="G10147" s="2" t="s">
        <v>37</v>
      </c>
      <c r="H10147">
        <v>22.6</v>
      </c>
      <c r="I10147" s="2" t="s">
        <v>47</v>
      </c>
      <c r="J10147">
        <v>1</v>
      </c>
      <c r="K10147">
        <v>3</v>
      </c>
      <c r="L10147">
        <v>4.5199999999999996</v>
      </c>
      <c r="M10147">
        <v>4295481</v>
      </c>
      <c r="N10147">
        <v>4</v>
      </c>
      <c r="O10147" s="2" t="s">
        <v>38</v>
      </c>
      <c r="P10147" s="2" t="s">
        <v>39</v>
      </c>
      <c r="Q10147" s="1">
        <v>45043.891087962962</v>
      </c>
      <c r="R10147" s="2" t="s">
        <v>3470</v>
      </c>
      <c r="S10147" s="2" t="s">
        <v>154</v>
      </c>
      <c r="T10147">
        <v>47892</v>
      </c>
      <c r="U10147" s="3">
        <v>45728</v>
      </c>
      <c r="V10147" s="2" t="s">
        <v>36</v>
      </c>
      <c r="W10147">
        <v>12</v>
      </c>
      <c r="X10147">
        <v>1863.03</v>
      </c>
      <c r="Y10147">
        <v>63877</v>
      </c>
      <c r="Z10147" s="1">
        <v>45043.866087962961</v>
      </c>
      <c r="AA10147" s="1">
        <v>45043.862615740742</v>
      </c>
      <c r="AB10147">
        <v>-5</v>
      </c>
      <c r="AC10147">
        <v>0.93</v>
      </c>
      <c r="AD10147" s="2" t="s">
        <v>37</v>
      </c>
    </row>
    <row r="10148" spans="1:30" x14ac:dyDescent="0.25">
      <c r="A10148">
        <v>10146</v>
      </c>
      <c r="B10148">
        <v>984352173</v>
      </c>
      <c r="C10148">
        <v>7291567</v>
      </c>
      <c r="D10148" s="1">
        <v>44999.38726851852</v>
      </c>
      <c r="E10148" s="1">
        <v>44999.398379629631</v>
      </c>
      <c r="F10148" s="1">
        <v>44999.396296296298</v>
      </c>
      <c r="G10148" s="2" t="s">
        <v>37</v>
      </c>
      <c r="H10148">
        <v>2442.16</v>
      </c>
      <c r="I10148" s="2" t="s">
        <v>47</v>
      </c>
      <c r="J10148">
        <v>5</v>
      </c>
      <c r="K10148">
        <v>9</v>
      </c>
      <c r="L10148">
        <v>654.21249999999986</v>
      </c>
      <c r="M10148">
        <v>9948089</v>
      </c>
      <c r="N10148">
        <v>5</v>
      </c>
      <c r="O10148" s="2" t="s">
        <v>43</v>
      </c>
      <c r="P10148" s="2" t="s">
        <v>39</v>
      </c>
      <c r="Q10148" s="1">
        <v>44999.403240740743</v>
      </c>
      <c r="R10148" s="2" t="s">
        <v>8605</v>
      </c>
      <c r="S10148" s="2" t="s">
        <v>479</v>
      </c>
      <c r="T10148">
        <v>685260</v>
      </c>
      <c r="U10148" s="3">
        <v>45535</v>
      </c>
      <c r="V10148" s="2" t="s">
        <v>46</v>
      </c>
      <c r="W10148">
        <v>12</v>
      </c>
      <c r="X10148">
        <v>1477.57</v>
      </c>
      <c r="Y10148">
        <v>60718</v>
      </c>
      <c r="Z10148" s="1">
        <v>44999.398379629631</v>
      </c>
      <c r="AA10148" s="1">
        <v>44999.396296296298</v>
      </c>
      <c r="AB10148">
        <v>-3</v>
      </c>
      <c r="AC10148">
        <v>4.67</v>
      </c>
      <c r="AD10148" s="2" t="s">
        <v>37</v>
      </c>
    </row>
    <row r="10149" spans="1:30" x14ac:dyDescent="0.25">
      <c r="A10149">
        <v>10147</v>
      </c>
      <c r="B10149">
        <v>9746619654</v>
      </c>
      <c r="C10149">
        <v>73785279</v>
      </c>
      <c r="D10149" s="1">
        <v>45432.030914351853</v>
      </c>
      <c r="E10149" s="1">
        <v>45432.038553240738</v>
      </c>
      <c r="F10149" s="1">
        <v>45432.040636574071</v>
      </c>
      <c r="G10149" s="2" t="s">
        <v>37</v>
      </c>
      <c r="H10149">
        <v>2021.66</v>
      </c>
      <c r="I10149" s="2" t="s">
        <v>47</v>
      </c>
      <c r="J10149">
        <v>4</v>
      </c>
      <c r="K10149">
        <v>5</v>
      </c>
      <c r="L10149">
        <v>617.5150000000001</v>
      </c>
      <c r="M10149">
        <v>5736211</v>
      </c>
      <c r="N10149">
        <v>5</v>
      </c>
      <c r="O10149" s="2" t="s">
        <v>48</v>
      </c>
      <c r="P10149" s="2" t="s">
        <v>39</v>
      </c>
      <c r="Q10149" s="1">
        <v>45432.050358796296</v>
      </c>
      <c r="R10149" s="2" t="s">
        <v>8606</v>
      </c>
      <c r="S10149" s="2" t="s">
        <v>252</v>
      </c>
      <c r="T10149">
        <v>921661</v>
      </c>
      <c r="U10149" s="3">
        <v>45397</v>
      </c>
      <c r="V10149" s="2" t="s">
        <v>42</v>
      </c>
      <c r="W10149">
        <v>18</v>
      </c>
      <c r="X10149">
        <v>1742.93</v>
      </c>
      <c r="Y10149">
        <v>21927</v>
      </c>
      <c r="Z10149" s="1">
        <v>45432.038553240738</v>
      </c>
      <c r="AA10149" s="1">
        <v>45432.040636574071</v>
      </c>
      <c r="AB10149">
        <v>3</v>
      </c>
      <c r="AC10149">
        <v>3.25</v>
      </c>
      <c r="AD10149" s="2" t="s">
        <v>37</v>
      </c>
    </row>
    <row r="10150" spans="1:30" x14ac:dyDescent="0.25">
      <c r="A10150">
        <v>10148</v>
      </c>
      <c r="B10150">
        <v>1724890584</v>
      </c>
      <c r="C10150">
        <v>17902095</v>
      </c>
      <c r="D10150" s="1">
        <v>45058.108310185184</v>
      </c>
      <c r="E10150" s="1">
        <v>45058.115949074076</v>
      </c>
      <c r="F10150" s="1">
        <v>45058.120115740741</v>
      </c>
      <c r="G10150" s="2" t="s">
        <v>30</v>
      </c>
      <c r="H10150">
        <v>3923.42</v>
      </c>
      <c r="I10150" s="2" t="s">
        <v>31</v>
      </c>
      <c r="J10150">
        <v>7</v>
      </c>
      <c r="K10150">
        <v>14</v>
      </c>
      <c r="L10150">
        <v>1300.2114999999999</v>
      </c>
      <c r="M10150">
        <v>5112496</v>
      </c>
      <c r="N10150">
        <v>4</v>
      </c>
      <c r="O10150" s="2" t="s">
        <v>43</v>
      </c>
      <c r="P10150" s="2" t="s">
        <v>33</v>
      </c>
      <c r="Q10150" s="1">
        <v>45058.130532407406</v>
      </c>
      <c r="R10150" s="2" t="s">
        <v>8607</v>
      </c>
      <c r="S10150" s="2" t="s">
        <v>79</v>
      </c>
      <c r="T10150">
        <v>564740</v>
      </c>
      <c r="U10150" s="3">
        <v>46006</v>
      </c>
      <c r="V10150" s="2" t="s">
        <v>55</v>
      </c>
      <c r="W10150">
        <v>8</v>
      </c>
      <c r="X10150">
        <v>1732.96</v>
      </c>
      <c r="Y10150">
        <v>17719</v>
      </c>
      <c r="Z10150" s="1">
        <v>45058.115949074076</v>
      </c>
      <c r="AA10150" s="1">
        <v>45058.120115740741</v>
      </c>
      <c r="AB10150">
        <v>6</v>
      </c>
      <c r="AC10150">
        <v>2.99</v>
      </c>
      <c r="AD10150" s="2" t="s">
        <v>30</v>
      </c>
    </row>
    <row r="10151" spans="1:30" x14ac:dyDescent="0.25">
      <c r="A10151">
        <v>10149</v>
      </c>
      <c r="B10151">
        <v>6031330136</v>
      </c>
      <c r="C10151">
        <v>8029638</v>
      </c>
      <c r="D10151" s="1">
        <v>44977.309224537035</v>
      </c>
      <c r="E10151" s="1">
        <v>44977.32172453704</v>
      </c>
      <c r="F10151" s="1">
        <v>44977.327974537038</v>
      </c>
      <c r="G10151" s="2" t="s">
        <v>30</v>
      </c>
      <c r="H10151">
        <v>4039.45</v>
      </c>
      <c r="I10151" s="2" t="s">
        <v>56</v>
      </c>
      <c r="J10151">
        <v>8</v>
      </c>
      <c r="K10151">
        <v>16</v>
      </c>
      <c r="L10151">
        <v>788.31299999999999</v>
      </c>
      <c r="M10151">
        <v>349813</v>
      </c>
      <c r="N10151">
        <v>3</v>
      </c>
      <c r="O10151" s="2" t="s">
        <v>38</v>
      </c>
      <c r="P10151" s="2" t="s">
        <v>33</v>
      </c>
      <c r="Q10151" s="1">
        <v>44977.354363425926</v>
      </c>
      <c r="R10151" s="2" t="s">
        <v>8608</v>
      </c>
      <c r="S10151" s="2" t="s">
        <v>916</v>
      </c>
      <c r="T10151">
        <v>125052</v>
      </c>
      <c r="U10151" s="3">
        <v>45930</v>
      </c>
      <c r="V10151" s="2" t="s">
        <v>42</v>
      </c>
      <c r="W10151">
        <v>11</v>
      </c>
      <c r="X10151">
        <v>514.16999999999996</v>
      </c>
      <c r="Y10151">
        <v>58766</v>
      </c>
      <c r="Z10151" s="1">
        <v>44977.32172453704</v>
      </c>
      <c r="AA10151" s="1">
        <v>44977.327974537038</v>
      </c>
      <c r="AB10151">
        <v>9</v>
      </c>
      <c r="AC10151">
        <v>3.96</v>
      </c>
      <c r="AD10151" s="2" t="s">
        <v>30</v>
      </c>
    </row>
    <row r="10152" spans="1:30" x14ac:dyDescent="0.25">
      <c r="A10152">
        <v>10150</v>
      </c>
      <c r="B10152">
        <v>5245824851</v>
      </c>
      <c r="C10152">
        <v>87874984</v>
      </c>
      <c r="D10152" s="1">
        <v>45676.253333333334</v>
      </c>
      <c r="E10152" s="1">
        <v>45676.260277777779</v>
      </c>
      <c r="F10152" s="1">
        <v>45676.265833333331</v>
      </c>
      <c r="G10152" s="2" t="s">
        <v>30</v>
      </c>
      <c r="H10152">
        <v>2266.2399999999998</v>
      </c>
      <c r="I10152" s="2" t="s">
        <v>47</v>
      </c>
      <c r="J10152">
        <v>4</v>
      </c>
      <c r="K10152">
        <v>8</v>
      </c>
      <c r="L10152">
        <v>588.03150000000005</v>
      </c>
      <c r="M10152">
        <v>4122833</v>
      </c>
      <c r="N10152">
        <v>4</v>
      </c>
      <c r="O10152" s="2" t="s">
        <v>38</v>
      </c>
      <c r="P10152" s="2" t="s">
        <v>33</v>
      </c>
      <c r="Q10152" s="1">
        <v>45676.299166666664</v>
      </c>
      <c r="R10152" s="2" t="s">
        <v>8609</v>
      </c>
      <c r="S10152" s="2" t="s">
        <v>154</v>
      </c>
      <c r="T10152">
        <v>102357</v>
      </c>
      <c r="U10152" s="3">
        <v>45862</v>
      </c>
      <c r="V10152" s="2" t="s">
        <v>36</v>
      </c>
      <c r="W10152">
        <v>18</v>
      </c>
      <c r="X10152">
        <v>281.33</v>
      </c>
      <c r="Y10152">
        <v>90728</v>
      </c>
      <c r="Z10152" s="1">
        <v>45676.260277777779</v>
      </c>
      <c r="AA10152" s="1">
        <v>45676.265833333331</v>
      </c>
      <c r="AB10152">
        <v>8</v>
      </c>
      <c r="AC10152">
        <v>1.71</v>
      </c>
      <c r="AD10152" s="2" t="s">
        <v>30</v>
      </c>
    </row>
    <row r="10153" spans="1:30" x14ac:dyDescent="0.25">
      <c r="A10153">
        <v>10151</v>
      </c>
      <c r="B10153">
        <v>820083294</v>
      </c>
      <c r="C10153">
        <v>24550102</v>
      </c>
      <c r="D10153" s="1">
        <v>45970.384571759256</v>
      </c>
      <c r="E10153" s="1">
        <v>45970.394988425927</v>
      </c>
      <c r="F10153" s="1">
        <v>45970.402627314812</v>
      </c>
      <c r="G10153" s="2" t="s">
        <v>30</v>
      </c>
      <c r="H10153">
        <v>4338.12</v>
      </c>
      <c r="I10153" s="2" t="s">
        <v>47</v>
      </c>
      <c r="J10153">
        <v>6</v>
      </c>
      <c r="K10153">
        <v>8</v>
      </c>
      <c r="L10153">
        <v>1459.6935000000001</v>
      </c>
      <c r="M10153">
        <v>8695513</v>
      </c>
      <c r="N10153">
        <v>3</v>
      </c>
      <c r="O10153" s="2" t="s">
        <v>32</v>
      </c>
      <c r="P10153" s="2" t="s">
        <v>33</v>
      </c>
      <c r="Q10153" s="1">
        <v>45970.424849537034</v>
      </c>
      <c r="R10153" s="2" t="s">
        <v>8610</v>
      </c>
      <c r="S10153" s="2" t="s">
        <v>54</v>
      </c>
      <c r="T10153">
        <v>739986</v>
      </c>
      <c r="U10153" s="3">
        <v>45311</v>
      </c>
      <c r="V10153" s="2" t="s">
        <v>42</v>
      </c>
      <c r="W10153">
        <v>6</v>
      </c>
      <c r="X10153">
        <v>715.63</v>
      </c>
      <c r="Y10153">
        <v>91833</v>
      </c>
      <c r="Z10153" s="1">
        <v>45970.394988425927</v>
      </c>
      <c r="AA10153" s="1">
        <v>45970.402627314812</v>
      </c>
      <c r="AB10153">
        <v>11</v>
      </c>
      <c r="AC10153">
        <v>1.57</v>
      </c>
      <c r="AD10153" s="2" t="s">
        <v>30</v>
      </c>
    </row>
    <row r="10154" spans="1:30" x14ac:dyDescent="0.25">
      <c r="A10154">
        <v>10152</v>
      </c>
      <c r="B10154">
        <v>5799084707</v>
      </c>
      <c r="C10154">
        <v>96130545</v>
      </c>
      <c r="D10154" s="1">
        <v>45050.215057870373</v>
      </c>
      <c r="E10154" s="1">
        <v>45050.226168981484</v>
      </c>
      <c r="F10154" s="1">
        <v>45050.222696759258</v>
      </c>
      <c r="G10154" s="2" t="s">
        <v>37</v>
      </c>
      <c r="H10154">
        <v>1683.79</v>
      </c>
      <c r="I10154" s="2" t="s">
        <v>56</v>
      </c>
      <c r="J10154">
        <v>5</v>
      </c>
      <c r="K10154">
        <v>13</v>
      </c>
      <c r="L10154">
        <v>474.15500000000003</v>
      </c>
      <c r="M10154">
        <v>6230489</v>
      </c>
      <c r="N10154">
        <v>4</v>
      </c>
      <c r="O10154" s="2" t="s">
        <v>38</v>
      </c>
      <c r="P10154" s="2" t="s">
        <v>39</v>
      </c>
      <c r="Q10154" s="1">
        <v>45050.236585648148</v>
      </c>
      <c r="R10154" s="2" t="s">
        <v>5990</v>
      </c>
      <c r="S10154" s="2" t="s">
        <v>322</v>
      </c>
      <c r="T10154">
        <v>100266</v>
      </c>
      <c r="U10154" s="3">
        <v>44981</v>
      </c>
      <c r="V10154" s="2" t="s">
        <v>46</v>
      </c>
      <c r="W10154">
        <v>17</v>
      </c>
      <c r="X10154">
        <v>308.95</v>
      </c>
      <c r="Y10154">
        <v>3230</v>
      </c>
      <c r="Z10154" s="1">
        <v>45050.226168981484</v>
      </c>
      <c r="AA10154" s="1">
        <v>45050.222696759258</v>
      </c>
      <c r="AB10154">
        <v>-5</v>
      </c>
      <c r="AC10154">
        <v>4.96</v>
      </c>
      <c r="AD10154" s="2" t="s">
        <v>37</v>
      </c>
    </row>
    <row r="10155" spans="1:30" x14ac:dyDescent="0.25">
      <c r="A10155">
        <v>10153</v>
      </c>
      <c r="B10155">
        <v>1659235885</v>
      </c>
      <c r="C10155">
        <v>22348254</v>
      </c>
      <c r="D10155" s="1">
        <v>45129.508622685185</v>
      </c>
      <c r="E10155" s="1">
        <v>45129.515567129631</v>
      </c>
      <c r="F10155" s="1">
        <v>45129.517650462964</v>
      </c>
      <c r="G10155" s="2" t="s">
        <v>37</v>
      </c>
      <c r="H10155">
        <v>3359.01</v>
      </c>
      <c r="I10155" s="2" t="s">
        <v>71</v>
      </c>
      <c r="J10155">
        <v>6</v>
      </c>
      <c r="K10155">
        <v>14</v>
      </c>
      <c r="L10155">
        <v>1012.479</v>
      </c>
      <c r="M10155">
        <v>6676293</v>
      </c>
      <c r="N10155">
        <v>5</v>
      </c>
      <c r="O10155" s="2" t="s">
        <v>48</v>
      </c>
      <c r="P10155" s="2" t="s">
        <v>39</v>
      </c>
      <c r="Q10155" s="1">
        <v>45129.55028935185</v>
      </c>
      <c r="R10155" s="2" t="s">
        <v>8611</v>
      </c>
      <c r="S10155" s="2" t="s">
        <v>520</v>
      </c>
      <c r="T10155">
        <v>674082</v>
      </c>
      <c r="U10155" s="3">
        <v>45718</v>
      </c>
      <c r="V10155" s="2" t="s">
        <v>42</v>
      </c>
      <c r="W10155">
        <v>2</v>
      </c>
      <c r="X10155">
        <v>1192.94</v>
      </c>
      <c r="Y10155">
        <v>39317</v>
      </c>
      <c r="Z10155" s="1">
        <v>45129.515567129631</v>
      </c>
      <c r="AA10155" s="1">
        <v>45129.517650462964</v>
      </c>
      <c r="AB10155">
        <v>3</v>
      </c>
      <c r="AC10155">
        <v>3.34</v>
      </c>
      <c r="AD10155" s="2" t="s">
        <v>37</v>
      </c>
    </row>
    <row r="10156" spans="1:30" x14ac:dyDescent="0.25">
      <c r="A10156">
        <v>10154</v>
      </c>
      <c r="B10156">
        <v>499953930</v>
      </c>
      <c r="C10156">
        <v>69255093</v>
      </c>
      <c r="D10156" s="1">
        <v>45650.230057870373</v>
      </c>
      <c r="E10156" s="1">
        <v>45650.241863425923</v>
      </c>
      <c r="F10156" s="1">
        <v>45650.257835648146</v>
      </c>
      <c r="G10156" s="2" t="s">
        <v>51</v>
      </c>
      <c r="H10156">
        <v>3298.27</v>
      </c>
      <c r="I10156" s="2" t="s">
        <v>71</v>
      </c>
      <c r="J10156">
        <v>4</v>
      </c>
      <c r="K10156">
        <v>7</v>
      </c>
      <c r="L10156">
        <v>913.32749999999999</v>
      </c>
      <c r="M10156">
        <v>5969611</v>
      </c>
      <c r="N10156">
        <v>1</v>
      </c>
      <c r="O10156" s="2" t="s">
        <v>43</v>
      </c>
      <c r="P10156" s="2" t="s">
        <v>52</v>
      </c>
      <c r="Q10156" s="1">
        <v>45650.277280092596</v>
      </c>
      <c r="R10156" s="2" t="s">
        <v>8612</v>
      </c>
      <c r="S10156" s="2" t="s">
        <v>873</v>
      </c>
      <c r="T10156">
        <v>909463</v>
      </c>
      <c r="U10156" s="3">
        <v>45003</v>
      </c>
      <c r="V10156" s="2" t="s">
        <v>55</v>
      </c>
      <c r="W10156">
        <v>9</v>
      </c>
      <c r="X10156">
        <v>264.70999999999998</v>
      </c>
      <c r="Y10156">
        <v>99026</v>
      </c>
      <c r="Z10156" s="1">
        <v>45650.241863425923</v>
      </c>
      <c r="AA10156" s="1">
        <v>45650.257835648146</v>
      </c>
      <c r="AB10156">
        <v>23</v>
      </c>
      <c r="AC10156">
        <v>2.16</v>
      </c>
      <c r="AD10156" s="2" t="s">
        <v>51</v>
      </c>
    </row>
    <row r="10157" spans="1:30" x14ac:dyDescent="0.25">
      <c r="A10157">
        <v>10155</v>
      </c>
      <c r="B10157">
        <v>5126266408</v>
      </c>
      <c r="C10157">
        <v>35542050</v>
      </c>
      <c r="D10157" s="1">
        <v>45434.950474537036</v>
      </c>
      <c r="E10157" s="1">
        <v>45434.958807870367</v>
      </c>
      <c r="F10157" s="1">
        <v>45434.969918981478</v>
      </c>
      <c r="G10157" s="2" t="s">
        <v>51</v>
      </c>
      <c r="H10157">
        <v>4738.9799999999996</v>
      </c>
      <c r="I10157" s="2" t="s">
        <v>56</v>
      </c>
      <c r="J10157">
        <v>8</v>
      </c>
      <c r="K10157">
        <v>17</v>
      </c>
      <c r="L10157">
        <v>1317.6315</v>
      </c>
      <c r="M10157">
        <v>4867074</v>
      </c>
      <c r="N10157">
        <v>2</v>
      </c>
      <c r="O10157" s="2" t="s">
        <v>38</v>
      </c>
      <c r="P10157" s="2" t="s">
        <v>52</v>
      </c>
      <c r="Q10157" s="1">
        <v>45434.99491898148</v>
      </c>
      <c r="R10157" s="2" t="s">
        <v>8613</v>
      </c>
      <c r="S10157" s="2" t="s">
        <v>922</v>
      </c>
      <c r="T10157">
        <v>487195</v>
      </c>
      <c r="U10157" s="3">
        <v>45423</v>
      </c>
      <c r="V10157" s="2" t="s">
        <v>42</v>
      </c>
      <c r="W10157">
        <v>16</v>
      </c>
      <c r="X10157">
        <v>1756.98</v>
      </c>
      <c r="Y10157">
        <v>29688</v>
      </c>
      <c r="Z10157" s="1">
        <v>45434.958807870367</v>
      </c>
      <c r="AA10157" s="1">
        <v>45434.969918981478</v>
      </c>
      <c r="AB10157">
        <v>16</v>
      </c>
      <c r="AC10157">
        <v>4.91</v>
      </c>
      <c r="AD10157" s="2" t="s">
        <v>51</v>
      </c>
    </row>
    <row r="10158" spans="1:30" x14ac:dyDescent="0.25">
      <c r="A10158">
        <v>10156</v>
      </c>
      <c r="B10158">
        <v>2771441470</v>
      </c>
      <c r="C10158">
        <v>37648938</v>
      </c>
      <c r="D10158" s="1">
        <v>45604.118611111109</v>
      </c>
      <c r="E10158" s="1">
        <v>45604.127638888887</v>
      </c>
      <c r="F10158" s="1">
        <v>45604.12972222222</v>
      </c>
      <c r="G10158" s="2" t="s">
        <v>37</v>
      </c>
      <c r="H10158">
        <v>3061.22</v>
      </c>
      <c r="I10158" s="2" t="s">
        <v>47</v>
      </c>
      <c r="J10158">
        <v>5</v>
      </c>
      <c r="K10158">
        <v>10</v>
      </c>
      <c r="L10158">
        <v>925.2405</v>
      </c>
      <c r="M10158">
        <v>3053243</v>
      </c>
      <c r="N10158">
        <v>4</v>
      </c>
      <c r="O10158" s="2" t="s">
        <v>43</v>
      </c>
      <c r="P10158" s="2" t="s">
        <v>39</v>
      </c>
      <c r="Q10158" s="1">
        <v>45604.153333333335</v>
      </c>
      <c r="R10158" s="2" t="s">
        <v>7630</v>
      </c>
      <c r="S10158" s="2" t="s">
        <v>122</v>
      </c>
      <c r="T10158">
        <v>954686</v>
      </c>
      <c r="U10158" s="3">
        <v>45139</v>
      </c>
      <c r="V10158" s="2" t="s">
        <v>55</v>
      </c>
      <c r="W10158">
        <v>8</v>
      </c>
      <c r="X10158">
        <v>1603.45</v>
      </c>
      <c r="Y10158">
        <v>8552</v>
      </c>
      <c r="Z10158" s="1">
        <v>45604.127638888887</v>
      </c>
      <c r="AA10158" s="1">
        <v>45604.12972222222</v>
      </c>
      <c r="AB10158">
        <v>3</v>
      </c>
      <c r="AC10158">
        <v>3.79</v>
      </c>
      <c r="AD10158" s="2" t="s">
        <v>37</v>
      </c>
    </row>
    <row r="10159" spans="1:30" x14ac:dyDescent="0.25">
      <c r="A10159">
        <v>10157</v>
      </c>
      <c r="B10159">
        <v>8720626804</v>
      </c>
      <c r="C10159">
        <v>83301296</v>
      </c>
      <c r="D10159" s="1">
        <v>45478.276435185187</v>
      </c>
      <c r="E10159" s="1">
        <v>45478.286851851852</v>
      </c>
      <c r="F10159" s="1">
        <v>45478.288935185185</v>
      </c>
      <c r="G10159" s="2" t="s">
        <v>37</v>
      </c>
      <c r="H10159">
        <v>759.12</v>
      </c>
      <c r="I10159" s="2" t="s">
        <v>47</v>
      </c>
      <c r="J10159">
        <v>3</v>
      </c>
      <c r="K10159">
        <v>3</v>
      </c>
      <c r="L10159">
        <v>176.12</v>
      </c>
      <c r="M10159">
        <v>9116105</v>
      </c>
      <c r="N10159">
        <v>5</v>
      </c>
      <c r="O10159" s="2" t="s">
        <v>48</v>
      </c>
      <c r="P10159" s="2" t="s">
        <v>39</v>
      </c>
      <c r="Q10159" s="1">
        <v>45478.325740740744</v>
      </c>
      <c r="R10159" s="2" t="s">
        <v>8614</v>
      </c>
      <c r="S10159" s="2" t="s">
        <v>399</v>
      </c>
      <c r="T10159">
        <v>118286</v>
      </c>
      <c r="U10159" s="3">
        <v>45543</v>
      </c>
      <c r="V10159" s="2" t="s">
        <v>42</v>
      </c>
      <c r="W10159">
        <v>7</v>
      </c>
      <c r="X10159">
        <v>352.73</v>
      </c>
      <c r="Y10159">
        <v>19462</v>
      </c>
      <c r="Z10159" s="1">
        <v>45478.286851851852</v>
      </c>
      <c r="AA10159" s="1">
        <v>45478.288935185185</v>
      </c>
      <c r="AB10159">
        <v>3</v>
      </c>
      <c r="AC10159">
        <v>3.87</v>
      </c>
      <c r="AD10159" s="2" t="s">
        <v>37</v>
      </c>
    </row>
    <row r="10160" spans="1:30" x14ac:dyDescent="0.25">
      <c r="A10160">
        <v>10158</v>
      </c>
      <c r="B10160">
        <v>9701922994</v>
      </c>
      <c r="C10160">
        <v>82913395</v>
      </c>
      <c r="D10160" s="1">
        <v>45341.813622685186</v>
      </c>
      <c r="E10160" s="1">
        <v>45341.821956018517</v>
      </c>
      <c r="F10160" s="1">
        <v>45341.825428240743</v>
      </c>
      <c r="G10160" s="2" t="s">
        <v>37</v>
      </c>
      <c r="H10160">
        <v>38.630000000000003</v>
      </c>
      <c r="I10160" s="2" t="s">
        <v>31</v>
      </c>
      <c r="J10160">
        <v>1</v>
      </c>
      <c r="K10160">
        <v>3</v>
      </c>
      <c r="L10160">
        <v>15.452</v>
      </c>
      <c r="M10160">
        <v>4056251</v>
      </c>
      <c r="N10160">
        <v>4</v>
      </c>
      <c r="O10160" s="2" t="s">
        <v>48</v>
      </c>
      <c r="P10160" s="2" t="s">
        <v>39</v>
      </c>
      <c r="Q10160" s="1">
        <v>45341.838622685187</v>
      </c>
      <c r="R10160" s="2" t="s">
        <v>8615</v>
      </c>
      <c r="S10160" s="2" t="s">
        <v>494</v>
      </c>
      <c r="T10160">
        <v>806249</v>
      </c>
      <c r="U10160" s="3">
        <v>45406</v>
      </c>
      <c r="V10160" s="2" t="s">
        <v>42</v>
      </c>
      <c r="W10160">
        <v>3</v>
      </c>
      <c r="X10160">
        <v>1309.28</v>
      </c>
      <c r="Y10160">
        <v>41828</v>
      </c>
      <c r="Z10160" s="1">
        <v>45341.821956018517</v>
      </c>
      <c r="AA10160" s="1">
        <v>45341.825428240743</v>
      </c>
      <c r="AB10160">
        <v>5</v>
      </c>
      <c r="AC10160">
        <v>0.79</v>
      </c>
      <c r="AD10160" s="2" t="s">
        <v>37</v>
      </c>
    </row>
    <row r="10161" spans="1:30" x14ac:dyDescent="0.25">
      <c r="A10161">
        <v>10159</v>
      </c>
      <c r="B10161">
        <v>6999533204</v>
      </c>
      <c r="C10161">
        <v>81025287</v>
      </c>
      <c r="D10161" s="1">
        <v>45032.13521990741</v>
      </c>
      <c r="E10161" s="1">
        <v>45032.149108796293</v>
      </c>
      <c r="F10161" s="1">
        <v>45032.145636574074</v>
      </c>
      <c r="G10161" s="2" t="s">
        <v>37</v>
      </c>
      <c r="H10161">
        <v>3901.08</v>
      </c>
      <c r="I10161" s="2" t="s">
        <v>47</v>
      </c>
      <c r="J10161">
        <v>8</v>
      </c>
      <c r="K10161">
        <v>12</v>
      </c>
      <c r="L10161">
        <v>951.17149999999992</v>
      </c>
      <c r="M10161">
        <v>9229482</v>
      </c>
      <c r="N10161">
        <v>4</v>
      </c>
      <c r="O10161" s="2" t="s">
        <v>48</v>
      </c>
      <c r="P10161" s="2" t="s">
        <v>39</v>
      </c>
      <c r="Q10161" s="1">
        <v>45032.180358796293</v>
      </c>
      <c r="R10161" s="2" t="s">
        <v>4387</v>
      </c>
      <c r="S10161" s="2" t="s">
        <v>408</v>
      </c>
      <c r="T10161">
        <v>81645</v>
      </c>
      <c r="U10161" s="3">
        <v>45101</v>
      </c>
      <c r="V10161" s="2" t="s">
        <v>36</v>
      </c>
      <c r="W10161">
        <v>9</v>
      </c>
      <c r="X10161">
        <v>1361.76</v>
      </c>
      <c r="Y10161">
        <v>37255</v>
      </c>
      <c r="Z10161" s="1">
        <v>45032.149108796293</v>
      </c>
      <c r="AA10161" s="1">
        <v>45032.145636574074</v>
      </c>
      <c r="AB10161">
        <v>-5</v>
      </c>
      <c r="AC10161">
        <v>2.2599999999999998</v>
      </c>
      <c r="AD10161" s="2" t="s">
        <v>37</v>
      </c>
    </row>
    <row r="10162" spans="1:30" x14ac:dyDescent="0.25">
      <c r="A10162">
        <v>10160</v>
      </c>
      <c r="B10162">
        <v>6218005197</v>
      </c>
      <c r="C10162">
        <v>16515675</v>
      </c>
      <c r="D10162" s="1">
        <v>46008.740983796299</v>
      </c>
      <c r="E10162" s="1">
        <v>46008.75209490741</v>
      </c>
      <c r="F10162" s="1">
        <v>46008.748622685183</v>
      </c>
      <c r="G10162" s="2" t="s">
        <v>37</v>
      </c>
      <c r="H10162">
        <v>351.04</v>
      </c>
      <c r="I10162" s="2" t="s">
        <v>31</v>
      </c>
      <c r="J10162">
        <v>1</v>
      </c>
      <c r="K10162">
        <v>3</v>
      </c>
      <c r="L10162">
        <v>87.76</v>
      </c>
      <c r="M10162">
        <v>5232633</v>
      </c>
      <c r="N10162">
        <v>5</v>
      </c>
      <c r="O10162" s="2" t="s">
        <v>43</v>
      </c>
      <c r="P10162" s="2" t="s">
        <v>39</v>
      </c>
      <c r="Q10162" s="1">
        <v>46008.776400462964</v>
      </c>
      <c r="R10162" s="2" t="s">
        <v>2278</v>
      </c>
      <c r="S10162" s="2" t="s">
        <v>154</v>
      </c>
      <c r="T10162">
        <v>668543</v>
      </c>
      <c r="U10162" s="3">
        <v>45832</v>
      </c>
      <c r="V10162" s="2" t="s">
        <v>36</v>
      </c>
      <c r="W10162">
        <v>18</v>
      </c>
      <c r="X10162">
        <v>951.89</v>
      </c>
      <c r="Y10162">
        <v>52352</v>
      </c>
      <c r="Z10162" s="1">
        <v>46008.75209490741</v>
      </c>
      <c r="AA10162" s="1">
        <v>46008.748622685183</v>
      </c>
      <c r="AB10162">
        <v>-5</v>
      </c>
      <c r="AC10162">
        <v>4.9800000000000004</v>
      </c>
      <c r="AD10162" s="2" t="s">
        <v>37</v>
      </c>
    </row>
    <row r="10163" spans="1:30" x14ac:dyDescent="0.25">
      <c r="A10163">
        <v>10161</v>
      </c>
      <c r="B10163">
        <v>9916028852</v>
      </c>
      <c r="C10163">
        <v>82784869</v>
      </c>
      <c r="D10163" s="1">
        <v>45421.264537037037</v>
      </c>
      <c r="E10163" s="1">
        <v>45421.275648148148</v>
      </c>
      <c r="F10163" s="1">
        <v>45421.280509259261</v>
      </c>
      <c r="G10163" s="2" t="s">
        <v>30</v>
      </c>
      <c r="H10163">
        <v>3581.08</v>
      </c>
      <c r="I10163" s="2" t="s">
        <v>31</v>
      </c>
      <c r="J10163">
        <v>6</v>
      </c>
      <c r="K10163">
        <v>11</v>
      </c>
      <c r="L10163">
        <v>944.41949999999986</v>
      </c>
      <c r="M10163">
        <v>3020245</v>
      </c>
      <c r="N10163">
        <v>3</v>
      </c>
      <c r="O10163" s="2" t="s">
        <v>43</v>
      </c>
      <c r="P10163" s="2" t="s">
        <v>33</v>
      </c>
      <c r="Q10163" s="1">
        <v>45421.288842592592</v>
      </c>
      <c r="R10163" s="2" t="s">
        <v>7378</v>
      </c>
      <c r="S10163" s="2" t="s">
        <v>327</v>
      </c>
      <c r="T10163">
        <v>195792</v>
      </c>
      <c r="U10163" s="3">
        <v>45189</v>
      </c>
      <c r="V10163" s="2" t="s">
        <v>46</v>
      </c>
      <c r="W10163">
        <v>8</v>
      </c>
      <c r="X10163">
        <v>1550.48</v>
      </c>
      <c r="Y10163">
        <v>29945</v>
      </c>
      <c r="Z10163" s="1">
        <v>45421.275648148148</v>
      </c>
      <c r="AA10163" s="1">
        <v>45421.280509259261</v>
      </c>
      <c r="AB10163">
        <v>7</v>
      </c>
      <c r="AC10163">
        <v>2.52</v>
      </c>
      <c r="AD10163" s="2" t="s">
        <v>30</v>
      </c>
    </row>
    <row r="10164" spans="1:30" x14ac:dyDescent="0.25">
      <c r="A10164">
        <v>10162</v>
      </c>
      <c r="B10164">
        <v>8154151988</v>
      </c>
      <c r="C10164">
        <v>61577514</v>
      </c>
      <c r="D10164" s="1">
        <v>45674.089687500003</v>
      </c>
      <c r="E10164" s="1">
        <v>45674.101493055554</v>
      </c>
      <c r="F10164" s="1">
        <v>45674.102187500001</v>
      </c>
      <c r="G10164" s="2" t="s">
        <v>37</v>
      </c>
      <c r="H10164">
        <v>4677.4799999999996</v>
      </c>
      <c r="I10164" s="2" t="s">
        <v>56</v>
      </c>
      <c r="J10164">
        <v>7</v>
      </c>
      <c r="K10164">
        <v>14</v>
      </c>
      <c r="L10164">
        <v>1197.9569999999999</v>
      </c>
      <c r="M10164">
        <v>2339293</v>
      </c>
      <c r="N10164">
        <v>4</v>
      </c>
      <c r="O10164" s="2" t="s">
        <v>48</v>
      </c>
      <c r="P10164" s="2" t="s">
        <v>39</v>
      </c>
      <c r="Q10164" s="1">
        <v>45674.111909722225</v>
      </c>
      <c r="R10164" s="2" t="s">
        <v>8616</v>
      </c>
      <c r="S10164" s="2" t="s">
        <v>230</v>
      </c>
      <c r="T10164">
        <v>149257</v>
      </c>
      <c r="U10164" s="3">
        <v>45201</v>
      </c>
      <c r="V10164" s="2" t="s">
        <v>46</v>
      </c>
      <c r="W10164">
        <v>20</v>
      </c>
      <c r="X10164">
        <v>881.55</v>
      </c>
      <c r="Y10164">
        <v>47243</v>
      </c>
      <c r="Z10164" s="1">
        <v>45674.101493055554</v>
      </c>
      <c r="AA10164" s="1">
        <v>45674.102187500001</v>
      </c>
      <c r="AB10164">
        <v>1</v>
      </c>
      <c r="AC10164">
        <v>4.66</v>
      </c>
      <c r="AD10164" s="2" t="s">
        <v>37</v>
      </c>
    </row>
    <row r="10165" spans="1:30" x14ac:dyDescent="0.25">
      <c r="A10165">
        <v>10163</v>
      </c>
      <c r="B10165">
        <v>8441500158</v>
      </c>
      <c r="C10165">
        <v>27502256</v>
      </c>
      <c r="D10165" s="1">
        <v>45020.070300925923</v>
      </c>
      <c r="E10165" s="1">
        <v>45020.084189814814</v>
      </c>
      <c r="F10165" s="1">
        <v>45020.086967592593</v>
      </c>
      <c r="G10165" s="2" t="s">
        <v>37</v>
      </c>
      <c r="H10165">
        <v>2477.0300000000002</v>
      </c>
      <c r="I10165" s="2" t="s">
        <v>31</v>
      </c>
      <c r="J10165">
        <v>7</v>
      </c>
      <c r="K10165">
        <v>13</v>
      </c>
      <c r="L10165">
        <v>743.80250000000001</v>
      </c>
      <c r="M10165">
        <v>9646243</v>
      </c>
      <c r="N10165">
        <v>4</v>
      </c>
      <c r="O10165" s="2" t="s">
        <v>38</v>
      </c>
      <c r="P10165" s="2" t="s">
        <v>39</v>
      </c>
      <c r="Q10165" s="1">
        <v>45020.101550925923</v>
      </c>
      <c r="R10165" s="2" t="s">
        <v>8617</v>
      </c>
      <c r="S10165" s="2" t="s">
        <v>949</v>
      </c>
      <c r="T10165">
        <v>139436</v>
      </c>
      <c r="U10165" s="3">
        <v>45082</v>
      </c>
      <c r="V10165" s="2" t="s">
        <v>55</v>
      </c>
      <c r="W10165">
        <v>13</v>
      </c>
      <c r="X10165">
        <v>1843.27</v>
      </c>
      <c r="Y10165">
        <v>14672</v>
      </c>
      <c r="Z10165" s="1">
        <v>45020.084189814814</v>
      </c>
      <c r="AA10165" s="1">
        <v>45020.086967592593</v>
      </c>
      <c r="AB10165">
        <v>4</v>
      </c>
      <c r="AC10165">
        <v>2.99</v>
      </c>
      <c r="AD10165" s="2" t="s">
        <v>37</v>
      </c>
    </row>
    <row r="10166" spans="1:30" x14ac:dyDescent="0.25">
      <c r="A10166">
        <v>10164</v>
      </c>
      <c r="B10166">
        <v>6042232026</v>
      </c>
      <c r="C10166">
        <v>51521971</v>
      </c>
      <c r="D10166" s="1">
        <v>45133.995983796296</v>
      </c>
      <c r="E10166" s="1">
        <v>45134.008483796293</v>
      </c>
      <c r="F10166" s="1">
        <v>45134.018900462965</v>
      </c>
      <c r="G10166" s="2" t="s">
        <v>30</v>
      </c>
      <c r="H10166">
        <v>4212.32</v>
      </c>
      <c r="I10166" s="2" t="s">
        <v>71</v>
      </c>
      <c r="J10166">
        <v>7</v>
      </c>
      <c r="K10166">
        <v>14</v>
      </c>
      <c r="L10166">
        <v>1134.5305000000001</v>
      </c>
      <c r="M10166">
        <v>9747982</v>
      </c>
      <c r="N10166">
        <v>3</v>
      </c>
      <c r="O10166" s="2" t="s">
        <v>32</v>
      </c>
      <c r="P10166" s="2" t="s">
        <v>33</v>
      </c>
      <c r="Q10166" s="1">
        <v>45134.029317129629</v>
      </c>
      <c r="R10166" s="2" t="s">
        <v>8618</v>
      </c>
      <c r="S10166" s="2" t="s">
        <v>1600</v>
      </c>
      <c r="T10166">
        <v>143107</v>
      </c>
      <c r="U10166" s="3">
        <v>45875</v>
      </c>
      <c r="V10166" s="2" t="s">
        <v>46</v>
      </c>
      <c r="W10166">
        <v>6</v>
      </c>
      <c r="X10166">
        <v>372.32</v>
      </c>
      <c r="Y10166">
        <v>24283</v>
      </c>
      <c r="Z10166" s="1">
        <v>45134.008483796293</v>
      </c>
      <c r="AA10166" s="1">
        <v>45134.018900462965</v>
      </c>
      <c r="AB10166">
        <v>15</v>
      </c>
      <c r="AC10166">
        <v>1.21</v>
      </c>
      <c r="AD10166" s="2" t="s">
        <v>30</v>
      </c>
    </row>
    <row r="10167" spans="1:30" x14ac:dyDescent="0.25">
      <c r="A10167">
        <v>10165</v>
      </c>
      <c r="B10167">
        <v>5139785684</v>
      </c>
      <c r="C10167">
        <v>61778927</v>
      </c>
      <c r="D10167" s="1">
        <v>44962.879050925927</v>
      </c>
      <c r="E10167" s="1">
        <v>44962.890162037038</v>
      </c>
      <c r="F10167" s="1">
        <v>44962.897106481483</v>
      </c>
      <c r="G10167" s="2" t="s">
        <v>30</v>
      </c>
      <c r="H10167">
        <v>571.1</v>
      </c>
      <c r="I10167" s="2" t="s">
        <v>31</v>
      </c>
      <c r="J10167">
        <v>2</v>
      </c>
      <c r="K10167">
        <v>5</v>
      </c>
      <c r="L10167">
        <v>201.81650000000002</v>
      </c>
      <c r="M10167">
        <v>9145528</v>
      </c>
      <c r="N10167">
        <v>3</v>
      </c>
      <c r="O10167" s="2" t="s">
        <v>43</v>
      </c>
      <c r="P10167" s="2" t="s">
        <v>33</v>
      </c>
      <c r="Q10167" s="1">
        <v>44962.933912037035</v>
      </c>
      <c r="R10167" s="2" t="s">
        <v>1866</v>
      </c>
      <c r="S10167" s="2" t="s">
        <v>450</v>
      </c>
      <c r="T10167">
        <v>389864</v>
      </c>
      <c r="U10167" s="3">
        <v>45607</v>
      </c>
      <c r="V10167" s="2" t="s">
        <v>55</v>
      </c>
      <c r="W10167">
        <v>3</v>
      </c>
      <c r="X10167">
        <v>609.55999999999995</v>
      </c>
      <c r="Y10167">
        <v>51482</v>
      </c>
      <c r="Z10167" s="1">
        <v>44962.890162037038</v>
      </c>
      <c r="AA10167" s="1">
        <v>44962.897106481483</v>
      </c>
      <c r="AB10167">
        <v>10</v>
      </c>
      <c r="AC10167">
        <v>4.45</v>
      </c>
      <c r="AD10167" s="2" t="s">
        <v>30</v>
      </c>
    </row>
    <row r="10168" spans="1:30" x14ac:dyDescent="0.25">
      <c r="A10168">
        <v>10166</v>
      </c>
      <c r="B10168">
        <v>3631461693</v>
      </c>
      <c r="C10168">
        <v>60068478</v>
      </c>
      <c r="D10168" s="1">
        <v>45343.994675925926</v>
      </c>
      <c r="E10168" s="1">
        <v>45344.005787037036</v>
      </c>
      <c r="F10168" s="1">
        <v>45344.024537037039</v>
      </c>
      <c r="G10168" s="2" t="s">
        <v>51</v>
      </c>
      <c r="H10168">
        <v>1764.17</v>
      </c>
      <c r="I10168" s="2" t="s">
        <v>31</v>
      </c>
      <c r="J10168">
        <v>4</v>
      </c>
      <c r="K10168">
        <v>6</v>
      </c>
      <c r="L10168">
        <v>535.38</v>
      </c>
      <c r="M10168">
        <v>5152061</v>
      </c>
      <c r="N10168">
        <v>3</v>
      </c>
      <c r="O10168" s="2" t="s">
        <v>48</v>
      </c>
      <c r="P10168" s="2" t="s">
        <v>52</v>
      </c>
      <c r="Q10168" s="1">
        <v>45344.038425925923</v>
      </c>
      <c r="R10168" s="2" t="s">
        <v>8619</v>
      </c>
      <c r="S10168" s="2" t="s">
        <v>120</v>
      </c>
      <c r="T10168">
        <v>295229</v>
      </c>
      <c r="U10168" s="3">
        <v>45614</v>
      </c>
      <c r="V10168" s="2" t="s">
        <v>46</v>
      </c>
      <c r="W10168">
        <v>2</v>
      </c>
      <c r="X10168">
        <v>1445.91</v>
      </c>
      <c r="Y10168">
        <v>50495</v>
      </c>
      <c r="Z10168" s="1">
        <v>45344.005787037036</v>
      </c>
      <c r="AA10168" s="1">
        <v>45344.024537037039</v>
      </c>
      <c r="AB10168">
        <v>27</v>
      </c>
      <c r="AC10168">
        <v>0.96</v>
      </c>
      <c r="AD10168" s="2" t="s">
        <v>51</v>
      </c>
    </row>
    <row r="10169" spans="1:30" x14ac:dyDescent="0.25">
      <c r="A10169">
        <v>10167</v>
      </c>
      <c r="B10169">
        <v>2363952770</v>
      </c>
      <c r="C10169">
        <v>27859520</v>
      </c>
      <c r="D10169" s="1">
        <v>45956.870162037034</v>
      </c>
      <c r="E10169" s="1">
        <v>45956.877106481479</v>
      </c>
      <c r="F10169" s="1">
        <v>45956.87363425926</v>
      </c>
      <c r="G10169" s="2" t="s">
        <v>37</v>
      </c>
      <c r="H10169">
        <v>2553.41</v>
      </c>
      <c r="I10169" s="2" t="s">
        <v>47</v>
      </c>
      <c r="J10169">
        <v>8</v>
      </c>
      <c r="K10169">
        <v>15</v>
      </c>
      <c r="L10169">
        <v>669.54399999999998</v>
      </c>
      <c r="M10169">
        <v>1194781</v>
      </c>
      <c r="N10169">
        <v>5</v>
      </c>
      <c r="O10169" s="2" t="s">
        <v>43</v>
      </c>
      <c r="P10169" s="2" t="s">
        <v>39</v>
      </c>
      <c r="Q10169" s="1">
        <v>45956.89099537037</v>
      </c>
      <c r="R10169" s="2" t="s">
        <v>8620</v>
      </c>
      <c r="S10169" s="2" t="s">
        <v>957</v>
      </c>
      <c r="T10169">
        <v>490705</v>
      </c>
      <c r="U10169" s="3">
        <v>45067</v>
      </c>
      <c r="V10169" s="2" t="s">
        <v>42</v>
      </c>
      <c r="W10169">
        <v>18</v>
      </c>
      <c r="X10169">
        <v>1748.35</v>
      </c>
      <c r="Y10169">
        <v>74181</v>
      </c>
      <c r="Z10169" s="1">
        <v>45956.877106481479</v>
      </c>
      <c r="AA10169" s="1">
        <v>45956.87363425926</v>
      </c>
      <c r="AB10169">
        <v>-5</v>
      </c>
      <c r="AC10169">
        <v>2.91</v>
      </c>
      <c r="AD10169" s="2" t="s">
        <v>37</v>
      </c>
    </row>
    <row r="10170" spans="1:30" x14ac:dyDescent="0.25">
      <c r="A10170">
        <v>10168</v>
      </c>
      <c r="B10170">
        <v>8967098425</v>
      </c>
      <c r="C10170">
        <v>56347355</v>
      </c>
      <c r="D10170" s="1">
        <v>45222.5309837963</v>
      </c>
      <c r="E10170" s="1">
        <v>45222.544178240743</v>
      </c>
      <c r="F10170" s="1">
        <v>45222.558067129627</v>
      </c>
      <c r="G10170" s="2" t="s">
        <v>51</v>
      </c>
      <c r="H10170">
        <v>211.56</v>
      </c>
      <c r="I10170" s="2" t="s">
        <v>47</v>
      </c>
      <c r="J10170">
        <v>2</v>
      </c>
      <c r="K10170">
        <v>5</v>
      </c>
      <c r="L10170">
        <v>63.973499999999994</v>
      </c>
      <c r="M10170">
        <v>8224883</v>
      </c>
      <c r="N10170">
        <v>3</v>
      </c>
      <c r="O10170" s="2" t="s">
        <v>43</v>
      </c>
      <c r="P10170" s="2" t="s">
        <v>52</v>
      </c>
      <c r="Q10170" s="1">
        <v>45222.567789351851</v>
      </c>
      <c r="R10170" s="2" t="s">
        <v>5041</v>
      </c>
      <c r="S10170" s="2" t="s">
        <v>613</v>
      </c>
      <c r="T10170">
        <v>266329</v>
      </c>
      <c r="U10170" s="3">
        <v>44929</v>
      </c>
      <c r="V10170" s="2" t="s">
        <v>42</v>
      </c>
      <c r="W10170">
        <v>2</v>
      </c>
      <c r="X10170">
        <v>1833.94</v>
      </c>
      <c r="Y10170">
        <v>31652</v>
      </c>
      <c r="Z10170" s="1">
        <v>45222.544178240743</v>
      </c>
      <c r="AA10170" s="1">
        <v>45222.558067129627</v>
      </c>
      <c r="AB10170">
        <v>20</v>
      </c>
      <c r="AC10170">
        <v>1.01</v>
      </c>
      <c r="AD10170" s="2" t="s">
        <v>51</v>
      </c>
    </row>
    <row r="10171" spans="1:30" x14ac:dyDescent="0.25">
      <c r="A10171">
        <v>10169</v>
      </c>
      <c r="B10171">
        <v>578463489</v>
      </c>
      <c r="C10171">
        <v>58494048</v>
      </c>
      <c r="D10171" s="1">
        <v>45575.826331018521</v>
      </c>
      <c r="E10171" s="1">
        <v>45575.833275462966</v>
      </c>
      <c r="F10171" s="1">
        <v>45575.840914351851</v>
      </c>
      <c r="G10171" s="2" t="s">
        <v>30</v>
      </c>
      <c r="H10171">
        <v>2192.69</v>
      </c>
      <c r="I10171" s="2" t="s">
        <v>47</v>
      </c>
      <c r="J10171">
        <v>5</v>
      </c>
      <c r="K10171">
        <v>9</v>
      </c>
      <c r="L10171">
        <v>827.72550000000001</v>
      </c>
      <c r="M10171">
        <v>2452496</v>
      </c>
      <c r="N10171">
        <v>4</v>
      </c>
      <c r="O10171" s="2" t="s">
        <v>43</v>
      </c>
      <c r="P10171" s="2" t="s">
        <v>33</v>
      </c>
      <c r="Q10171" s="1">
        <v>45575.86105324074</v>
      </c>
      <c r="R10171" s="2" t="s">
        <v>8621</v>
      </c>
      <c r="S10171" s="2" t="s">
        <v>585</v>
      </c>
      <c r="T10171">
        <v>795957</v>
      </c>
      <c r="U10171" s="3">
        <v>45556</v>
      </c>
      <c r="V10171" s="2" t="s">
        <v>36</v>
      </c>
      <c r="W10171">
        <v>7</v>
      </c>
      <c r="X10171">
        <v>293.74</v>
      </c>
      <c r="Y10171">
        <v>97399</v>
      </c>
      <c r="Z10171" s="1">
        <v>45575.833275462966</v>
      </c>
      <c r="AA10171" s="1">
        <v>45575.840914351851</v>
      </c>
      <c r="AB10171">
        <v>11</v>
      </c>
      <c r="AC10171">
        <v>1.05</v>
      </c>
      <c r="AD10171" s="2" t="s">
        <v>30</v>
      </c>
    </row>
    <row r="10172" spans="1:30" x14ac:dyDescent="0.25">
      <c r="A10172">
        <v>10170</v>
      </c>
      <c r="B10172">
        <v>6234285381</v>
      </c>
      <c r="C10172">
        <v>90945833</v>
      </c>
      <c r="D10172" s="1">
        <v>45229.562974537039</v>
      </c>
      <c r="E10172" s="1">
        <v>45229.576863425929</v>
      </c>
      <c r="F10172" s="1">
        <v>45229.575474537036</v>
      </c>
      <c r="G10172" s="2" t="s">
        <v>37</v>
      </c>
      <c r="H10172">
        <v>712.39</v>
      </c>
      <c r="I10172" s="2" t="s">
        <v>31</v>
      </c>
      <c r="J10172">
        <v>1</v>
      </c>
      <c r="K10172">
        <v>3</v>
      </c>
      <c r="L10172">
        <v>142.47799999999998</v>
      </c>
      <c r="M10172">
        <v>2448290</v>
      </c>
      <c r="N10172">
        <v>4</v>
      </c>
      <c r="O10172" s="2" t="s">
        <v>32</v>
      </c>
      <c r="P10172" s="2" t="s">
        <v>39</v>
      </c>
      <c r="Q10172" s="1">
        <v>45229.612280092595</v>
      </c>
      <c r="R10172" s="2" t="s">
        <v>3882</v>
      </c>
      <c r="S10172" s="2" t="s">
        <v>369</v>
      </c>
      <c r="T10172">
        <v>768390</v>
      </c>
      <c r="U10172" s="3">
        <v>45472</v>
      </c>
      <c r="V10172" s="2" t="s">
        <v>55</v>
      </c>
      <c r="W10172">
        <v>2</v>
      </c>
      <c r="X10172">
        <v>1390.63</v>
      </c>
      <c r="Y10172">
        <v>44635</v>
      </c>
      <c r="Z10172" s="1">
        <v>45229.576863425929</v>
      </c>
      <c r="AA10172" s="1">
        <v>45229.575474537036</v>
      </c>
      <c r="AB10172">
        <v>-2</v>
      </c>
      <c r="AC10172">
        <v>3.29</v>
      </c>
      <c r="AD10172" s="2" t="s">
        <v>37</v>
      </c>
    </row>
    <row r="10173" spans="1:30" x14ac:dyDescent="0.25">
      <c r="A10173">
        <v>10171</v>
      </c>
      <c r="B10173">
        <v>6781410051</v>
      </c>
      <c r="C10173">
        <v>20106527</v>
      </c>
      <c r="D10173" s="1">
        <v>45298.249606481484</v>
      </c>
      <c r="E10173" s="1">
        <v>45298.262800925928</v>
      </c>
      <c r="F10173" s="1">
        <v>45298.260023148148</v>
      </c>
      <c r="G10173" s="2" t="s">
        <v>37</v>
      </c>
      <c r="H10173">
        <v>2266.44</v>
      </c>
      <c r="I10173" s="2" t="s">
        <v>56</v>
      </c>
      <c r="J10173">
        <v>7</v>
      </c>
      <c r="K10173">
        <v>12</v>
      </c>
      <c r="L10173">
        <v>694.39949999999999</v>
      </c>
      <c r="M10173">
        <v>6314518</v>
      </c>
      <c r="N10173">
        <v>4</v>
      </c>
      <c r="O10173" s="2" t="s">
        <v>38</v>
      </c>
      <c r="P10173" s="2" t="s">
        <v>39</v>
      </c>
      <c r="Q10173" s="1">
        <v>45298.277384259258</v>
      </c>
      <c r="R10173" s="2" t="s">
        <v>8622</v>
      </c>
      <c r="S10173" s="2" t="s">
        <v>371</v>
      </c>
      <c r="T10173">
        <v>140831</v>
      </c>
      <c r="U10173" s="3">
        <v>45118</v>
      </c>
      <c r="V10173" s="2" t="s">
        <v>36</v>
      </c>
      <c r="W10173">
        <v>13</v>
      </c>
      <c r="X10173">
        <v>1463.91</v>
      </c>
      <c r="Y10173">
        <v>66519</v>
      </c>
      <c r="Z10173" s="1">
        <v>45298.262800925928</v>
      </c>
      <c r="AA10173" s="1">
        <v>45298.260023148148</v>
      </c>
      <c r="AB10173">
        <v>-4</v>
      </c>
      <c r="AC10173">
        <v>0.95</v>
      </c>
      <c r="AD10173" s="2" t="s">
        <v>37</v>
      </c>
    </row>
    <row r="10174" spans="1:30" x14ac:dyDescent="0.25">
      <c r="A10174">
        <v>10172</v>
      </c>
      <c r="B10174">
        <v>5913386932</v>
      </c>
      <c r="C10174">
        <v>75272989</v>
      </c>
      <c r="D10174" s="1">
        <v>45672.876574074071</v>
      </c>
      <c r="E10174" s="1">
        <v>45672.890462962961</v>
      </c>
      <c r="F10174" s="1">
        <v>45672.889074074075</v>
      </c>
      <c r="G10174" s="2" t="s">
        <v>37</v>
      </c>
      <c r="H10174">
        <v>2376.88</v>
      </c>
      <c r="I10174" s="2" t="s">
        <v>71</v>
      </c>
      <c r="J10174">
        <v>5</v>
      </c>
      <c r="K10174">
        <v>11</v>
      </c>
      <c r="L10174">
        <v>736.35750000000007</v>
      </c>
      <c r="M10174">
        <v>9175121</v>
      </c>
      <c r="N10174">
        <v>5</v>
      </c>
      <c r="O10174" s="2" t="s">
        <v>43</v>
      </c>
      <c r="P10174" s="2" t="s">
        <v>39</v>
      </c>
      <c r="Q10174" s="1">
        <v>45672.91337962963</v>
      </c>
      <c r="R10174" s="2" t="s">
        <v>8623</v>
      </c>
      <c r="S10174" s="2" t="s">
        <v>154</v>
      </c>
      <c r="T10174">
        <v>879001</v>
      </c>
      <c r="U10174" s="3">
        <v>45277</v>
      </c>
      <c r="V10174" s="2" t="s">
        <v>42</v>
      </c>
      <c r="W10174">
        <v>15</v>
      </c>
      <c r="X10174">
        <v>910.22</v>
      </c>
      <c r="Y10174">
        <v>18101</v>
      </c>
      <c r="Z10174" s="1">
        <v>45672.890462962961</v>
      </c>
      <c r="AA10174" s="1">
        <v>45672.889074074075</v>
      </c>
      <c r="AB10174">
        <v>-2</v>
      </c>
      <c r="AC10174">
        <v>0.97</v>
      </c>
      <c r="AD10174" s="2" t="s">
        <v>37</v>
      </c>
    </row>
    <row r="10175" spans="1:30" x14ac:dyDescent="0.25">
      <c r="A10175">
        <v>10173</v>
      </c>
      <c r="B10175">
        <v>1359587435</v>
      </c>
      <c r="C10175">
        <v>16604547</v>
      </c>
      <c r="D10175" s="1">
        <v>45154.815428240741</v>
      </c>
      <c r="E10175" s="1">
        <v>45154.827928240738</v>
      </c>
      <c r="F10175" s="1">
        <v>45154.836956018517</v>
      </c>
      <c r="G10175" s="2" t="s">
        <v>30</v>
      </c>
      <c r="H10175">
        <v>1757.58</v>
      </c>
      <c r="I10175" s="2" t="s">
        <v>31</v>
      </c>
      <c r="J10175">
        <v>3</v>
      </c>
      <c r="K10175">
        <v>6</v>
      </c>
      <c r="L10175">
        <v>495.90099999999995</v>
      </c>
      <c r="M10175">
        <v>6950550</v>
      </c>
      <c r="N10175">
        <v>3</v>
      </c>
      <c r="O10175" s="2" t="s">
        <v>38</v>
      </c>
      <c r="P10175" s="2" t="s">
        <v>33</v>
      </c>
      <c r="Q10175" s="1">
        <v>45154.875844907408</v>
      </c>
      <c r="R10175" s="2" t="s">
        <v>8624</v>
      </c>
      <c r="S10175" s="2" t="s">
        <v>1382</v>
      </c>
      <c r="T10175">
        <v>715073</v>
      </c>
      <c r="U10175" s="3">
        <v>45313</v>
      </c>
      <c r="V10175" s="2" t="s">
        <v>55</v>
      </c>
      <c r="W10175">
        <v>19</v>
      </c>
      <c r="X10175">
        <v>1271.75</v>
      </c>
      <c r="Y10175">
        <v>8739</v>
      </c>
      <c r="Z10175" s="1">
        <v>45154.827928240738</v>
      </c>
      <c r="AA10175" s="1">
        <v>45154.836956018517</v>
      </c>
      <c r="AB10175">
        <v>13</v>
      </c>
      <c r="AC10175">
        <v>3.65</v>
      </c>
      <c r="AD10175" s="2" t="s">
        <v>30</v>
      </c>
    </row>
    <row r="10176" spans="1:30" x14ac:dyDescent="0.25">
      <c r="A10176">
        <v>10174</v>
      </c>
      <c r="B10176">
        <v>1862000758</v>
      </c>
      <c r="C10176">
        <v>55428121</v>
      </c>
      <c r="D10176" s="1">
        <v>45769.182824074072</v>
      </c>
      <c r="E10176" s="1">
        <v>45769.189768518518</v>
      </c>
      <c r="F10176" s="1">
        <v>45769.193240740744</v>
      </c>
      <c r="G10176" s="2" t="s">
        <v>37</v>
      </c>
      <c r="H10176">
        <v>2296.1799999999998</v>
      </c>
      <c r="I10176" s="2" t="s">
        <v>71</v>
      </c>
      <c r="J10176">
        <v>5</v>
      </c>
      <c r="K10176">
        <v>10</v>
      </c>
      <c r="L10176">
        <v>538.13549999999998</v>
      </c>
      <c r="M10176">
        <v>540826</v>
      </c>
      <c r="N10176">
        <v>5</v>
      </c>
      <c r="O10176" s="2" t="s">
        <v>38</v>
      </c>
      <c r="P10176" s="2" t="s">
        <v>39</v>
      </c>
      <c r="Q10176" s="1">
        <v>45769.200879629629</v>
      </c>
      <c r="R10176" s="2" t="s">
        <v>8625</v>
      </c>
      <c r="S10176" s="2" t="s">
        <v>305</v>
      </c>
      <c r="T10176">
        <v>195776</v>
      </c>
      <c r="U10176" s="3">
        <v>45302</v>
      </c>
      <c r="V10176" s="2" t="s">
        <v>36</v>
      </c>
      <c r="W10176">
        <v>16</v>
      </c>
      <c r="X10176">
        <v>1510.92</v>
      </c>
      <c r="Y10176">
        <v>77741</v>
      </c>
      <c r="Z10176" s="1">
        <v>45769.189768518518</v>
      </c>
      <c r="AA10176" s="1">
        <v>45769.193240740744</v>
      </c>
      <c r="AB10176">
        <v>5</v>
      </c>
      <c r="AC10176">
        <v>0.62</v>
      </c>
      <c r="AD10176" s="2" t="s">
        <v>37</v>
      </c>
    </row>
    <row r="10177" spans="1:30" x14ac:dyDescent="0.25">
      <c r="A10177">
        <v>10175</v>
      </c>
      <c r="B10177">
        <v>2604550634</v>
      </c>
      <c r="C10177">
        <v>71039449</v>
      </c>
      <c r="D10177" s="1">
        <v>45461.684282407405</v>
      </c>
      <c r="E10177" s="1">
        <v>45461.694004629629</v>
      </c>
      <c r="F10177" s="1">
        <v>45461.696782407409</v>
      </c>
      <c r="G10177" s="2" t="s">
        <v>37</v>
      </c>
      <c r="H10177">
        <v>523.53</v>
      </c>
      <c r="I10177" s="2" t="s">
        <v>47</v>
      </c>
      <c r="J10177">
        <v>2</v>
      </c>
      <c r="K10177">
        <v>6</v>
      </c>
      <c r="L10177">
        <v>148.0685</v>
      </c>
      <c r="M10177">
        <v>5073422</v>
      </c>
      <c r="N10177">
        <v>4</v>
      </c>
      <c r="O10177" s="2" t="s">
        <v>32</v>
      </c>
      <c r="P10177" s="2" t="s">
        <v>39</v>
      </c>
      <c r="Q10177" s="1">
        <v>45461.703726851854</v>
      </c>
      <c r="R10177" s="2" t="s">
        <v>8626</v>
      </c>
      <c r="S10177" s="2" t="s">
        <v>1339</v>
      </c>
      <c r="T10177">
        <v>986932</v>
      </c>
      <c r="U10177" s="3">
        <v>44947</v>
      </c>
      <c r="V10177" s="2" t="s">
        <v>55</v>
      </c>
      <c r="W10177">
        <v>4</v>
      </c>
      <c r="X10177">
        <v>1361.71</v>
      </c>
      <c r="Y10177">
        <v>3123</v>
      </c>
      <c r="Z10177" s="1">
        <v>45461.694004629629</v>
      </c>
      <c r="AA10177" s="1">
        <v>45461.696782407409</v>
      </c>
      <c r="AB10177">
        <v>4</v>
      </c>
      <c r="AC10177">
        <v>4.92</v>
      </c>
      <c r="AD10177" s="2" t="s">
        <v>37</v>
      </c>
    </row>
    <row r="10178" spans="1:30" x14ac:dyDescent="0.25">
      <c r="A10178">
        <v>10176</v>
      </c>
      <c r="B10178">
        <v>698957190</v>
      </c>
      <c r="C10178">
        <v>81237605</v>
      </c>
      <c r="D10178" s="1">
        <v>45932.089039351849</v>
      </c>
      <c r="E10178" s="1">
        <v>45932.096678240741</v>
      </c>
      <c r="F10178" s="1">
        <v>45932.098761574074</v>
      </c>
      <c r="G10178" s="2" t="s">
        <v>37</v>
      </c>
      <c r="H10178">
        <v>4042.57</v>
      </c>
      <c r="I10178" s="2" t="s">
        <v>71</v>
      </c>
      <c r="J10178">
        <v>8</v>
      </c>
      <c r="K10178">
        <v>14</v>
      </c>
      <c r="L10178">
        <v>1284.165</v>
      </c>
      <c r="M10178">
        <v>7793125</v>
      </c>
      <c r="N10178">
        <v>5</v>
      </c>
      <c r="O10178" s="2" t="s">
        <v>43</v>
      </c>
      <c r="P10178" s="2" t="s">
        <v>39</v>
      </c>
      <c r="Q10178" s="1">
        <v>45932.136261574073</v>
      </c>
      <c r="R10178" s="2" t="s">
        <v>3651</v>
      </c>
      <c r="S10178" s="2" t="s">
        <v>617</v>
      </c>
      <c r="T10178">
        <v>519419</v>
      </c>
      <c r="U10178" s="3">
        <v>45595</v>
      </c>
      <c r="V10178" s="2" t="s">
        <v>36</v>
      </c>
      <c r="W10178">
        <v>10</v>
      </c>
      <c r="X10178">
        <v>1728.22</v>
      </c>
      <c r="Y10178">
        <v>77292</v>
      </c>
      <c r="Z10178" s="1">
        <v>45932.096678240741</v>
      </c>
      <c r="AA10178" s="1">
        <v>45932.098761574074</v>
      </c>
      <c r="AB10178">
        <v>3</v>
      </c>
      <c r="AC10178">
        <v>2.58</v>
      </c>
      <c r="AD10178" s="2" t="s">
        <v>37</v>
      </c>
    </row>
    <row r="10179" spans="1:30" x14ac:dyDescent="0.25">
      <c r="A10179">
        <v>10177</v>
      </c>
      <c r="B10179">
        <v>7726742336</v>
      </c>
      <c r="C10179">
        <v>6557319</v>
      </c>
      <c r="D10179" s="1">
        <v>45371.897824074076</v>
      </c>
      <c r="E10179" s="1">
        <v>45371.90824074074</v>
      </c>
      <c r="F10179" s="1">
        <v>45371.910324074073</v>
      </c>
      <c r="G10179" s="2" t="s">
        <v>37</v>
      </c>
      <c r="H10179">
        <v>3096.36</v>
      </c>
      <c r="I10179" s="2" t="s">
        <v>31</v>
      </c>
      <c r="J10179">
        <v>8</v>
      </c>
      <c r="K10179">
        <v>17</v>
      </c>
      <c r="L10179">
        <v>909.34699999999998</v>
      </c>
      <c r="M10179">
        <v>1363366</v>
      </c>
      <c r="N10179">
        <v>5</v>
      </c>
      <c r="O10179" s="2" t="s">
        <v>38</v>
      </c>
      <c r="P10179" s="2" t="s">
        <v>39</v>
      </c>
      <c r="Q10179" s="1">
        <v>45371.938101851854</v>
      </c>
      <c r="R10179" s="2" t="s">
        <v>8428</v>
      </c>
      <c r="S10179" s="2" t="s">
        <v>392</v>
      </c>
      <c r="T10179">
        <v>679881</v>
      </c>
      <c r="U10179" s="3">
        <v>44967</v>
      </c>
      <c r="V10179" s="2" t="s">
        <v>42</v>
      </c>
      <c r="W10179">
        <v>10</v>
      </c>
      <c r="X10179">
        <v>361.24</v>
      </c>
      <c r="Y10179">
        <v>43161</v>
      </c>
      <c r="Z10179" s="1">
        <v>45371.90824074074</v>
      </c>
      <c r="AA10179" s="1">
        <v>45371.910324074073</v>
      </c>
      <c r="AB10179">
        <v>3</v>
      </c>
      <c r="AC10179">
        <v>2.89</v>
      </c>
      <c r="AD10179" s="2" t="s">
        <v>37</v>
      </c>
    </row>
    <row r="10180" spans="1:30" x14ac:dyDescent="0.25">
      <c r="A10180">
        <v>10178</v>
      </c>
      <c r="B10180">
        <v>8496906461</v>
      </c>
      <c r="C10180">
        <v>39927216</v>
      </c>
      <c r="D10180" s="1">
        <v>45891.995300925926</v>
      </c>
      <c r="E10180" s="1">
        <v>45892.002245370371</v>
      </c>
      <c r="F10180" s="1">
        <v>45892.000162037039</v>
      </c>
      <c r="G10180" s="2" t="s">
        <v>37</v>
      </c>
      <c r="H10180">
        <v>1513.9</v>
      </c>
      <c r="I10180" s="2" t="s">
        <v>31</v>
      </c>
      <c r="J10180">
        <v>3</v>
      </c>
      <c r="K10180">
        <v>4</v>
      </c>
      <c r="L10180">
        <v>504.78749999999997</v>
      </c>
      <c r="M10180">
        <v>2866131</v>
      </c>
      <c r="N10180">
        <v>5</v>
      </c>
      <c r="O10180" s="2" t="s">
        <v>32</v>
      </c>
      <c r="P10180" s="2" t="s">
        <v>39</v>
      </c>
      <c r="Q10180" s="1">
        <v>45892.035578703704</v>
      </c>
      <c r="R10180" s="2" t="s">
        <v>8627</v>
      </c>
      <c r="S10180" s="2" t="s">
        <v>122</v>
      </c>
      <c r="T10180">
        <v>323357</v>
      </c>
      <c r="U10180" s="3">
        <v>45485</v>
      </c>
      <c r="V10180" s="2" t="s">
        <v>55</v>
      </c>
      <c r="W10180">
        <v>3</v>
      </c>
      <c r="X10180">
        <v>1854.17</v>
      </c>
      <c r="Y10180">
        <v>33529</v>
      </c>
      <c r="Z10180" s="1">
        <v>45892.002245370371</v>
      </c>
      <c r="AA10180" s="1">
        <v>45892.000162037039</v>
      </c>
      <c r="AB10180">
        <v>-3</v>
      </c>
      <c r="AC10180">
        <v>3.73</v>
      </c>
      <c r="AD10180" s="2" t="s">
        <v>37</v>
      </c>
    </row>
    <row r="10181" spans="1:30" x14ac:dyDescent="0.25">
      <c r="A10181">
        <v>10179</v>
      </c>
      <c r="B10181">
        <v>8611276606</v>
      </c>
      <c r="C10181">
        <v>95561367</v>
      </c>
      <c r="D10181" s="1">
        <v>45220.952939814815</v>
      </c>
      <c r="E10181" s="1">
        <v>45220.961273148147</v>
      </c>
      <c r="F10181" s="1">
        <v>45220.963356481479</v>
      </c>
      <c r="G10181" s="2" t="s">
        <v>37</v>
      </c>
      <c r="H10181">
        <v>1312.39</v>
      </c>
      <c r="I10181" s="2" t="s">
        <v>47</v>
      </c>
      <c r="J10181">
        <v>2</v>
      </c>
      <c r="K10181">
        <v>3</v>
      </c>
      <c r="L10181">
        <v>440.36199999999997</v>
      </c>
      <c r="M10181">
        <v>7174303</v>
      </c>
      <c r="N10181">
        <v>4</v>
      </c>
      <c r="O10181" s="2" t="s">
        <v>38</v>
      </c>
      <c r="P10181" s="2" t="s">
        <v>39</v>
      </c>
      <c r="Q10181" s="1">
        <v>45220.982800925929</v>
      </c>
      <c r="R10181" s="2" t="s">
        <v>8628</v>
      </c>
      <c r="S10181" s="2" t="s">
        <v>1053</v>
      </c>
      <c r="T10181">
        <v>949291</v>
      </c>
      <c r="U10181" s="3">
        <v>45564</v>
      </c>
      <c r="V10181" s="2" t="s">
        <v>55</v>
      </c>
      <c r="W10181">
        <v>8</v>
      </c>
      <c r="X10181">
        <v>257.75</v>
      </c>
      <c r="Y10181">
        <v>529</v>
      </c>
      <c r="Z10181" s="1">
        <v>45220.961273148147</v>
      </c>
      <c r="AA10181" s="1">
        <v>45220.963356481479</v>
      </c>
      <c r="AB10181">
        <v>3</v>
      </c>
      <c r="AC10181">
        <v>2.99</v>
      </c>
      <c r="AD10181" s="2" t="s">
        <v>37</v>
      </c>
    </row>
    <row r="10182" spans="1:30" x14ac:dyDescent="0.25">
      <c r="A10182">
        <v>10180</v>
      </c>
      <c r="B10182">
        <v>9662009271</v>
      </c>
      <c r="C10182">
        <v>71113103</v>
      </c>
      <c r="D10182" s="1">
        <v>45566.145578703705</v>
      </c>
      <c r="E10182" s="1">
        <v>45566.158773148149</v>
      </c>
      <c r="F10182" s="1">
        <v>45566.162245370368</v>
      </c>
      <c r="G10182" s="2" t="s">
        <v>37</v>
      </c>
      <c r="H10182">
        <v>1898.21</v>
      </c>
      <c r="I10182" s="2" t="s">
        <v>56</v>
      </c>
      <c r="J10182">
        <v>4</v>
      </c>
      <c r="K10182">
        <v>7</v>
      </c>
      <c r="L10182">
        <v>599.09100000000001</v>
      </c>
      <c r="M10182">
        <v>3348723</v>
      </c>
      <c r="N10182">
        <v>5</v>
      </c>
      <c r="O10182" s="2" t="s">
        <v>48</v>
      </c>
      <c r="P10182" s="2" t="s">
        <v>39</v>
      </c>
      <c r="Q10182" s="1">
        <v>45566.179606481484</v>
      </c>
      <c r="R10182" s="2" t="s">
        <v>8629</v>
      </c>
      <c r="S10182" s="2" t="s">
        <v>1005</v>
      </c>
      <c r="T10182">
        <v>807850</v>
      </c>
      <c r="U10182" s="3">
        <v>45939</v>
      </c>
      <c r="V10182" s="2" t="s">
        <v>55</v>
      </c>
      <c r="W10182">
        <v>4</v>
      </c>
      <c r="X10182">
        <v>1611.12</v>
      </c>
      <c r="Y10182">
        <v>61869</v>
      </c>
      <c r="Z10182" s="1">
        <v>45566.158773148149</v>
      </c>
      <c r="AA10182" s="1">
        <v>45566.162245370368</v>
      </c>
      <c r="AB10182">
        <v>5</v>
      </c>
      <c r="AC10182">
        <v>1.24</v>
      </c>
      <c r="AD10182" s="2" t="s">
        <v>37</v>
      </c>
    </row>
    <row r="10183" spans="1:30" x14ac:dyDescent="0.25">
      <c r="A10183">
        <v>10181</v>
      </c>
      <c r="B10183">
        <v>3269060623</v>
      </c>
      <c r="C10183">
        <v>43988834</v>
      </c>
      <c r="D10183" s="1">
        <v>45993.546759259261</v>
      </c>
      <c r="E10183" s="1">
        <v>45993.557870370372</v>
      </c>
      <c r="F10183" s="1">
        <v>45993.556481481479</v>
      </c>
      <c r="G10183" s="2" t="s">
        <v>37</v>
      </c>
      <c r="H10183">
        <v>723.74</v>
      </c>
      <c r="I10183" s="2" t="s">
        <v>71</v>
      </c>
      <c r="J10183">
        <v>1</v>
      </c>
      <c r="K10183">
        <v>1</v>
      </c>
      <c r="L10183">
        <v>144.74799999999999</v>
      </c>
      <c r="M10183">
        <v>7243452</v>
      </c>
      <c r="N10183">
        <v>5</v>
      </c>
      <c r="O10183" s="2" t="s">
        <v>43</v>
      </c>
      <c r="P10183" s="2" t="s">
        <v>39</v>
      </c>
      <c r="Q10183" s="1">
        <v>45993.573842592596</v>
      </c>
      <c r="R10183" s="2" t="s">
        <v>6556</v>
      </c>
      <c r="S10183" s="2" t="s">
        <v>214</v>
      </c>
      <c r="T10183">
        <v>151426</v>
      </c>
      <c r="U10183" s="3">
        <v>45337</v>
      </c>
      <c r="V10183" s="2" t="s">
        <v>42</v>
      </c>
      <c r="W10183">
        <v>9</v>
      </c>
      <c r="X10183">
        <v>955.18</v>
      </c>
      <c r="Y10183">
        <v>95544</v>
      </c>
      <c r="Z10183" s="1">
        <v>45993.557870370372</v>
      </c>
      <c r="AA10183" s="1">
        <v>45993.556481481479</v>
      </c>
      <c r="AB10183">
        <v>-2</v>
      </c>
      <c r="AC10183">
        <v>3.88</v>
      </c>
      <c r="AD10183" s="2" t="s">
        <v>37</v>
      </c>
    </row>
    <row r="10184" spans="1:30" x14ac:dyDescent="0.25">
      <c r="A10184">
        <v>10182</v>
      </c>
      <c r="B10184">
        <v>5333007738</v>
      </c>
      <c r="C10184">
        <v>4663748</v>
      </c>
      <c r="D10184" s="1">
        <v>45196.968726851854</v>
      </c>
      <c r="E10184" s="1">
        <v>45196.981921296298</v>
      </c>
      <c r="F10184" s="1">
        <v>45196.983310185184</v>
      </c>
      <c r="G10184" s="2" t="s">
        <v>37</v>
      </c>
      <c r="H10184">
        <v>3125.18</v>
      </c>
      <c r="I10184" s="2" t="s">
        <v>71</v>
      </c>
      <c r="J10184">
        <v>6</v>
      </c>
      <c r="K10184">
        <v>14</v>
      </c>
      <c r="L10184">
        <v>1015.317</v>
      </c>
      <c r="M10184">
        <v>8117497</v>
      </c>
      <c r="N10184">
        <v>5</v>
      </c>
      <c r="O10184" s="2" t="s">
        <v>32</v>
      </c>
      <c r="P10184" s="2" t="s">
        <v>39</v>
      </c>
      <c r="Q10184" s="1">
        <v>45197.024282407408</v>
      </c>
      <c r="R10184" s="2" t="s">
        <v>8630</v>
      </c>
      <c r="S10184" s="2" t="s">
        <v>297</v>
      </c>
      <c r="T10184">
        <v>412416</v>
      </c>
      <c r="U10184" s="3">
        <v>45506</v>
      </c>
      <c r="V10184" s="2" t="s">
        <v>42</v>
      </c>
      <c r="W10184">
        <v>6</v>
      </c>
      <c r="X10184">
        <v>351.45</v>
      </c>
      <c r="Y10184">
        <v>83606</v>
      </c>
      <c r="Z10184" s="1">
        <v>45196.981921296298</v>
      </c>
      <c r="AA10184" s="1">
        <v>45196.983310185184</v>
      </c>
      <c r="AB10184">
        <v>2</v>
      </c>
      <c r="AC10184">
        <v>1.05</v>
      </c>
      <c r="AD10184" s="2" t="s">
        <v>37</v>
      </c>
    </row>
    <row r="10185" spans="1:30" x14ac:dyDescent="0.25">
      <c r="A10185">
        <v>10183</v>
      </c>
      <c r="B10185">
        <v>2604317305</v>
      </c>
      <c r="C10185">
        <v>48622724</v>
      </c>
      <c r="D10185" s="1">
        <v>45624.375902777778</v>
      </c>
      <c r="E10185" s="1">
        <v>45624.384930555556</v>
      </c>
      <c r="F10185" s="1">
        <v>45624.381458333337</v>
      </c>
      <c r="G10185" s="2" t="s">
        <v>37</v>
      </c>
      <c r="H10185">
        <v>2268.8000000000002</v>
      </c>
      <c r="I10185" s="2" t="s">
        <v>31</v>
      </c>
      <c r="J10185">
        <v>4</v>
      </c>
      <c r="K10185">
        <v>8</v>
      </c>
      <c r="L10185">
        <v>488.84000000000003</v>
      </c>
      <c r="M10185">
        <v>5816886</v>
      </c>
      <c r="N10185">
        <v>4</v>
      </c>
      <c r="O10185" s="2" t="s">
        <v>38</v>
      </c>
      <c r="P10185" s="2" t="s">
        <v>39</v>
      </c>
      <c r="Q10185" s="1">
        <v>45624.391875000001</v>
      </c>
      <c r="R10185" s="2" t="s">
        <v>8631</v>
      </c>
      <c r="S10185" s="2" t="s">
        <v>107</v>
      </c>
      <c r="T10185">
        <v>594171</v>
      </c>
      <c r="U10185" s="3">
        <v>45221</v>
      </c>
      <c r="V10185" s="2" t="s">
        <v>42</v>
      </c>
      <c r="W10185">
        <v>8</v>
      </c>
      <c r="X10185">
        <v>1107.17</v>
      </c>
      <c r="Y10185">
        <v>71406</v>
      </c>
      <c r="Z10185" s="1">
        <v>45624.384930555556</v>
      </c>
      <c r="AA10185" s="1">
        <v>45624.381458333337</v>
      </c>
      <c r="AB10185">
        <v>-5</v>
      </c>
      <c r="AC10185">
        <v>2.5499999999999998</v>
      </c>
      <c r="AD10185" s="2" t="s">
        <v>37</v>
      </c>
    </row>
    <row r="10186" spans="1:30" x14ac:dyDescent="0.25">
      <c r="A10186">
        <v>10184</v>
      </c>
      <c r="B10186">
        <v>5798055256</v>
      </c>
      <c r="C10186">
        <v>58777335</v>
      </c>
      <c r="D10186" s="1">
        <v>44952.408136574071</v>
      </c>
      <c r="E10186" s="1">
        <v>44952.420636574076</v>
      </c>
      <c r="F10186" s="1">
        <v>44952.422025462962</v>
      </c>
      <c r="G10186" s="2" t="s">
        <v>37</v>
      </c>
      <c r="H10186">
        <v>395.11</v>
      </c>
      <c r="I10186" s="2" t="s">
        <v>71</v>
      </c>
      <c r="J10186">
        <v>2</v>
      </c>
      <c r="K10186">
        <v>5</v>
      </c>
      <c r="L10186">
        <v>76.954499999999996</v>
      </c>
      <c r="M10186">
        <v>4926891</v>
      </c>
      <c r="N10186">
        <v>5</v>
      </c>
      <c r="O10186" s="2" t="s">
        <v>32</v>
      </c>
      <c r="P10186" s="2" t="s">
        <v>39</v>
      </c>
      <c r="Q10186" s="1">
        <v>44952.44771990741</v>
      </c>
      <c r="R10186" s="2" t="s">
        <v>8632</v>
      </c>
      <c r="S10186" s="2" t="s">
        <v>191</v>
      </c>
      <c r="T10186">
        <v>439740</v>
      </c>
      <c r="U10186" s="3">
        <v>45691</v>
      </c>
      <c r="V10186" s="2" t="s">
        <v>36</v>
      </c>
      <c r="W10186">
        <v>10</v>
      </c>
      <c r="X10186">
        <v>1659.72</v>
      </c>
      <c r="Y10186">
        <v>73152</v>
      </c>
      <c r="Z10186" s="1">
        <v>44952.420636574076</v>
      </c>
      <c r="AA10186" s="1">
        <v>44952.422025462962</v>
      </c>
      <c r="AB10186">
        <v>2</v>
      </c>
      <c r="AC10186">
        <v>4.12</v>
      </c>
      <c r="AD10186" s="2" t="s">
        <v>37</v>
      </c>
    </row>
    <row r="10187" spans="1:30" x14ac:dyDescent="0.25">
      <c r="A10187">
        <v>10185</v>
      </c>
      <c r="B10187">
        <v>4682587842</v>
      </c>
      <c r="C10187">
        <v>98318303</v>
      </c>
      <c r="D10187" s="1">
        <v>45296.115335648145</v>
      </c>
      <c r="E10187" s="1">
        <v>45296.122974537036</v>
      </c>
      <c r="F10187" s="1">
        <v>45296.12228009259</v>
      </c>
      <c r="G10187" s="2" t="s">
        <v>37</v>
      </c>
      <c r="H10187">
        <v>4033.98</v>
      </c>
      <c r="I10187" s="2" t="s">
        <v>31</v>
      </c>
      <c r="J10187">
        <v>6</v>
      </c>
      <c r="K10187">
        <v>10</v>
      </c>
      <c r="L10187">
        <v>1091.6859999999999</v>
      </c>
      <c r="M10187">
        <v>1212379</v>
      </c>
      <c r="N10187">
        <v>5</v>
      </c>
      <c r="O10187" s="2" t="s">
        <v>48</v>
      </c>
      <c r="P10187" s="2" t="s">
        <v>39</v>
      </c>
      <c r="Q10187" s="1">
        <v>45296.155613425923</v>
      </c>
      <c r="R10187" s="2" t="s">
        <v>3830</v>
      </c>
      <c r="S10187" s="2" t="s">
        <v>853</v>
      </c>
      <c r="T10187">
        <v>88059</v>
      </c>
      <c r="U10187" s="3">
        <v>45991</v>
      </c>
      <c r="V10187" s="2" t="s">
        <v>46</v>
      </c>
      <c r="W10187">
        <v>5</v>
      </c>
      <c r="X10187">
        <v>340.41</v>
      </c>
      <c r="Y10187">
        <v>16498</v>
      </c>
      <c r="Z10187" s="1">
        <v>45296.122974537036</v>
      </c>
      <c r="AA10187" s="1">
        <v>45296.12228009259</v>
      </c>
      <c r="AB10187">
        <v>-1</v>
      </c>
      <c r="AC10187">
        <v>3.64</v>
      </c>
      <c r="AD10187" s="2" t="s">
        <v>37</v>
      </c>
    </row>
    <row r="10188" spans="1:30" x14ac:dyDescent="0.25">
      <c r="A10188">
        <v>10186</v>
      </c>
      <c r="B10188">
        <v>3815108</v>
      </c>
      <c r="C10188">
        <v>23535376</v>
      </c>
      <c r="D10188" s="1">
        <v>45927.313067129631</v>
      </c>
      <c r="E10188" s="1">
        <v>45927.320011574076</v>
      </c>
      <c r="F10188" s="1">
        <v>45927.323483796295</v>
      </c>
      <c r="G10188" s="2" t="s">
        <v>37</v>
      </c>
      <c r="H10188">
        <v>1745.02</v>
      </c>
      <c r="I10188" s="2" t="s">
        <v>31</v>
      </c>
      <c r="J10188">
        <v>5</v>
      </c>
      <c r="K10188">
        <v>5</v>
      </c>
      <c r="L10188">
        <v>486.06</v>
      </c>
      <c r="M10188">
        <v>7911898</v>
      </c>
      <c r="N10188">
        <v>4</v>
      </c>
      <c r="O10188" s="2" t="s">
        <v>43</v>
      </c>
      <c r="P10188" s="2" t="s">
        <v>39</v>
      </c>
      <c r="Q10188" s="1">
        <v>45927.338067129633</v>
      </c>
      <c r="R10188" s="2" t="s">
        <v>2101</v>
      </c>
      <c r="S10188" s="2" t="s">
        <v>1095</v>
      </c>
      <c r="T10188">
        <v>89337</v>
      </c>
      <c r="U10188" s="3">
        <v>45573</v>
      </c>
      <c r="V10188" s="2" t="s">
        <v>42</v>
      </c>
      <c r="W10188">
        <v>13</v>
      </c>
      <c r="X10188">
        <v>1155.1600000000001</v>
      </c>
      <c r="Y10188">
        <v>26154</v>
      </c>
      <c r="Z10188" s="1">
        <v>45927.320011574076</v>
      </c>
      <c r="AA10188" s="1">
        <v>45927.323483796295</v>
      </c>
      <c r="AB10188">
        <v>5</v>
      </c>
      <c r="AC10188">
        <v>4.7</v>
      </c>
      <c r="AD10188" s="2" t="s">
        <v>37</v>
      </c>
    </row>
    <row r="10189" spans="1:30" x14ac:dyDescent="0.25">
      <c r="A10189">
        <v>10187</v>
      </c>
      <c r="B10189">
        <v>2107000610</v>
      </c>
      <c r="C10189">
        <v>42488864</v>
      </c>
      <c r="D10189" s="1">
        <v>45873.575972222221</v>
      </c>
      <c r="E10189" s="1">
        <v>45873.584305555552</v>
      </c>
      <c r="F10189" s="1">
        <v>45873.584305555552</v>
      </c>
      <c r="G10189" s="2" t="s">
        <v>37</v>
      </c>
      <c r="H10189">
        <v>4257.22</v>
      </c>
      <c r="I10189" s="2" t="s">
        <v>47</v>
      </c>
      <c r="J10189">
        <v>7</v>
      </c>
      <c r="K10189">
        <v>14</v>
      </c>
      <c r="L10189">
        <v>1230.8339999999998</v>
      </c>
      <c r="M10189">
        <v>8793546</v>
      </c>
      <c r="N10189">
        <v>5</v>
      </c>
      <c r="O10189" s="2" t="s">
        <v>32</v>
      </c>
      <c r="P10189" s="2" t="s">
        <v>39</v>
      </c>
      <c r="Q10189" s="1">
        <v>45873.609305555554</v>
      </c>
      <c r="R10189" s="2" t="s">
        <v>8633</v>
      </c>
      <c r="S10189" s="2" t="s">
        <v>316</v>
      </c>
      <c r="T10189">
        <v>1622</v>
      </c>
      <c r="U10189" s="3">
        <v>45409</v>
      </c>
      <c r="V10189" s="2" t="s">
        <v>36</v>
      </c>
      <c r="W10189">
        <v>8</v>
      </c>
      <c r="X10189">
        <v>1556.32</v>
      </c>
      <c r="Y10189">
        <v>29260</v>
      </c>
      <c r="Z10189" s="1">
        <v>45873.584305555552</v>
      </c>
      <c r="AA10189" s="1">
        <v>45873.584305555552</v>
      </c>
      <c r="AB10189">
        <v>0</v>
      </c>
      <c r="AC10189">
        <v>4.3499999999999996</v>
      </c>
      <c r="AD10189" s="2" t="s">
        <v>37</v>
      </c>
    </row>
    <row r="10190" spans="1:30" x14ac:dyDescent="0.25">
      <c r="A10190">
        <v>10188</v>
      </c>
      <c r="B10190">
        <v>3104272277</v>
      </c>
      <c r="C10190">
        <v>98922256</v>
      </c>
      <c r="D10190" s="1">
        <v>45079.839479166665</v>
      </c>
      <c r="E10190" s="1">
        <v>45079.847812499997</v>
      </c>
      <c r="F10190" s="1">
        <v>45079.850590277776</v>
      </c>
      <c r="G10190" s="2" t="s">
        <v>37</v>
      </c>
      <c r="H10190">
        <v>2265.2399999999998</v>
      </c>
      <c r="I10190" s="2" t="s">
        <v>71</v>
      </c>
      <c r="J10190">
        <v>5</v>
      </c>
      <c r="K10190">
        <v>14</v>
      </c>
      <c r="L10190">
        <v>695.56400000000008</v>
      </c>
      <c r="M10190">
        <v>9341384</v>
      </c>
      <c r="N10190">
        <v>4</v>
      </c>
      <c r="O10190" s="2" t="s">
        <v>43</v>
      </c>
      <c r="P10190" s="2" t="s">
        <v>39</v>
      </c>
      <c r="Q10190" s="1">
        <v>45079.865173611113</v>
      </c>
      <c r="R10190" s="2" t="s">
        <v>8634</v>
      </c>
      <c r="S10190" s="2" t="s">
        <v>64</v>
      </c>
      <c r="T10190">
        <v>373698</v>
      </c>
      <c r="U10190" s="3">
        <v>45227</v>
      </c>
      <c r="V10190" s="2" t="s">
        <v>36</v>
      </c>
      <c r="W10190">
        <v>19</v>
      </c>
      <c r="X10190">
        <v>1270.3699999999999</v>
      </c>
      <c r="Y10190">
        <v>89718</v>
      </c>
      <c r="Z10190" s="1">
        <v>45079.847812499997</v>
      </c>
      <c r="AA10190" s="1">
        <v>45079.850590277776</v>
      </c>
      <c r="AB10190">
        <v>4</v>
      </c>
      <c r="AC10190">
        <v>1</v>
      </c>
      <c r="AD10190" s="2" t="s">
        <v>37</v>
      </c>
    </row>
    <row r="10191" spans="1:30" x14ac:dyDescent="0.25">
      <c r="A10191">
        <v>10189</v>
      </c>
      <c r="B10191">
        <v>2267151833</v>
      </c>
      <c r="C10191">
        <v>51996755</v>
      </c>
      <c r="D10191" s="1">
        <v>45661.788657407407</v>
      </c>
      <c r="E10191" s="1">
        <v>45661.799074074072</v>
      </c>
      <c r="F10191" s="1">
        <v>45661.810185185182</v>
      </c>
      <c r="G10191" s="2" t="s">
        <v>51</v>
      </c>
      <c r="H10191">
        <v>912.55</v>
      </c>
      <c r="I10191" s="2" t="s">
        <v>31</v>
      </c>
      <c r="J10191">
        <v>2</v>
      </c>
      <c r="K10191">
        <v>4</v>
      </c>
      <c r="L10191">
        <v>240.74749999999995</v>
      </c>
      <c r="M10191">
        <v>9820882</v>
      </c>
      <c r="N10191">
        <v>1</v>
      </c>
      <c r="O10191" s="2" t="s">
        <v>48</v>
      </c>
      <c r="P10191" s="2" t="s">
        <v>52</v>
      </c>
      <c r="Q10191" s="1">
        <v>45661.841435185182</v>
      </c>
      <c r="R10191" s="2" t="s">
        <v>8635</v>
      </c>
      <c r="S10191" s="2" t="s">
        <v>384</v>
      </c>
      <c r="T10191">
        <v>714957</v>
      </c>
      <c r="U10191" s="3">
        <v>45429</v>
      </c>
      <c r="V10191" s="2" t="s">
        <v>36</v>
      </c>
      <c r="W10191">
        <v>5</v>
      </c>
      <c r="X10191">
        <v>1205.8</v>
      </c>
      <c r="Y10191">
        <v>76055</v>
      </c>
      <c r="Z10191" s="1">
        <v>45661.799074074072</v>
      </c>
      <c r="AA10191" s="1">
        <v>45661.810185185182</v>
      </c>
      <c r="AB10191">
        <v>16</v>
      </c>
      <c r="AC10191">
        <v>1.84</v>
      </c>
      <c r="AD10191" s="2" t="s">
        <v>51</v>
      </c>
    </row>
    <row r="10192" spans="1:30" x14ac:dyDescent="0.25">
      <c r="A10192">
        <v>10190</v>
      </c>
      <c r="B10192">
        <v>1751142166</v>
      </c>
      <c r="C10192">
        <v>27442241</v>
      </c>
      <c r="D10192" s="1">
        <v>45577.790590277778</v>
      </c>
      <c r="E10192" s="1">
        <v>45577.799618055556</v>
      </c>
      <c r="F10192" s="1">
        <v>45577.810034722221</v>
      </c>
      <c r="G10192" s="2" t="s">
        <v>30</v>
      </c>
      <c r="H10192">
        <v>4072.09</v>
      </c>
      <c r="I10192" s="2" t="s">
        <v>71</v>
      </c>
      <c r="J10192">
        <v>7</v>
      </c>
      <c r="K10192">
        <v>12</v>
      </c>
      <c r="L10192">
        <v>1457.5330000000001</v>
      </c>
      <c r="M10192">
        <v>1356475</v>
      </c>
      <c r="N10192">
        <v>3</v>
      </c>
      <c r="O10192" s="2" t="s">
        <v>43</v>
      </c>
      <c r="P10192" s="2" t="s">
        <v>33</v>
      </c>
      <c r="Q10192" s="1">
        <v>45577.848229166666</v>
      </c>
      <c r="R10192" s="2" t="s">
        <v>1645</v>
      </c>
      <c r="S10192" s="2" t="s">
        <v>286</v>
      </c>
      <c r="T10192">
        <v>919424</v>
      </c>
      <c r="U10192" s="3">
        <v>45172</v>
      </c>
      <c r="V10192" s="2" t="s">
        <v>46</v>
      </c>
      <c r="W10192">
        <v>11</v>
      </c>
      <c r="X10192">
        <v>621.66</v>
      </c>
      <c r="Y10192">
        <v>44533</v>
      </c>
      <c r="Z10192" s="1">
        <v>45577.799618055556</v>
      </c>
      <c r="AA10192" s="1">
        <v>45577.810034722221</v>
      </c>
      <c r="AB10192">
        <v>15</v>
      </c>
      <c r="AC10192">
        <v>3.9</v>
      </c>
      <c r="AD10192" s="2" t="s">
        <v>30</v>
      </c>
    </row>
    <row r="10193" spans="1:30" x14ac:dyDescent="0.25">
      <c r="A10193">
        <v>10191</v>
      </c>
      <c r="B10193">
        <v>635591998</v>
      </c>
      <c r="C10193">
        <v>9276011</v>
      </c>
      <c r="D10193" s="1">
        <v>45529.11922453704</v>
      </c>
      <c r="E10193" s="1">
        <v>45529.130335648151</v>
      </c>
      <c r="F10193" s="1">
        <v>45529.128252314818</v>
      </c>
      <c r="G10193" s="2" t="s">
        <v>37</v>
      </c>
      <c r="H10193">
        <v>3738.46</v>
      </c>
      <c r="I10193" s="2" t="s">
        <v>56</v>
      </c>
      <c r="J10193">
        <v>6</v>
      </c>
      <c r="K10193">
        <v>8</v>
      </c>
      <c r="L10193">
        <v>1240.8795</v>
      </c>
      <c r="M10193">
        <v>9482180</v>
      </c>
      <c r="N10193">
        <v>5</v>
      </c>
      <c r="O10193" s="2" t="s">
        <v>38</v>
      </c>
      <c r="P10193" s="2" t="s">
        <v>39</v>
      </c>
      <c r="Q10193" s="1">
        <v>45529.169224537036</v>
      </c>
      <c r="R10193" s="2" t="s">
        <v>8372</v>
      </c>
      <c r="S10193" s="2" t="s">
        <v>1600</v>
      </c>
      <c r="T10193">
        <v>255383</v>
      </c>
      <c r="U10193" s="3">
        <v>45207</v>
      </c>
      <c r="V10193" s="2" t="s">
        <v>46</v>
      </c>
      <c r="W10193">
        <v>16</v>
      </c>
      <c r="X10193">
        <v>1436.25</v>
      </c>
      <c r="Y10193">
        <v>94609</v>
      </c>
      <c r="Z10193" s="1">
        <v>45529.130335648151</v>
      </c>
      <c r="AA10193" s="1">
        <v>45529.128252314818</v>
      </c>
      <c r="AB10193">
        <v>-3</v>
      </c>
      <c r="AC10193">
        <v>1.65</v>
      </c>
      <c r="AD10193" s="2" t="s">
        <v>37</v>
      </c>
    </row>
    <row r="10194" spans="1:30" x14ac:dyDescent="0.25">
      <c r="A10194">
        <v>10192</v>
      </c>
      <c r="B10194">
        <v>1721750952</v>
      </c>
      <c r="C10194">
        <v>16678246</v>
      </c>
      <c r="D10194" s="1">
        <v>45842.925752314812</v>
      </c>
      <c r="E10194" s="1">
        <v>45842.939641203702</v>
      </c>
      <c r="F10194" s="1">
        <v>45842.940335648149</v>
      </c>
      <c r="G10194" s="2" t="s">
        <v>37</v>
      </c>
      <c r="H10194">
        <v>88.44</v>
      </c>
      <c r="I10194" s="2" t="s">
        <v>47</v>
      </c>
      <c r="J10194">
        <v>1</v>
      </c>
      <c r="K10194">
        <v>2</v>
      </c>
      <c r="L10194">
        <v>30.954000000000001</v>
      </c>
      <c r="M10194">
        <v>7470923</v>
      </c>
      <c r="N10194">
        <v>4</v>
      </c>
      <c r="O10194" s="2" t="s">
        <v>43</v>
      </c>
      <c r="P10194" s="2" t="s">
        <v>39</v>
      </c>
      <c r="Q10194" s="1">
        <v>45842.969502314816</v>
      </c>
      <c r="R10194" s="2" t="s">
        <v>6532</v>
      </c>
      <c r="S10194" s="2" t="s">
        <v>711</v>
      </c>
      <c r="T10194">
        <v>415625</v>
      </c>
      <c r="U10194" s="3">
        <v>44955</v>
      </c>
      <c r="V10194" s="2" t="s">
        <v>46</v>
      </c>
      <c r="W10194">
        <v>16</v>
      </c>
      <c r="X10194">
        <v>1354.44</v>
      </c>
      <c r="Y10194">
        <v>23635</v>
      </c>
      <c r="Z10194" s="1">
        <v>45842.939641203702</v>
      </c>
      <c r="AA10194" s="1">
        <v>45842.940335648149</v>
      </c>
      <c r="AB10194">
        <v>1</v>
      </c>
      <c r="AC10194">
        <v>1.67</v>
      </c>
      <c r="AD10194" s="2" t="s">
        <v>37</v>
      </c>
    </row>
    <row r="10195" spans="1:30" x14ac:dyDescent="0.25">
      <c r="A10195">
        <v>10193</v>
      </c>
      <c r="B10195">
        <v>4216639682</v>
      </c>
      <c r="C10195">
        <v>91835559</v>
      </c>
      <c r="D10195" s="1">
        <v>45338.146574074075</v>
      </c>
      <c r="E10195" s="1">
        <v>45338.156990740739</v>
      </c>
      <c r="F10195" s="1">
        <v>45338.159074074072</v>
      </c>
      <c r="G10195" s="2" t="s">
        <v>37</v>
      </c>
      <c r="H10195">
        <v>6159.15</v>
      </c>
      <c r="I10195" s="2" t="s">
        <v>71</v>
      </c>
      <c r="J10195">
        <v>8</v>
      </c>
      <c r="K10195">
        <v>11</v>
      </c>
      <c r="L10195">
        <v>2050.8694999999998</v>
      </c>
      <c r="M10195">
        <v>4379238</v>
      </c>
      <c r="N10195">
        <v>4</v>
      </c>
      <c r="O10195" s="2" t="s">
        <v>43</v>
      </c>
      <c r="P10195" s="2" t="s">
        <v>39</v>
      </c>
      <c r="Q10195" s="1">
        <v>45338.196574074071</v>
      </c>
      <c r="R10195" s="2" t="s">
        <v>8636</v>
      </c>
      <c r="S10195" s="2" t="s">
        <v>189</v>
      </c>
      <c r="T10195">
        <v>954114</v>
      </c>
      <c r="U10195" s="3">
        <v>45206</v>
      </c>
      <c r="V10195" s="2" t="s">
        <v>46</v>
      </c>
      <c r="W10195">
        <v>20</v>
      </c>
      <c r="X10195">
        <v>284.43</v>
      </c>
      <c r="Y10195">
        <v>59360</v>
      </c>
      <c r="Z10195" s="1">
        <v>45338.156990740739</v>
      </c>
      <c r="AA10195" s="1">
        <v>45338.159074074072</v>
      </c>
      <c r="AB10195">
        <v>3</v>
      </c>
      <c r="AC10195">
        <v>3.71</v>
      </c>
      <c r="AD10195" s="2" t="s">
        <v>37</v>
      </c>
    </row>
    <row r="10196" spans="1:30" x14ac:dyDescent="0.25">
      <c r="A10196">
        <v>10194</v>
      </c>
      <c r="B10196">
        <v>4083402319</v>
      </c>
      <c r="C10196">
        <v>18821551</v>
      </c>
      <c r="D10196" s="1">
        <v>45841.909791666665</v>
      </c>
      <c r="E10196" s="1">
        <v>45841.918124999997</v>
      </c>
      <c r="F10196" s="1">
        <v>45841.914652777778</v>
      </c>
      <c r="G10196" s="2" t="s">
        <v>37</v>
      </c>
      <c r="H10196">
        <v>2490.16</v>
      </c>
      <c r="I10196" s="2" t="s">
        <v>47</v>
      </c>
      <c r="J10196">
        <v>4</v>
      </c>
      <c r="K10196">
        <v>7</v>
      </c>
      <c r="L10196">
        <v>812.476</v>
      </c>
      <c r="M10196">
        <v>3266660</v>
      </c>
      <c r="N10196">
        <v>5</v>
      </c>
      <c r="O10196" s="2" t="s">
        <v>43</v>
      </c>
      <c r="P10196" s="2" t="s">
        <v>39</v>
      </c>
      <c r="Q10196" s="1">
        <v>45841.936180555553</v>
      </c>
      <c r="R10196" s="2" t="s">
        <v>8637</v>
      </c>
      <c r="S10196" s="2" t="s">
        <v>415</v>
      </c>
      <c r="T10196">
        <v>639464</v>
      </c>
      <c r="U10196" s="3">
        <v>44964</v>
      </c>
      <c r="V10196" s="2" t="s">
        <v>42</v>
      </c>
      <c r="W10196">
        <v>8</v>
      </c>
      <c r="X10196">
        <v>1572.37</v>
      </c>
      <c r="Y10196">
        <v>85785</v>
      </c>
      <c r="Z10196" s="1">
        <v>45841.918124999997</v>
      </c>
      <c r="AA10196" s="1">
        <v>45841.914652777778</v>
      </c>
      <c r="AB10196">
        <v>-5</v>
      </c>
      <c r="AC10196">
        <v>1.85</v>
      </c>
      <c r="AD10196" s="2" t="s">
        <v>37</v>
      </c>
    </row>
    <row r="10197" spans="1:30" x14ac:dyDescent="0.25">
      <c r="A10197">
        <v>10195</v>
      </c>
      <c r="B10197">
        <v>2226995378</v>
      </c>
      <c r="C10197">
        <v>30745514</v>
      </c>
      <c r="D10197" s="1">
        <v>45177.087800925925</v>
      </c>
      <c r="E10197" s="1">
        <v>45177.096134259256</v>
      </c>
      <c r="F10197" s="1">
        <v>45177.102384259262</v>
      </c>
      <c r="G10197" s="2" t="s">
        <v>30</v>
      </c>
      <c r="H10197">
        <v>3000.54</v>
      </c>
      <c r="I10197" s="2" t="s">
        <v>56</v>
      </c>
      <c r="J10197">
        <v>7</v>
      </c>
      <c r="K10197">
        <v>13</v>
      </c>
      <c r="L10197">
        <v>836.25099999999998</v>
      </c>
      <c r="M10197">
        <v>4457082</v>
      </c>
      <c r="N10197">
        <v>3</v>
      </c>
      <c r="O10197" s="2" t="s">
        <v>43</v>
      </c>
      <c r="P10197" s="2" t="s">
        <v>33</v>
      </c>
      <c r="Q10197" s="1">
        <v>45177.133634259262</v>
      </c>
      <c r="R10197" s="2" t="s">
        <v>8638</v>
      </c>
      <c r="S10197" s="2" t="s">
        <v>309</v>
      </c>
      <c r="T10197">
        <v>373219</v>
      </c>
      <c r="U10197" s="3">
        <v>45481</v>
      </c>
      <c r="V10197" s="2" t="s">
        <v>55</v>
      </c>
      <c r="W10197">
        <v>9</v>
      </c>
      <c r="X10197">
        <v>1379.27</v>
      </c>
      <c r="Y10197">
        <v>2675</v>
      </c>
      <c r="Z10197" s="1">
        <v>45177.096134259256</v>
      </c>
      <c r="AA10197" s="1">
        <v>45177.102384259262</v>
      </c>
      <c r="AB10197">
        <v>9</v>
      </c>
      <c r="AC10197">
        <v>4.6900000000000004</v>
      </c>
      <c r="AD10197" s="2" t="s">
        <v>30</v>
      </c>
    </row>
    <row r="10198" spans="1:30" x14ac:dyDescent="0.25">
      <c r="A10198">
        <v>10196</v>
      </c>
      <c r="B10198">
        <v>4787620524</v>
      </c>
      <c r="C10198">
        <v>25207517</v>
      </c>
      <c r="D10198" s="1">
        <v>45171.947858796295</v>
      </c>
      <c r="E10198" s="1">
        <v>45171.961053240739</v>
      </c>
      <c r="F10198" s="1">
        <v>45171.968692129631</v>
      </c>
      <c r="G10198" s="2" t="s">
        <v>30</v>
      </c>
      <c r="H10198">
        <v>748.65</v>
      </c>
      <c r="I10198" s="2" t="s">
        <v>56</v>
      </c>
      <c r="J10198">
        <v>3</v>
      </c>
      <c r="K10198">
        <v>5</v>
      </c>
      <c r="L10198">
        <v>218.43700000000001</v>
      </c>
      <c r="M10198">
        <v>9539331</v>
      </c>
      <c r="N10198">
        <v>3</v>
      </c>
      <c r="O10198" s="2" t="s">
        <v>32</v>
      </c>
      <c r="P10198" s="2" t="s">
        <v>33</v>
      </c>
      <c r="Q10198" s="1">
        <v>45171.98883101852</v>
      </c>
      <c r="R10198" s="2" t="s">
        <v>8639</v>
      </c>
      <c r="S10198" s="2" t="s">
        <v>81</v>
      </c>
      <c r="T10198">
        <v>750867</v>
      </c>
      <c r="U10198" s="3">
        <v>45888</v>
      </c>
      <c r="V10198" s="2" t="s">
        <v>55</v>
      </c>
      <c r="W10198">
        <v>11</v>
      </c>
      <c r="X10198">
        <v>447.91</v>
      </c>
      <c r="Y10198">
        <v>62546</v>
      </c>
      <c r="Z10198" s="1">
        <v>45171.961053240739</v>
      </c>
      <c r="AA10198" s="1">
        <v>45171.968692129631</v>
      </c>
      <c r="AB10198">
        <v>11</v>
      </c>
      <c r="AC10198">
        <v>2.1800000000000002</v>
      </c>
      <c r="AD10198" s="2" t="s">
        <v>30</v>
      </c>
    </row>
    <row r="10199" spans="1:30" x14ac:dyDescent="0.25">
      <c r="A10199">
        <v>10197</v>
      </c>
      <c r="B10199">
        <v>4256609941</v>
      </c>
      <c r="C10199">
        <v>86932720</v>
      </c>
      <c r="D10199" s="1">
        <v>45091.291388888887</v>
      </c>
      <c r="E10199" s="1">
        <v>45091.303194444445</v>
      </c>
      <c r="F10199" s="1">
        <v>45091.305277777778</v>
      </c>
      <c r="G10199" s="2" t="s">
        <v>37</v>
      </c>
      <c r="H10199">
        <v>1271.68</v>
      </c>
      <c r="I10199" s="2" t="s">
        <v>47</v>
      </c>
      <c r="J10199">
        <v>2</v>
      </c>
      <c r="K10199">
        <v>3</v>
      </c>
      <c r="L10199">
        <v>376.18399999999997</v>
      </c>
      <c r="M10199">
        <v>1713324</v>
      </c>
      <c r="N10199">
        <v>4</v>
      </c>
      <c r="O10199" s="2" t="s">
        <v>38</v>
      </c>
      <c r="P10199" s="2" t="s">
        <v>39</v>
      </c>
      <c r="Q10199" s="1">
        <v>45091.323333333334</v>
      </c>
      <c r="R10199" s="2" t="s">
        <v>955</v>
      </c>
      <c r="S10199" s="2" t="s">
        <v>561</v>
      </c>
      <c r="T10199">
        <v>553124</v>
      </c>
      <c r="U10199" s="3">
        <v>46011</v>
      </c>
      <c r="V10199" s="2" t="s">
        <v>42</v>
      </c>
      <c r="W10199">
        <v>6</v>
      </c>
      <c r="X10199">
        <v>1372.18</v>
      </c>
      <c r="Y10199">
        <v>73693</v>
      </c>
      <c r="Z10199" s="1">
        <v>45091.303194444445</v>
      </c>
      <c r="AA10199" s="1">
        <v>45091.305277777778</v>
      </c>
      <c r="AB10199">
        <v>3</v>
      </c>
      <c r="AC10199">
        <v>4.5999999999999996</v>
      </c>
      <c r="AD10199" s="2" t="s">
        <v>37</v>
      </c>
    </row>
    <row r="10200" spans="1:30" x14ac:dyDescent="0.25">
      <c r="A10200">
        <v>10198</v>
      </c>
      <c r="B10200">
        <v>4817434644</v>
      </c>
      <c r="C10200">
        <v>41222721</v>
      </c>
      <c r="D10200" s="1">
        <v>45413.89943287037</v>
      </c>
      <c r="E10200" s="1">
        <v>45413.911932870367</v>
      </c>
      <c r="F10200" s="1">
        <v>45413.913321759261</v>
      </c>
      <c r="G10200" s="2" t="s">
        <v>37</v>
      </c>
      <c r="H10200">
        <v>1231.72</v>
      </c>
      <c r="I10200" s="2" t="s">
        <v>56</v>
      </c>
      <c r="J10200">
        <v>2</v>
      </c>
      <c r="K10200">
        <v>6</v>
      </c>
      <c r="L10200">
        <v>294.95249999999999</v>
      </c>
      <c r="M10200">
        <v>8042765</v>
      </c>
      <c r="N10200">
        <v>5</v>
      </c>
      <c r="O10200" s="2" t="s">
        <v>32</v>
      </c>
      <c r="P10200" s="2" t="s">
        <v>39</v>
      </c>
      <c r="Q10200" s="1">
        <v>45413.938321759262</v>
      </c>
      <c r="R10200" s="2" t="s">
        <v>8640</v>
      </c>
      <c r="S10200" s="2" t="s">
        <v>120</v>
      </c>
      <c r="T10200">
        <v>442856</v>
      </c>
      <c r="U10200" s="3">
        <v>45627</v>
      </c>
      <c r="V10200" s="2" t="s">
        <v>55</v>
      </c>
      <c r="W10200">
        <v>20</v>
      </c>
      <c r="X10200">
        <v>898.32</v>
      </c>
      <c r="Y10200">
        <v>46341</v>
      </c>
      <c r="Z10200" s="1">
        <v>45413.911932870367</v>
      </c>
      <c r="AA10200" s="1">
        <v>45413.913321759261</v>
      </c>
      <c r="AB10200">
        <v>2</v>
      </c>
      <c r="AC10200">
        <v>3.2</v>
      </c>
      <c r="AD10200" s="2" t="s">
        <v>37</v>
      </c>
    </row>
    <row r="10201" spans="1:30" x14ac:dyDescent="0.25">
      <c r="A10201">
        <v>10199</v>
      </c>
      <c r="B10201">
        <v>6073674199</v>
      </c>
      <c r="C10201">
        <v>62373460</v>
      </c>
      <c r="D10201" s="1">
        <v>45719.300578703704</v>
      </c>
      <c r="E10201" s="1">
        <v>45719.308912037035</v>
      </c>
      <c r="F10201" s="1">
        <v>45719.329050925924</v>
      </c>
      <c r="G10201" s="2" t="s">
        <v>51</v>
      </c>
      <c r="H10201">
        <v>2674.89</v>
      </c>
      <c r="I10201" s="2" t="s">
        <v>71</v>
      </c>
      <c r="J10201">
        <v>7</v>
      </c>
      <c r="K10201">
        <v>18</v>
      </c>
      <c r="L10201">
        <v>761.95399999999995</v>
      </c>
      <c r="M10201">
        <v>5315893</v>
      </c>
      <c r="N10201">
        <v>2</v>
      </c>
      <c r="O10201" s="2" t="s">
        <v>32</v>
      </c>
      <c r="P10201" s="2" t="s">
        <v>52</v>
      </c>
      <c r="Q10201" s="1">
        <v>45719.370717592596</v>
      </c>
      <c r="R10201" s="2" t="s">
        <v>7719</v>
      </c>
      <c r="S10201" s="2" t="s">
        <v>214</v>
      </c>
      <c r="T10201">
        <v>296516</v>
      </c>
      <c r="U10201" s="3">
        <v>45285</v>
      </c>
      <c r="V10201" s="2" t="s">
        <v>42</v>
      </c>
      <c r="W10201">
        <v>20</v>
      </c>
      <c r="X10201">
        <v>982.27</v>
      </c>
      <c r="Y10201">
        <v>23960</v>
      </c>
      <c r="Z10201" s="1">
        <v>45719.308912037035</v>
      </c>
      <c r="AA10201" s="1">
        <v>45719.329050925924</v>
      </c>
      <c r="AB10201">
        <v>29</v>
      </c>
      <c r="AC10201">
        <v>2.35</v>
      </c>
      <c r="AD10201" s="2" t="s">
        <v>51</v>
      </c>
    </row>
    <row r="10202" spans="1:30" x14ac:dyDescent="0.25">
      <c r="A10202">
        <v>10200</v>
      </c>
      <c r="B10202">
        <v>4452528004</v>
      </c>
      <c r="C10202">
        <v>59975504</v>
      </c>
      <c r="D10202" s="1">
        <v>45425.853888888887</v>
      </c>
      <c r="E10202" s="1">
        <v>45425.862222222226</v>
      </c>
      <c r="F10202" s="1">
        <v>45425.866388888891</v>
      </c>
      <c r="G10202" s="2" t="s">
        <v>30</v>
      </c>
      <c r="H10202">
        <v>4100.6400000000003</v>
      </c>
      <c r="I10202" s="2" t="s">
        <v>47</v>
      </c>
      <c r="J10202">
        <v>8</v>
      </c>
      <c r="K10202">
        <v>15</v>
      </c>
      <c r="L10202">
        <v>1205.9740000000002</v>
      </c>
      <c r="M10202">
        <v>993787</v>
      </c>
      <c r="N10202">
        <v>4</v>
      </c>
      <c r="O10202" s="2" t="s">
        <v>38</v>
      </c>
      <c r="P10202" s="2" t="s">
        <v>33</v>
      </c>
      <c r="Q10202" s="1">
        <v>45425.88722222222</v>
      </c>
      <c r="R10202" s="2" t="s">
        <v>8641</v>
      </c>
      <c r="S10202" s="2" t="s">
        <v>606</v>
      </c>
      <c r="T10202">
        <v>706617</v>
      </c>
      <c r="U10202" s="3">
        <v>45521</v>
      </c>
      <c r="V10202" s="2" t="s">
        <v>36</v>
      </c>
      <c r="W10202">
        <v>17</v>
      </c>
      <c r="X10202">
        <v>1602.72</v>
      </c>
      <c r="Y10202">
        <v>28895</v>
      </c>
      <c r="Z10202" s="1">
        <v>45425.862222222226</v>
      </c>
      <c r="AA10202" s="1">
        <v>45425.866388888891</v>
      </c>
      <c r="AB10202">
        <v>6</v>
      </c>
      <c r="AC10202">
        <v>2.95</v>
      </c>
      <c r="AD10202" s="2" t="s">
        <v>30</v>
      </c>
    </row>
    <row r="10203" spans="1:30" x14ac:dyDescent="0.25">
      <c r="A10203">
        <v>10201</v>
      </c>
      <c r="B10203">
        <v>7333962585</v>
      </c>
      <c r="C10203">
        <v>13349617</v>
      </c>
      <c r="D10203" s="1">
        <v>45554.087025462963</v>
      </c>
      <c r="E10203" s="1">
        <v>45554.098136574074</v>
      </c>
      <c r="F10203" s="1">
        <v>45554.09952546296</v>
      </c>
      <c r="G10203" s="2" t="s">
        <v>37</v>
      </c>
      <c r="H10203">
        <v>4578.8999999999996</v>
      </c>
      <c r="I10203" s="2" t="s">
        <v>47</v>
      </c>
      <c r="J10203">
        <v>7</v>
      </c>
      <c r="K10203">
        <v>10</v>
      </c>
      <c r="L10203">
        <v>1260.1015</v>
      </c>
      <c r="M10203">
        <v>895703</v>
      </c>
      <c r="N10203">
        <v>5</v>
      </c>
      <c r="O10203" s="2" t="s">
        <v>48</v>
      </c>
      <c r="P10203" s="2" t="s">
        <v>39</v>
      </c>
      <c r="Q10203" s="1">
        <v>45554.135636574072</v>
      </c>
      <c r="R10203" s="2" t="s">
        <v>8642</v>
      </c>
      <c r="S10203" s="2" t="s">
        <v>671</v>
      </c>
      <c r="T10203">
        <v>158792</v>
      </c>
      <c r="U10203" s="3">
        <v>45335</v>
      </c>
      <c r="V10203" s="2" t="s">
        <v>46</v>
      </c>
      <c r="W10203">
        <v>18</v>
      </c>
      <c r="X10203">
        <v>1299.2</v>
      </c>
      <c r="Y10203">
        <v>33776</v>
      </c>
      <c r="Z10203" s="1">
        <v>45554.098136574074</v>
      </c>
      <c r="AA10203" s="1">
        <v>45554.09952546296</v>
      </c>
      <c r="AB10203">
        <v>2</v>
      </c>
      <c r="AC10203">
        <v>2.13</v>
      </c>
      <c r="AD10203" s="2" t="s">
        <v>37</v>
      </c>
    </row>
    <row r="10204" spans="1:30" x14ac:dyDescent="0.25">
      <c r="A10204">
        <v>10202</v>
      </c>
      <c r="B10204">
        <v>392505534</v>
      </c>
      <c r="C10204">
        <v>33810628</v>
      </c>
      <c r="D10204" s="1">
        <v>45073.227777777778</v>
      </c>
      <c r="E10204" s="1">
        <v>45073.240972222222</v>
      </c>
      <c r="F10204" s="1">
        <v>45073.254861111112</v>
      </c>
      <c r="G10204" s="2" t="s">
        <v>51</v>
      </c>
      <c r="H10204">
        <v>662.93</v>
      </c>
      <c r="I10204" s="2" t="s">
        <v>56</v>
      </c>
      <c r="J10204">
        <v>1</v>
      </c>
      <c r="K10204">
        <v>2</v>
      </c>
      <c r="L10204">
        <v>198.87899999999999</v>
      </c>
      <c r="M10204">
        <v>3358715</v>
      </c>
      <c r="N10204">
        <v>1</v>
      </c>
      <c r="O10204" s="2" t="s">
        <v>43</v>
      </c>
      <c r="P10204" s="2" t="s">
        <v>52</v>
      </c>
      <c r="Q10204" s="1">
        <v>45073.28402777778</v>
      </c>
      <c r="R10204" s="2" t="s">
        <v>8643</v>
      </c>
      <c r="S10204" s="2" t="s">
        <v>327</v>
      </c>
      <c r="T10204">
        <v>748136</v>
      </c>
      <c r="U10204" s="3">
        <v>45746</v>
      </c>
      <c r="V10204" s="2" t="s">
        <v>36</v>
      </c>
      <c r="W10204">
        <v>15</v>
      </c>
      <c r="X10204">
        <v>357.43</v>
      </c>
      <c r="Y10204">
        <v>78133</v>
      </c>
      <c r="Z10204" s="1">
        <v>45073.240972222222</v>
      </c>
      <c r="AA10204" s="1">
        <v>45073.254861111112</v>
      </c>
      <c r="AB10204">
        <v>20</v>
      </c>
      <c r="AC10204">
        <v>3.13</v>
      </c>
      <c r="AD10204" s="2" t="s">
        <v>51</v>
      </c>
    </row>
    <row r="10205" spans="1:30" x14ac:dyDescent="0.25">
      <c r="A10205">
        <v>10203</v>
      </c>
      <c r="B10205">
        <v>4539442004</v>
      </c>
      <c r="C10205">
        <v>11674600</v>
      </c>
      <c r="D10205" s="1">
        <v>45556.665949074071</v>
      </c>
      <c r="E10205" s="1">
        <v>45556.675671296296</v>
      </c>
      <c r="F10205" s="1">
        <v>45556.679143518515</v>
      </c>
      <c r="G10205" s="2" t="s">
        <v>37</v>
      </c>
      <c r="H10205">
        <v>2262.1799999999998</v>
      </c>
      <c r="I10205" s="2" t="s">
        <v>31</v>
      </c>
      <c r="J10205">
        <v>3</v>
      </c>
      <c r="K10205">
        <v>7</v>
      </c>
      <c r="L10205">
        <v>649.11400000000003</v>
      </c>
      <c r="M10205">
        <v>9654250</v>
      </c>
      <c r="N10205">
        <v>4</v>
      </c>
      <c r="O10205" s="2" t="s">
        <v>38</v>
      </c>
      <c r="P10205" s="2" t="s">
        <v>39</v>
      </c>
      <c r="Q10205" s="1">
        <v>45556.68608796296</v>
      </c>
      <c r="R10205" s="2" t="s">
        <v>8644</v>
      </c>
      <c r="S10205" s="2" t="s">
        <v>164</v>
      </c>
      <c r="T10205">
        <v>103178</v>
      </c>
      <c r="U10205" s="3">
        <v>46020</v>
      </c>
      <c r="V10205" s="2" t="s">
        <v>55</v>
      </c>
      <c r="W10205">
        <v>20</v>
      </c>
      <c r="X10205">
        <v>882.99</v>
      </c>
      <c r="Y10205">
        <v>25555</v>
      </c>
      <c r="Z10205" s="1">
        <v>45556.675671296296</v>
      </c>
      <c r="AA10205" s="1">
        <v>45556.679143518515</v>
      </c>
      <c r="AB10205">
        <v>5</v>
      </c>
      <c r="AC10205">
        <v>0.78</v>
      </c>
      <c r="AD10205" s="2" t="s">
        <v>37</v>
      </c>
    </row>
    <row r="10206" spans="1:30" x14ac:dyDescent="0.25">
      <c r="A10206">
        <v>10204</v>
      </c>
      <c r="B10206">
        <v>1835883075</v>
      </c>
      <c r="C10206">
        <v>17010775</v>
      </c>
      <c r="D10206" s="1">
        <v>45934.824074074073</v>
      </c>
      <c r="E10206" s="1">
        <v>45934.833101851851</v>
      </c>
      <c r="F10206" s="1">
        <v>45934.843518518515</v>
      </c>
      <c r="G10206" s="2" t="s">
        <v>30</v>
      </c>
      <c r="H10206">
        <v>1646.87</v>
      </c>
      <c r="I10206" s="2" t="s">
        <v>71</v>
      </c>
      <c r="J10206">
        <v>4</v>
      </c>
      <c r="K10206">
        <v>10</v>
      </c>
      <c r="L10206">
        <v>565.58349999999996</v>
      </c>
      <c r="M10206">
        <v>6407691</v>
      </c>
      <c r="N10206">
        <v>3</v>
      </c>
      <c r="O10206" s="2" t="s">
        <v>38</v>
      </c>
      <c r="P10206" s="2" t="s">
        <v>33</v>
      </c>
      <c r="Q10206" s="1">
        <v>45934.854629629626</v>
      </c>
      <c r="R10206" s="2" t="s">
        <v>8645</v>
      </c>
      <c r="S10206" s="2" t="s">
        <v>655</v>
      </c>
      <c r="T10206">
        <v>24980</v>
      </c>
      <c r="U10206" s="3">
        <v>45789</v>
      </c>
      <c r="V10206" s="2" t="s">
        <v>42</v>
      </c>
      <c r="W10206">
        <v>2</v>
      </c>
      <c r="X10206">
        <v>1768.71</v>
      </c>
      <c r="Y10206">
        <v>3910</v>
      </c>
      <c r="Z10206" s="1">
        <v>45934.833101851851</v>
      </c>
      <c r="AA10206" s="1">
        <v>45934.843518518515</v>
      </c>
      <c r="AB10206">
        <v>15</v>
      </c>
      <c r="AC10206">
        <v>4.3899999999999997</v>
      </c>
      <c r="AD10206" s="2" t="s">
        <v>30</v>
      </c>
    </row>
    <row r="10207" spans="1:30" x14ac:dyDescent="0.25">
      <c r="A10207">
        <v>10205</v>
      </c>
      <c r="B10207">
        <v>507322820</v>
      </c>
      <c r="C10207">
        <v>76309267</v>
      </c>
      <c r="D10207" s="1">
        <v>45383.923692129632</v>
      </c>
      <c r="E10207" s="1">
        <v>45383.931331018517</v>
      </c>
      <c r="F10207" s="1">
        <v>45383.940358796295</v>
      </c>
      <c r="G10207" s="2" t="s">
        <v>30</v>
      </c>
      <c r="H10207">
        <v>2726.34</v>
      </c>
      <c r="I10207" s="2" t="s">
        <v>56</v>
      </c>
      <c r="J10207">
        <v>4</v>
      </c>
      <c r="K10207">
        <v>11</v>
      </c>
      <c r="L10207">
        <v>950.25800000000004</v>
      </c>
      <c r="M10207">
        <v>9953177</v>
      </c>
      <c r="N10207">
        <v>3</v>
      </c>
      <c r="O10207" s="2" t="s">
        <v>43</v>
      </c>
      <c r="P10207" s="2" t="s">
        <v>33</v>
      </c>
      <c r="Q10207" s="1">
        <v>45383.953553240739</v>
      </c>
      <c r="R10207" s="2" t="s">
        <v>2608</v>
      </c>
      <c r="S10207" s="2" t="s">
        <v>137</v>
      </c>
      <c r="T10207">
        <v>248306</v>
      </c>
      <c r="U10207" s="3">
        <v>45575</v>
      </c>
      <c r="V10207" s="2" t="s">
        <v>36</v>
      </c>
      <c r="W10207">
        <v>5</v>
      </c>
      <c r="X10207">
        <v>290.92</v>
      </c>
      <c r="Y10207">
        <v>61724</v>
      </c>
      <c r="Z10207" s="1">
        <v>45383.931331018517</v>
      </c>
      <c r="AA10207" s="1">
        <v>45383.940358796295</v>
      </c>
      <c r="AB10207">
        <v>13</v>
      </c>
      <c r="AC10207">
        <v>1.02</v>
      </c>
      <c r="AD10207" s="2" t="s">
        <v>30</v>
      </c>
    </row>
    <row r="10208" spans="1:30" x14ac:dyDescent="0.25">
      <c r="A10208">
        <v>10206</v>
      </c>
      <c r="B10208">
        <v>1951716301</v>
      </c>
      <c r="C10208">
        <v>9939208</v>
      </c>
      <c r="D10208" s="1">
        <v>44970.639224537037</v>
      </c>
      <c r="E10208" s="1">
        <v>44970.650335648148</v>
      </c>
      <c r="F10208" s="1">
        <v>44970.647557870368</v>
      </c>
      <c r="G10208" s="2" t="s">
        <v>37</v>
      </c>
      <c r="H10208">
        <v>1846.76</v>
      </c>
      <c r="I10208" s="2" t="s">
        <v>31</v>
      </c>
      <c r="J10208">
        <v>2</v>
      </c>
      <c r="K10208">
        <v>6</v>
      </c>
      <c r="L10208">
        <v>511.024</v>
      </c>
      <c r="M10208">
        <v>3454539</v>
      </c>
      <c r="N10208">
        <v>4</v>
      </c>
      <c r="O10208" s="2" t="s">
        <v>43</v>
      </c>
      <c r="P10208" s="2" t="s">
        <v>39</v>
      </c>
      <c r="Q10208" s="1">
        <v>44970.668391203704</v>
      </c>
      <c r="R10208" s="2" t="s">
        <v>6640</v>
      </c>
      <c r="S10208" s="2" t="s">
        <v>601</v>
      </c>
      <c r="T10208">
        <v>520096</v>
      </c>
      <c r="U10208" s="3">
        <v>45363</v>
      </c>
      <c r="V10208" s="2" t="s">
        <v>42</v>
      </c>
      <c r="W10208">
        <v>4</v>
      </c>
      <c r="X10208">
        <v>1948.56</v>
      </c>
      <c r="Y10208">
        <v>24817</v>
      </c>
      <c r="Z10208" s="1">
        <v>44970.650335648148</v>
      </c>
      <c r="AA10208" s="1">
        <v>44970.647557870368</v>
      </c>
      <c r="AB10208">
        <v>-4</v>
      </c>
      <c r="AC10208">
        <v>0.64</v>
      </c>
      <c r="AD10208" s="2" t="s">
        <v>37</v>
      </c>
    </row>
    <row r="10209" spans="1:30" x14ac:dyDescent="0.25">
      <c r="A10209">
        <v>10207</v>
      </c>
      <c r="B10209">
        <v>4737433278</v>
      </c>
      <c r="C10209">
        <v>47530666</v>
      </c>
      <c r="D10209" s="1">
        <v>45702.805763888886</v>
      </c>
      <c r="E10209" s="1">
        <v>45702.814791666664</v>
      </c>
      <c r="F10209" s="1">
        <v>45702.823819444442</v>
      </c>
      <c r="G10209" s="2" t="s">
        <v>30</v>
      </c>
      <c r="H10209">
        <v>2001.99</v>
      </c>
      <c r="I10209" s="2" t="s">
        <v>71</v>
      </c>
      <c r="J10209">
        <v>3</v>
      </c>
      <c r="K10209">
        <v>6</v>
      </c>
      <c r="L10209">
        <v>700.69650000000001</v>
      </c>
      <c r="M10209">
        <v>8538028</v>
      </c>
      <c r="N10209">
        <v>3</v>
      </c>
      <c r="O10209" s="2" t="s">
        <v>38</v>
      </c>
      <c r="P10209" s="2" t="s">
        <v>33</v>
      </c>
      <c r="Q10209" s="1">
        <v>45702.839791666665</v>
      </c>
      <c r="R10209" s="2" t="s">
        <v>3405</v>
      </c>
      <c r="S10209" s="2" t="s">
        <v>497</v>
      </c>
      <c r="T10209">
        <v>853541</v>
      </c>
      <c r="U10209" s="3">
        <v>45494</v>
      </c>
      <c r="V10209" s="2" t="s">
        <v>55</v>
      </c>
      <c r="W10209">
        <v>15</v>
      </c>
      <c r="X10209">
        <v>1671.49</v>
      </c>
      <c r="Y10209">
        <v>6319</v>
      </c>
      <c r="Z10209" s="1">
        <v>45702.814791666664</v>
      </c>
      <c r="AA10209" s="1">
        <v>45702.823819444442</v>
      </c>
      <c r="AB10209">
        <v>13</v>
      </c>
      <c r="AC10209">
        <v>4.13</v>
      </c>
      <c r="AD10209" s="2" t="s">
        <v>30</v>
      </c>
    </row>
    <row r="10210" spans="1:30" x14ac:dyDescent="0.25">
      <c r="A10210">
        <v>10208</v>
      </c>
      <c r="B10210">
        <v>894210488</v>
      </c>
      <c r="C10210">
        <v>64190419</v>
      </c>
      <c r="D10210" s="1">
        <v>45023.651608796295</v>
      </c>
      <c r="E10210" s="1">
        <v>45023.6641087963</v>
      </c>
      <c r="F10210" s="1">
        <v>45023.662719907406</v>
      </c>
      <c r="G10210" s="2" t="s">
        <v>37</v>
      </c>
      <c r="H10210">
        <v>1470.25</v>
      </c>
      <c r="I10210" s="2" t="s">
        <v>56</v>
      </c>
      <c r="J10210">
        <v>3</v>
      </c>
      <c r="K10210">
        <v>8</v>
      </c>
      <c r="L10210">
        <v>363.75299999999999</v>
      </c>
      <c r="M10210">
        <v>2891003</v>
      </c>
      <c r="N10210">
        <v>5</v>
      </c>
      <c r="O10210" s="2" t="s">
        <v>38</v>
      </c>
      <c r="P10210" s="2" t="s">
        <v>39</v>
      </c>
      <c r="Q10210" s="1">
        <v>45023.682858796295</v>
      </c>
      <c r="R10210" s="2" t="s">
        <v>8646</v>
      </c>
      <c r="S10210" s="2" t="s">
        <v>845</v>
      </c>
      <c r="T10210">
        <v>233505</v>
      </c>
      <c r="U10210" s="3">
        <v>45028</v>
      </c>
      <c r="V10210" s="2" t="s">
        <v>55</v>
      </c>
      <c r="W10210">
        <v>8</v>
      </c>
      <c r="X10210">
        <v>1347.15</v>
      </c>
      <c r="Y10210">
        <v>24200</v>
      </c>
      <c r="Z10210" s="1">
        <v>45023.6641087963</v>
      </c>
      <c r="AA10210" s="1">
        <v>45023.662719907406</v>
      </c>
      <c r="AB10210">
        <v>-2</v>
      </c>
      <c r="AC10210">
        <v>4.16</v>
      </c>
      <c r="AD10210" s="2" t="s">
        <v>37</v>
      </c>
    </row>
    <row r="10211" spans="1:30" x14ac:dyDescent="0.25">
      <c r="A10211">
        <v>10209</v>
      </c>
      <c r="B10211">
        <v>2434150731</v>
      </c>
      <c r="C10211">
        <v>45253402</v>
      </c>
      <c r="D10211" s="1">
        <v>45300.357106481482</v>
      </c>
      <c r="E10211" s="1">
        <v>45300.368217592593</v>
      </c>
      <c r="F10211" s="1">
        <v>45300.365439814814</v>
      </c>
      <c r="G10211" s="2" t="s">
        <v>37</v>
      </c>
      <c r="H10211">
        <v>1899.22</v>
      </c>
      <c r="I10211" s="2" t="s">
        <v>31</v>
      </c>
      <c r="J10211">
        <v>3</v>
      </c>
      <c r="K10211">
        <v>4</v>
      </c>
      <c r="L10211">
        <v>526.66100000000006</v>
      </c>
      <c r="M10211">
        <v>1913433</v>
      </c>
      <c r="N10211">
        <v>5</v>
      </c>
      <c r="O10211" s="2" t="s">
        <v>38</v>
      </c>
      <c r="P10211" s="2" t="s">
        <v>39</v>
      </c>
      <c r="Q10211" s="1">
        <v>45300.402245370373</v>
      </c>
      <c r="R10211" s="2" t="s">
        <v>8647</v>
      </c>
      <c r="S10211" s="2" t="s">
        <v>420</v>
      </c>
      <c r="T10211">
        <v>176616</v>
      </c>
      <c r="U10211" s="3">
        <v>45073</v>
      </c>
      <c r="V10211" s="2" t="s">
        <v>46</v>
      </c>
      <c r="W10211">
        <v>10</v>
      </c>
      <c r="X10211">
        <v>1132.83</v>
      </c>
      <c r="Y10211">
        <v>72963</v>
      </c>
      <c r="Z10211" s="1">
        <v>45300.368217592593</v>
      </c>
      <c r="AA10211" s="1">
        <v>45300.365439814814</v>
      </c>
      <c r="AB10211">
        <v>-4</v>
      </c>
      <c r="AC10211">
        <v>1.29</v>
      </c>
      <c r="AD10211" s="2" t="s">
        <v>37</v>
      </c>
    </row>
    <row r="10212" spans="1:30" x14ac:dyDescent="0.25">
      <c r="A10212">
        <v>10210</v>
      </c>
      <c r="B10212">
        <v>4704739164</v>
      </c>
      <c r="C10212">
        <v>75414129</v>
      </c>
      <c r="D10212" s="1">
        <v>45321.524594907409</v>
      </c>
      <c r="E10212" s="1">
        <v>45321.536400462966</v>
      </c>
      <c r="F10212" s="1">
        <v>45321.538483796299</v>
      </c>
      <c r="G10212" s="2" t="s">
        <v>37</v>
      </c>
      <c r="H10212">
        <v>1498.58</v>
      </c>
      <c r="I10212" s="2" t="s">
        <v>71</v>
      </c>
      <c r="J10212">
        <v>5</v>
      </c>
      <c r="K10212">
        <v>11</v>
      </c>
      <c r="L10212">
        <v>436.47550000000001</v>
      </c>
      <c r="M10212">
        <v>2794408</v>
      </c>
      <c r="N10212">
        <v>5</v>
      </c>
      <c r="O10212" s="2" t="s">
        <v>32</v>
      </c>
      <c r="P10212" s="2" t="s">
        <v>39</v>
      </c>
      <c r="Q10212" s="1">
        <v>45321.564872685187</v>
      </c>
      <c r="R10212" s="2" t="s">
        <v>8648</v>
      </c>
      <c r="S10212" s="2" t="s">
        <v>420</v>
      </c>
      <c r="T10212">
        <v>650551</v>
      </c>
      <c r="U10212" s="3">
        <v>45918</v>
      </c>
      <c r="V10212" s="2" t="s">
        <v>42</v>
      </c>
      <c r="W10212">
        <v>16</v>
      </c>
      <c r="X10212">
        <v>299.5</v>
      </c>
      <c r="Y10212">
        <v>60609</v>
      </c>
      <c r="Z10212" s="1">
        <v>45321.536400462966</v>
      </c>
      <c r="AA10212" s="1">
        <v>45321.538483796299</v>
      </c>
      <c r="AB10212">
        <v>3</v>
      </c>
      <c r="AC10212">
        <v>3.08</v>
      </c>
      <c r="AD10212" s="2" t="s">
        <v>37</v>
      </c>
    </row>
    <row r="10213" spans="1:30" x14ac:dyDescent="0.25">
      <c r="A10213">
        <v>10211</v>
      </c>
      <c r="B10213">
        <v>7139186690</v>
      </c>
      <c r="C10213">
        <v>94669034</v>
      </c>
      <c r="D10213" s="1">
        <v>45546.099953703706</v>
      </c>
      <c r="E10213" s="1">
        <v>45546.11037037037</v>
      </c>
      <c r="F10213" s="1">
        <v>45546.120092592595</v>
      </c>
      <c r="G10213" s="2" t="s">
        <v>30</v>
      </c>
      <c r="H10213">
        <v>4301.3900000000003</v>
      </c>
      <c r="I10213" s="2" t="s">
        <v>56</v>
      </c>
      <c r="J10213">
        <v>8</v>
      </c>
      <c r="K10213">
        <v>16</v>
      </c>
      <c r="L10213">
        <v>1377.2615000000001</v>
      </c>
      <c r="M10213">
        <v>7174116</v>
      </c>
      <c r="N10213">
        <v>3</v>
      </c>
      <c r="O10213" s="2" t="s">
        <v>32</v>
      </c>
      <c r="P10213" s="2" t="s">
        <v>33</v>
      </c>
      <c r="Q10213" s="1">
        <v>45546.139537037037</v>
      </c>
      <c r="R10213" s="2" t="s">
        <v>8649</v>
      </c>
      <c r="S10213" s="2" t="s">
        <v>238</v>
      </c>
      <c r="T10213">
        <v>883984</v>
      </c>
      <c r="U10213" s="3">
        <v>45427</v>
      </c>
      <c r="V10213" s="2" t="s">
        <v>55</v>
      </c>
      <c r="W10213">
        <v>13</v>
      </c>
      <c r="X10213">
        <v>377.7</v>
      </c>
      <c r="Y10213">
        <v>7489</v>
      </c>
      <c r="Z10213" s="1">
        <v>45546.11037037037</v>
      </c>
      <c r="AA10213" s="1">
        <v>45546.120092592595</v>
      </c>
      <c r="AB10213">
        <v>14</v>
      </c>
      <c r="AC10213">
        <v>3.77</v>
      </c>
      <c r="AD10213" s="2" t="s">
        <v>30</v>
      </c>
    </row>
    <row r="10214" spans="1:30" x14ac:dyDescent="0.25">
      <c r="A10214">
        <v>10212</v>
      </c>
      <c r="B10214">
        <v>5274825783</v>
      </c>
      <c r="C10214">
        <v>62685181</v>
      </c>
      <c r="D10214" s="1">
        <v>45527.001111111109</v>
      </c>
      <c r="E10214" s="1">
        <v>45527.01222222222</v>
      </c>
      <c r="F10214" s="1">
        <v>45527.014305555553</v>
      </c>
      <c r="G10214" s="2" t="s">
        <v>37</v>
      </c>
      <c r="H10214">
        <v>877.27</v>
      </c>
      <c r="I10214" s="2" t="s">
        <v>47</v>
      </c>
      <c r="J10214">
        <v>2</v>
      </c>
      <c r="K10214">
        <v>3</v>
      </c>
      <c r="L10214">
        <v>261.48899999999998</v>
      </c>
      <c r="M10214">
        <v>194286</v>
      </c>
      <c r="N10214">
        <v>5</v>
      </c>
      <c r="O10214" s="2" t="s">
        <v>32</v>
      </c>
      <c r="P10214" s="2" t="s">
        <v>39</v>
      </c>
      <c r="Q10214" s="1">
        <v>45527.028194444443</v>
      </c>
      <c r="R10214" s="2" t="s">
        <v>8650</v>
      </c>
      <c r="S10214" s="2" t="s">
        <v>888</v>
      </c>
      <c r="T10214">
        <v>258821</v>
      </c>
      <c r="U10214" s="3">
        <v>45306</v>
      </c>
      <c r="V10214" s="2" t="s">
        <v>55</v>
      </c>
      <c r="W10214">
        <v>20</v>
      </c>
      <c r="X10214">
        <v>464.17</v>
      </c>
      <c r="Y10214">
        <v>61643</v>
      </c>
      <c r="Z10214" s="1">
        <v>45527.01222222222</v>
      </c>
      <c r="AA10214" s="1">
        <v>45527.014305555553</v>
      </c>
      <c r="AB10214">
        <v>3</v>
      </c>
      <c r="AC10214">
        <v>1.69</v>
      </c>
      <c r="AD10214" s="2" t="s">
        <v>37</v>
      </c>
    </row>
    <row r="10215" spans="1:30" x14ac:dyDescent="0.25">
      <c r="A10215">
        <v>10213</v>
      </c>
      <c r="B10215">
        <v>8011952133</v>
      </c>
      <c r="C10215">
        <v>81142224</v>
      </c>
      <c r="D10215" s="1">
        <v>45433.907199074078</v>
      </c>
      <c r="E10215" s="1">
        <v>45433.918310185189</v>
      </c>
      <c r="F10215" s="1">
        <v>45433.92664351852</v>
      </c>
      <c r="G10215" s="2" t="s">
        <v>30</v>
      </c>
      <c r="H10215">
        <v>799.43</v>
      </c>
      <c r="I10215" s="2" t="s">
        <v>56</v>
      </c>
      <c r="J10215">
        <v>1</v>
      </c>
      <c r="K10215">
        <v>2</v>
      </c>
      <c r="L10215">
        <v>119.91449999999999</v>
      </c>
      <c r="M10215">
        <v>1787739</v>
      </c>
      <c r="N10215">
        <v>3</v>
      </c>
      <c r="O10215" s="2" t="s">
        <v>32</v>
      </c>
      <c r="P10215" s="2" t="s">
        <v>33</v>
      </c>
      <c r="Q10215" s="1">
        <v>45433.957199074073</v>
      </c>
      <c r="R10215" s="2" t="s">
        <v>691</v>
      </c>
      <c r="S10215" s="2" t="s">
        <v>692</v>
      </c>
      <c r="T10215">
        <v>209230</v>
      </c>
      <c r="U10215" s="3">
        <v>45821</v>
      </c>
      <c r="V10215" s="2" t="s">
        <v>42</v>
      </c>
      <c r="W10215">
        <v>16</v>
      </c>
      <c r="X10215">
        <v>886.62</v>
      </c>
      <c r="Y10215">
        <v>70514</v>
      </c>
      <c r="Z10215" s="1">
        <v>45433.918310185189</v>
      </c>
      <c r="AA10215" s="1">
        <v>45433.92664351852</v>
      </c>
      <c r="AB10215">
        <v>12</v>
      </c>
      <c r="AC10215">
        <v>4.4000000000000004</v>
      </c>
      <c r="AD10215" s="2" t="s">
        <v>30</v>
      </c>
    </row>
    <row r="10216" spans="1:30" x14ac:dyDescent="0.25">
      <c r="A10216">
        <v>10214</v>
      </c>
      <c r="B10216">
        <v>7241734667</v>
      </c>
      <c r="C10216">
        <v>45456172</v>
      </c>
      <c r="D10216" s="1">
        <v>45518.049710648149</v>
      </c>
      <c r="E10216" s="1">
        <v>45518.062905092593</v>
      </c>
      <c r="F10216" s="1">
        <v>45518.069849537038</v>
      </c>
      <c r="G10216" s="2" t="s">
        <v>30</v>
      </c>
      <c r="H10216">
        <v>1584.64</v>
      </c>
      <c r="I10216" s="2" t="s">
        <v>47</v>
      </c>
      <c r="J10216">
        <v>4</v>
      </c>
      <c r="K10216">
        <v>4</v>
      </c>
      <c r="L10216">
        <v>425.10299999999995</v>
      </c>
      <c r="M10216">
        <v>1686546</v>
      </c>
      <c r="N10216">
        <v>4</v>
      </c>
      <c r="O10216" s="2" t="s">
        <v>32</v>
      </c>
      <c r="P10216" s="2" t="s">
        <v>33</v>
      </c>
      <c r="Q10216" s="1">
        <v>45518.103877314818</v>
      </c>
      <c r="R10216" s="2" t="s">
        <v>3390</v>
      </c>
      <c r="S10216" s="2" t="s">
        <v>663</v>
      </c>
      <c r="T10216">
        <v>242853</v>
      </c>
      <c r="U10216" s="3">
        <v>45350</v>
      </c>
      <c r="V10216" s="2" t="s">
        <v>42</v>
      </c>
      <c r="W10216">
        <v>10</v>
      </c>
      <c r="X10216">
        <v>1997.27</v>
      </c>
      <c r="Y10216">
        <v>37759</v>
      </c>
      <c r="Z10216" s="1">
        <v>45518.062905092593</v>
      </c>
      <c r="AA10216" s="1">
        <v>45518.069849537038</v>
      </c>
      <c r="AB10216">
        <v>10</v>
      </c>
      <c r="AC10216">
        <v>3.03</v>
      </c>
      <c r="AD10216" s="2" t="s">
        <v>30</v>
      </c>
    </row>
    <row r="10217" spans="1:30" x14ac:dyDescent="0.25">
      <c r="A10217">
        <v>10215</v>
      </c>
      <c r="B10217">
        <v>7740052853</v>
      </c>
      <c r="C10217">
        <v>81789210</v>
      </c>
      <c r="D10217" s="1">
        <v>45948.606770833336</v>
      </c>
      <c r="E10217" s="1">
        <v>45948.61996527778</v>
      </c>
      <c r="F10217" s="1">
        <v>45948.620659722219</v>
      </c>
      <c r="G10217" s="2" t="s">
        <v>37</v>
      </c>
      <c r="H10217">
        <v>1989.72</v>
      </c>
      <c r="I10217" s="2" t="s">
        <v>56</v>
      </c>
      <c r="J10217">
        <v>5</v>
      </c>
      <c r="K10217">
        <v>8</v>
      </c>
      <c r="L10217">
        <v>576.16</v>
      </c>
      <c r="M10217">
        <v>5956978</v>
      </c>
      <c r="N10217">
        <v>4</v>
      </c>
      <c r="O10217" s="2" t="s">
        <v>43</v>
      </c>
      <c r="P10217" s="2" t="s">
        <v>39</v>
      </c>
      <c r="Q10217" s="1">
        <v>45948.660937499997</v>
      </c>
      <c r="R10217" s="2" t="s">
        <v>8651</v>
      </c>
      <c r="S10217" s="2" t="s">
        <v>892</v>
      </c>
      <c r="T10217">
        <v>998620</v>
      </c>
      <c r="U10217" s="3">
        <v>45015</v>
      </c>
      <c r="V10217" s="2" t="s">
        <v>42</v>
      </c>
      <c r="W10217">
        <v>8</v>
      </c>
      <c r="X10217">
        <v>1460.2</v>
      </c>
      <c r="Y10217">
        <v>47860</v>
      </c>
      <c r="Z10217" s="1">
        <v>45948.61996527778</v>
      </c>
      <c r="AA10217" s="1">
        <v>45948.620659722219</v>
      </c>
      <c r="AB10217">
        <v>1</v>
      </c>
      <c r="AC10217">
        <v>3.33</v>
      </c>
      <c r="AD10217" s="2" t="s">
        <v>37</v>
      </c>
    </row>
    <row r="10218" spans="1:30" x14ac:dyDescent="0.25">
      <c r="A10218">
        <v>10216</v>
      </c>
      <c r="B10218">
        <v>2945348603</v>
      </c>
      <c r="C10218">
        <v>84701032</v>
      </c>
      <c r="D10218" s="1">
        <v>45070.466122685182</v>
      </c>
      <c r="E10218" s="1">
        <v>45070.478622685187</v>
      </c>
      <c r="F10218" s="1">
        <v>45070.481400462966</v>
      </c>
      <c r="G10218" s="2" t="s">
        <v>37</v>
      </c>
      <c r="H10218">
        <v>4476.63</v>
      </c>
      <c r="I10218" s="2" t="s">
        <v>31</v>
      </c>
      <c r="J10218">
        <v>8</v>
      </c>
      <c r="K10218">
        <v>15</v>
      </c>
      <c r="L10218">
        <v>1138.4414999999999</v>
      </c>
      <c r="M10218">
        <v>9136876</v>
      </c>
      <c r="N10218">
        <v>4</v>
      </c>
      <c r="O10218" s="2" t="s">
        <v>32</v>
      </c>
      <c r="P10218" s="2" t="s">
        <v>39</v>
      </c>
      <c r="Q10218" s="1">
        <v>45070.495289351849</v>
      </c>
      <c r="R10218" s="2" t="s">
        <v>2301</v>
      </c>
      <c r="S10218" s="2" t="s">
        <v>54</v>
      </c>
      <c r="T10218">
        <v>341890</v>
      </c>
      <c r="U10218" s="3">
        <v>45763</v>
      </c>
      <c r="V10218" s="2" t="s">
        <v>55</v>
      </c>
      <c r="W10218">
        <v>18</v>
      </c>
      <c r="X10218">
        <v>1487.71</v>
      </c>
      <c r="Y10218">
        <v>21892</v>
      </c>
      <c r="Z10218" s="1">
        <v>45070.478622685187</v>
      </c>
      <c r="AA10218" s="1">
        <v>45070.481400462966</v>
      </c>
      <c r="AB10218">
        <v>4</v>
      </c>
      <c r="AC10218">
        <v>4.34</v>
      </c>
      <c r="AD10218" s="2" t="s">
        <v>37</v>
      </c>
    </row>
    <row r="10219" spans="1:30" x14ac:dyDescent="0.25">
      <c r="A10219">
        <v>10217</v>
      </c>
      <c r="B10219">
        <v>5040547855</v>
      </c>
      <c r="C10219">
        <v>75482706</v>
      </c>
      <c r="D10219" s="1">
        <v>44959.383275462962</v>
      </c>
      <c r="E10219" s="1">
        <v>44959.390219907407</v>
      </c>
      <c r="F10219" s="1">
        <v>44959.389525462961</v>
      </c>
      <c r="G10219" s="2" t="s">
        <v>37</v>
      </c>
      <c r="H10219">
        <v>2011.14</v>
      </c>
      <c r="I10219" s="2" t="s">
        <v>31</v>
      </c>
      <c r="J10219">
        <v>3</v>
      </c>
      <c r="K10219">
        <v>3</v>
      </c>
      <c r="L10219">
        <v>550.67849999999999</v>
      </c>
      <c r="M10219">
        <v>8625010</v>
      </c>
      <c r="N10219">
        <v>5</v>
      </c>
      <c r="O10219" s="2" t="s">
        <v>38</v>
      </c>
      <c r="P10219" s="2" t="s">
        <v>39</v>
      </c>
      <c r="Q10219" s="1">
        <v>44959.431192129632</v>
      </c>
      <c r="R10219" s="2" t="s">
        <v>8652</v>
      </c>
      <c r="S10219" s="2" t="s">
        <v>118</v>
      </c>
      <c r="T10219">
        <v>919537</v>
      </c>
      <c r="U10219" s="3">
        <v>45892</v>
      </c>
      <c r="V10219" s="2" t="s">
        <v>46</v>
      </c>
      <c r="W10219">
        <v>20</v>
      </c>
      <c r="X10219">
        <v>1762.08</v>
      </c>
      <c r="Y10219">
        <v>23782</v>
      </c>
      <c r="Z10219" s="1">
        <v>44959.390219907407</v>
      </c>
      <c r="AA10219" s="1">
        <v>44959.389525462961</v>
      </c>
      <c r="AB10219">
        <v>-1</v>
      </c>
      <c r="AC10219">
        <v>4</v>
      </c>
      <c r="AD10219" s="2" t="s">
        <v>37</v>
      </c>
    </row>
    <row r="10220" spans="1:30" x14ac:dyDescent="0.25">
      <c r="A10220">
        <v>10218</v>
      </c>
      <c r="B10220">
        <v>6102756166</v>
      </c>
      <c r="C10220">
        <v>24657116</v>
      </c>
      <c r="D10220" s="1">
        <v>45170.663819444446</v>
      </c>
      <c r="E10220" s="1">
        <v>45170.675625000003</v>
      </c>
      <c r="F10220" s="1">
        <v>45170.673541666663</v>
      </c>
      <c r="G10220" s="2" t="s">
        <v>37</v>
      </c>
      <c r="H10220">
        <v>3960.73</v>
      </c>
      <c r="I10220" s="2" t="s">
        <v>71</v>
      </c>
      <c r="J10220">
        <v>7</v>
      </c>
      <c r="K10220">
        <v>15</v>
      </c>
      <c r="L10220">
        <v>1229.2655</v>
      </c>
      <c r="M10220">
        <v>3198516</v>
      </c>
      <c r="N10220">
        <v>5</v>
      </c>
      <c r="O10220" s="2" t="s">
        <v>43</v>
      </c>
      <c r="P10220" s="2" t="s">
        <v>39</v>
      </c>
      <c r="Q10220" s="1">
        <v>45170.713819444441</v>
      </c>
      <c r="R10220" s="2" t="s">
        <v>8653</v>
      </c>
      <c r="S10220" s="2" t="s">
        <v>520</v>
      </c>
      <c r="T10220">
        <v>543445</v>
      </c>
      <c r="U10220" s="3">
        <v>45000</v>
      </c>
      <c r="V10220" s="2" t="s">
        <v>55</v>
      </c>
      <c r="W10220">
        <v>5</v>
      </c>
      <c r="X10220">
        <v>742.75</v>
      </c>
      <c r="Y10220">
        <v>7418</v>
      </c>
      <c r="Z10220" s="1">
        <v>45170.675625000003</v>
      </c>
      <c r="AA10220" s="1">
        <v>45170.673541666663</v>
      </c>
      <c r="AB10220">
        <v>-3</v>
      </c>
      <c r="AC10220">
        <v>3.96</v>
      </c>
      <c r="AD10220" s="2" t="s">
        <v>37</v>
      </c>
    </row>
    <row r="10221" spans="1:30" x14ac:dyDescent="0.25">
      <c r="A10221">
        <v>10219</v>
      </c>
      <c r="B10221">
        <v>5003076371</v>
      </c>
      <c r="C10221">
        <v>93692647</v>
      </c>
      <c r="D10221" s="1">
        <v>45128.61613425926</v>
      </c>
      <c r="E10221" s="1">
        <v>45128.623773148145</v>
      </c>
      <c r="F10221" s="1">
        <v>45128.629328703704</v>
      </c>
      <c r="G10221" s="2" t="s">
        <v>30</v>
      </c>
      <c r="H10221">
        <v>1058.8599999999999</v>
      </c>
      <c r="I10221" s="2" t="s">
        <v>71</v>
      </c>
      <c r="J10221">
        <v>3</v>
      </c>
      <c r="K10221">
        <v>6</v>
      </c>
      <c r="L10221">
        <v>162.98099999999999</v>
      </c>
      <c r="M10221">
        <v>5249872</v>
      </c>
      <c r="N10221">
        <v>3</v>
      </c>
      <c r="O10221" s="2" t="s">
        <v>48</v>
      </c>
      <c r="P10221" s="2" t="s">
        <v>33</v>
      </c>
      <c r="Q10221" s="1">
        <v>45128.649467592593</v>
      </c>
      <c r="R10221" s="2" t="s">
        <v>8654</v>
      </c>
      <c r="S10221" s="2" t="s">
        <v>276</v>
      </c>
      <c r="T10221">
        <v>582234</v>
      </c>
      <c r="U10221" s="3">
        <v>45531</v>
      </c>
      <c r="V10221" s="2" t="s">
        <v>55</v>
      </c>
      <c r="W10221">
        <v>15</v>
      </c>
      <c r="X10221">
        <v>1946.82</v>
      </c>
      <c r="Y10221">
        <v>25951</v>
      </c>
      <c r="Z10221" s="1">
        <v>45128.623773148145</v>
      </c>
      <c r="AA10221" s="1">
        <v>45128.629328703704</v>
      </c>
      <c r="AB10221">
        <v>8</v>
      </c>
      <c r="AC10221">
        <v>4.58</v>
      </c>
      <c r="AD10221" s="2" t="s">
        <v>30</v>
      </c>
    </row>
    <row r="10222" spans="1:30" x14ac:dyDescent="0.25">
      <c r="A10222">
        <v>10220</v>
      </c>
      <c r="B10222">
        <v>6515703021</v>
      </c>
      <c r="C10222">
        <v>91920086</v>
      </c>
      <c r="D10222" s="1">
        <v>45388.465266203704</v>
      </c>
      <c r="E10222" s="1">
        <v>45388.474293981482</v>
      </c>
      <c r="F10222" s="1">
        <v>45388.472905092596</v>
      </c>
      <c r="G10222" s="2" t="s">
        <v>37</v>
      </c>
      <c r="H10222">
        <v>342.03</v>
      </c>
      <c r="I10222" s="2" t="s">
        <v>71</v>
      </c>
      <c r="J10222">
        <v>1</v>
      </c>
      <c r="K10222">
        <v>3</v>
      </c>
      <c r="L10222">
        <v>119.7105</v>
      </c>
      <c r="M10222">
        <v>7576812</v>
      </c>
      <c r="N10222">
        <v>4</v>
      </c>
      <c r="O10222" s="2" t="s">
        <v>43</v>
      </c>
      <c r="P10222" s="2" t="s">
        <v>39</v>
      </c>
      <c r="Q10222" s="1">
        <v>45388.481238425928</v>
      </c>
      <c r="R10222" s="2" t="s">
        <v>7732</v>
      </c>
      <c r="S10222" s="2" t="s">
        <v>679</v>
      </c>
      <c r="T10222">
        <v>384523</v>
      </c>
      <c r="U10222" s="3">
        <v>45162</v>
      </c>
      <c r="V10222" s="2" t="s">
        <v>55</v>
      </c>
      <c r="W10222">
        <v>17</v>
      </c>
      <c r="X10222">
        <v>1483.96</v>
      </c>
      <c r="Y10222">
        <v>13530</v>
      </c>
      <c r="Z10222" s="1">
        <v>45388.474293981482</v>
      </c>
      <c r="AA10222" s="1">
        <v>45388.472905092596</v>
      </c>
      <c r="AB10222">
        <v>-2</v>
      </c>
      <c r="AC10222">
        <v>2.5299999999999998</v>
      </c>
      <c r="AD10222" s="2" t="s">
        <v>37</v>
      </c>
    </row>
    <row r="10223" spans="1:30" x14ac:dyDescent="0.25">
      <c r="A10223">
        <v>10221</v>
      </c>
      <c r="B10223">
        <v>1043998984</v>
      </c>
      <c r="C10223">
        <v>41551277</v>
      </c>
      <c r="D10223" s="1">
        <v>45814.122719907406</v>
      </c>
      <c r="E10223" s="1">
        <v>45814.133831018517</v>
      </c>
      <c r="F10223" s="1">
        <v>45814.137303240743</v>
      </c>
      <c r="G10223" s="2" t="s">
        <v>37</v>
      </c>
      <c r="H10223">
        <v>2436.2399999999998</v>
      </c>
      <c r="I10223" s="2" t="s">
        <v>47</v>
      </c>
      <c r="J10223">
        <v>4</v>
      </c>
      <c r="K10223">
        <v>8</v>
      </c>
      <c r="L10223">
        <v>493.29200000000003</v>
      </c>
      <c r="M10223">
        <v>6999201</v>
      </c>
      <c r="N10223">
        <v>4</v>
      </c>
      <c r="O10223" s="2" t="s">
        <v>48</v>
      </c>
      <c r="P10223" s="2" t="s">
        <v>39</v>
      </c>
      <c r="Q10223" s="1">
        <v>45814.145636574074</v>
      </c>
      <c r="R10223" s="2" t="s">
        <v>274</v>
      </c>
      <c r="S10223" s="2" t="s">
        <v>269</v>
      </c>
      <c r="T10223">
        <v>319315</v>
      </c>
      <c r="U10223" s="3">
        <v>45570</v>
      </c>
      <c r="V10223" s="2" t="s">
        <v>42</v>
      </c>
      <c r="W10223">
        <v>17</v>
      </c>
      <c r="X10223">
        <v>256.58999999999997</v>
      </c>
      <c r="Y10223">
        <v>92913</v>
      </c>
      <c r="Z10223" s="1">
        <v>45814.133831018517</v>
      </c>
      <c r="AA10223" s="1">
        <v>45814.137303240743</v>
      </c>
      <c r="AB10223">
        <v>5</v>
      </c>
      <c r="AC10223">
        <v>3.82</v>
      </c>
      <c r="AD10223" s="2" t="s">
        <v>37</v>
      </c>
    </row>
    <row r="10224" spans="1:30" x14ac:dyDescent="0.25">
      <c r="A10224">
        <v>10222</v>
      </c>
      <c r="B10224">
        <v>2354156866</v>
      </c>
      <c r="C10224">
        <v>89592017</v>
      </c>
      <c r="D10224" s="1">
        <v>45518.387141203704</v>
      </c>
      <c r="E10224" s="1">
        <v>45518.401030092595</v>
      </c>
      <c r="F10224" s="1">
        <v>45518.397557870368</v>
      </c>
      <c r="G10224" s="2" t="s">
        <v>37</v>
      </c>
      <c r="H10224">
        <v>687.03</v>
      </c>
      <c r="I10224" s="2" t="s">
        <v>71</v>
      </c>
      <c r="J10224">
        <v>1</v>
      </c>
      <c r="K10224">
        <v>1</v>
      </c>
      <c r="L10224">
        <v>240.4605</v>
      </c>
      <c r="M10224">
        <v>2770947</v>
      </c>
      <c r="N10224">
        <v>5</v>
      </c>
      <c r="O10224" s="2" t="s">
        <v>32</v>
      </c>
      <c r="P10224" s="2" t="s">
        <v>39</v>
      </c>
      <c r="Q10224" s="1">
        <v>45518.425335648149</v>
      </c>
      <c r="R10224" s="2" t="s">
        <v>7975</v>
      </c>
      <c r="S10224" s="2" t="s">
        <v>168</v>
      </c>
      <c r="T10224">
        <v>560720</v>
      </c>
      <c r="U10224" s="3">
        <v>45762</v>
      </c>
      <c r="V10224" s="2" t="s">
        <v>42</v>
      </c>
      <c r="W10224">
        <v>5</v>
      </c>
      <c r="X10224">
        <v>1455.57</v>
      </c>
      <c r="Y10224">
        <v>34698</v>
      </c>
      <c r="Z10224" s="1">
        <v>45518.401030092595</v>
      </c>
      <c r="AA10224" s="1">
        <v>45518.397557870368</v>
      </c>
      <c r="AB10224">
        <v>-5</v>
      </c>
      <c r="AC10224">
        <v>2.4500000000000002</v>
      </c>
      <c r="AD10224" s="2" t="s">
        <v>37</v>
      </c>
    </row>
    <row r="10225" spans="1:30" x14ac:dyDescent="0.25">
      <c r="A10225">
        <v>10223</v>
      </c>
      <c r="B10225">
        <v>2804319072</v>
      </c>
      <c r="C10225">
        <v>60624185</v>
      </c>
      <c r="D10225" s="1">
        <v>45404.581377314818</v>
      </c>
      <c r="E10225" s="1">
        <v>45404.593877314815</v>
      </c>
      <c r="F10225" s="1">
        <v>45404.590405092589</v>
      </c>
      <c r="G10225" s="2" t="s">
        <v>37</v>
      </c>
      <c r="H10225">
        <v>2275.1999999999998</v>
      </c>
      <c r="I10225" s="2" t="s">
        <v>71</v>
      </c>
      <c r="J10225">
        <v>3</v>
      </c>
      <c r="K10225">
        <v>8</v>
      </c>
      <c r="L10225">
        <v>590.07600000000002</v>
      </c>
      <c r="M10225">
        <v>3630844</v>
      </c>
      <c r="N10225">
        <v>4</v>
      </c>
      <c r="O10225" s="2" t="s">
        <v>32</v>
      </c>
      <c r="P10225" s="2" t="s">
        <v>39</v>
      </c>
      <c r="Q10225" s="1">
        <v>45404.604988425926</v>
      </c>
      <c r="R10225" s="2" t="s">
        <v>7537</v>
      </c>
      <c r="S10225" s="2" t="s">
        <v>154</v>
      </c>
      <c r="T10225">
        <v>365343</v>
      </c>
      <c r="U10225" s="3">
        <v>45403</v>
      </c>
      <c r="V10225" s="2" t="s">
        <v>42</v>
      </c>
      <c r="W10225">
        <v>12</v>
      </c>
      <c r="X10225">
        <v>1590.57</v>
      </c>
      <c r="Y10225">
        <v>12049</v>
      </c>
      <c r="Z10225" s="1">
        <v>45404.593877314815</v>
      </c>
      <c r="AA10225" s="1">
        <v>45404.590405092589</v>
      </c>
      <c r="AB10225">
        <v>-5</v>
      </c>
      <c r="AC10225">
        <v>3.83</v>
      </c>
      <c r="AD10225" s="2" t="s">
        <v>37</v>
      </c>
    </row>
    <row r="10226" spans="1:30" x14ac:dyDescent="0.25">
      <c r="A10226">
        <v>10224</v>
      </c>
      <c r="B10226">
        <v>7174794009</v>
      </c>
      <c r="C10226">
        <v>31773020</v>
      </c>
      <c r="D10226" s="1">
        <v>46013.486759259256</v>
      </c>
      <c r="E10226" s="1">
        <v>46013.4999537037</v>
      </c>
      <c r="F10226" s="1">
        <v>46013.499259259261</v>
      </c>
      <c r="G10226" s="2" t="s">
        <v>37</v>
      </c>
      <c r="H10226">
        <v>4356.42</v>
      </c>
      <c r="I10226" s="2" t="s">
        <v>47</v>
      </c>
      <c r="J10226">
        <v>7</v>
      </c>
      <c r="K10226">
        <v>15</v>
      </c>
      <c r="L10226">
        <v>1262.864</v>
      </c>
      <c r="M10226">
        <v>8272068</v>
      </c>
      <c r="N10226">
        <v>5</v>
      </c>
      <c r="O10226" s="2" t="s">
        <v>43</v>
      </c>
      <c r="P10226" s="2" t="s">
        <v>39</v>
      </c>
      <c r="Q10226" s="1">
        <v>46013.506203703706</v>
      </c>
      <c r="R10226" s="2" t="s">
        <v>8655</v>
      </c>
      <c r="S10226" s="2" t="s">
        <v>561</v>
      </c>
      <c r="T10226">
        <v>963716</v>
      </c>
      <c r="U10226" s="3">
        <v>45849</v>
      </c>
      <c r="V10226" s="2" t="s">
        <v>36</v>
      </c>
      <c r="W10226">
        <v>19</v>
      </c>
      <c r="X10226">
        <v>1556.04</v>
      </c>
      <c r="Y10226">
        <v>93312</v>
      </c>
      <c r="Z10226" s="1">
        <v>46013.4999537037</v>
      </c>
      <c r="AA10226" s="1">
        <v>46013.499259259261</v>
      </c>
      <c r="AB10226">
        <v>-1</v>
      </c>
      <c r="AC10226">
        <v>4.68</v>
      </c>
      <c r="AD10226" s="2" t="s">
        <v>37</v>
      </c>
    </row>
    <row r="10227" spans="1:30" x14ac:dyDescent="0.25">
      <c r="A10227">
        <v>10225</v>
      </c>
      <c r="B10227">
        <v>7468990267</v>
      </c>
      <c r="C10227">
        <v>96787750</v>
      </c>
      <c r="D10227" s="1">
        <v>45063.905833333331</v>
      </c>
      <c r="E10227" s="1">
        <v>45063.919722222221</v>
      </c>
      <c r="F10227" s="1">
        <v>45063.923888888887</v>
      </c>
      <c r="G10227" s="2" t="s">
        <v>30</v>
      </c>
      <c r="H10227">
        <v>1567.83</v>
      </c>
      <c r="I10227" s="2" t="s">
        <v>31</v>
      </c>
      <c r="J10227">
        <v>3</v>
      </c>
      <c r="K10227">
        <v>5</v>
      </c>
      <c r="L10227">
        <v>494.31599999999997</v>
      </c>
      <c r="M10227">
        <v>1720473</v>
      </c>
      <c r="N10227">
        <v>3</v>
      </c>
      <c r="O10227" s="2" t="s">
        <v>38</v>
      </c>
      <c r="P10227" s="2" t="s">
        <v>33</v>
      </c>
      <c r="Q10227" s="1">
        <v>45063.946111111109</v>
      </c>
      <c r="R10227" s="2" t="s">
        <v>7536</v>
      </c>
      <c r="S10227" s="2" t="s">
        <v>617</v>
      </c>
      <c r="T10227">
        <v>275911</v>
      </c>
      <c r="U10227" s="3">
        <v>45101</v>
      </c>
      <c r="V10227" s="2" t="s">
        <v>36</v>
      </c>
      <c r="W10227">
        <v>17</v>
      </c>
      <c r="X10227">
        <v>1373.18</v>
      </c>
      <c r="Y10227">
        <v>48314</v>
      </c>
      <c r="Z10227" s="1">
        <v>45063.919722222221</v>
      </c>
      <c r="AA10227" s="1">
        <v>45063.923888888887</v>
      </c>
      <c r="AB10227">
        <v>6</v>
      </c>
      <c r="AC10227">
        <v>1.85</v>
      </c>
      <c r="AD10227" s="2" t="s">
        <v>30</v>
      </c>
    </row>
    <row r="10228" spans="1:30" x14ac:dyDescent="0.25">
      <c r="A10228">
        <v>10226</v>
      </c>
      <c r="B10228">
        <v>8225880198</v>
      </c>
      <c r="C10228">
        <v>73039648</v>
      </c>
      <c r="D10228" s="1">
        <v>45294.30872685185</v>
      </c>
      <c r="E10228" s="1">
        <v>45294.317060185182</v>
      </c>
      <c r="F10228" s="1">
        <v>45294.315671296295</v>
      </c>
      <c r="G10228" s="2" t="s">
        <v>37</v>
      </c>
      <c r="H10228">
        <v>709.72</v>
      </c>
      <c r="I10228" s="2" t="s">
        <v>47</v>
      </c>
      <c r="J10228">
        <v>3</v>
      </c>
      <c r="K10228">
        <v>6</v>
      </c>
      <c r="L10228">
        <v>164.00049999999999</v>
      </c>
      <c r="M10228">
        <v>5323409</v>
      </c>
      <c r="N10228">
        <v>5</v>
      </c>
      <c r="O10228" s="2" t="s">
        <v>38</v>
      </c>
      <c r="P10228" s="2" t="s">
        <v>39</v>
      </c>
      <c r="Q10228" s="1">
        <v>45294.323310185187</v>
      </c>
      <c r="R10228" s="2" t="s">
        <v>2337</v>
      </c>
      <c r="S10228" s="2" t="s">
        <v>197</v>
      </c>
      <c r="T10228">
        <v>139665</v>
      </c>
      <c r="U10228" s="3">
        <v>45304</v>
      </c>
      <c r="V10228" s="2" t="s">
        <v>46</v>
      </c>
      <c r="W10228">
        <v>4</v>
      </c>
      <c r="X10228">
        <v>929.9</v>
      </c>
      <c r="Y10228">
        <v>27594</v>
      </c>
      <c r="Z10228" s="1">
        <v>45294.317060185182</v>
      </c>
      <c r="AA10228" s="1">
        <v>45294.315671296295</v>
      </c>
      <c r="AB10228">
        <v>-2</v>
      </c>
      <c r="AC10228">
        <v>1.0900000000000001</v>
      </c>
      <c r="AD10228" s="2" t="s">
        <v>37</v>
      </c>
    </row>
    <row r="10229" spans="1:30" x14ac:dyDescent="0.25">
      <c r="A10229">
        <v>10227</v>
      </c>
      <c r="B10229">
        <v>7587802318</v>
      </c>
      <c r="C10229">
        <v>76189386</v>
      </c>
      <c r="D10229" s="1">
        <v>45830.985243055555</v>
      </c>
      <c r="E10229" s="1">
        <v>45830.994270833333</v>
      </c>
      <c r="F10229" s="1">
        <v>45830.99496527778</v>
      </c>
      <c r="G10229" s="2" t="s">
        <v>37</v>
      </c>
      <c r="H10229">
        <v>1829.07</v>
      </c>
      <c r="I10229" s="2" t="s">
        <v>71</v>
      </c>
      <c r="J10229">
        <v>4</v>
      </c>
      <c r="K10229">
        <v>10</v>
      </c>
      <c r="L10229">
        <v>482.4615</v>
      </c>
      <c r="M10229">
        <v>6412567</v>
      </c>
      <c r="N10229">
        <v>4</v>
      </c>
      <c r="O10229" s="2" t="s">
        <v>38</v>
      </c>
      <c r="P10229" s="2" t="s">
        <v>39</v>
      </c>
      <c r="Q10229" s="1">
        <v>45831.025520833333</v>
      </c>
      <c r="R10229" s="2" t="s">
        <v>8656</v>
      </c>
      <c r="S10229" s="2" t="s">
        <v>606</v>
      </c>
      <c r="T10229">
        <v>615331</v>
      </c>
      <c r="U10229" s="3">
        <v>44959</v>
      </c>
      <c r="V10229" s="2" t="s">
        <v>42</v>
      </c>
      <c r="W10229">
        <v>6</v>
      </c>
      <c r="X10229">
        <v>1424.3</v>
      </c>
      <c r="Y10229">
        <v>92032</v>
      </c>
      <c r="Z10229" s="1">
        <v>45830.994270833333</v>
      </c>
      <c r="AA10229" s="1">
        <v>45830.99496527778</v>
      </c>
      <c r="AB10229">
        <v>1</v>
      </c>
      <c r="AC10229">
        <v>1.55</v>
      </c>
      <c r="AD10229" s="2" t="s">
        <v>37</v>
      </c>
    </row>
    <row r="10230" spans="1:30" x14ac:dyDescent="0.25">
      <c r="A10230">
        <v>10228</v>
      </c>
      <c r="B10230">
        <v>2341250498</v>
      </c>
      <c r="C10230">
        <v>56291111</v>
      </c>
      <c r="D10230" s="1">
        <v>45269.74527777778</v>
      </c>
      <c r="E10230" s="1">
        <v>45269.753611111111</v>
      </c>
      <c r="F10230" s="1">
        <v>45269.752222222225</v>
      </c>
      <c r="G10230" s="2" t="s">
        <v>37</v>
      </c>
      <c r="H10230">
        <v>796.82</v>
      </c>
      <c r="I10230" s="2" t="s">
        <v>56</v>
      </c>
      <c r="J10230">
        <v>2</v>
      </c>
      <c r="K10230">
        <v>5</v>
      </c>
      <c r="L10230">
        <v>199.20499999999998</v>
      </c>
      <c r="M10230">
        <v>4593784</v>
      </c>
      <c r="N10230">
        <v>4</v>
      </c>
      <c r="O10230" s="2" t="s">
        <v>32</v>
      </c>
      <c r="P10230" s="2" t="s">
        <v>39</v>
      </c>
      <c r="Q10230" s="1">
        <v>45269.775833333333</v>
      </c>
      <c r="R10230" s="2" t="s">
        <v>8657</v>
      </c>
      <c r="S10230" s="2" t="s">
        <v>309</v>
      </c>
      <c r="T10230">
        <v>833582</v>
      </c>
      <c r="U10230" s="3">
        <v>45443</v>
      </c>
      <c r="V10230" s="2" t="s">
        <v>55</v>
      </c>
      <c r="W10230">
        <v>18</v>
      </c>
      <c r="X10230">
        <v>1091.5</v>
      </c>
      <c r="Y10230">
        <v>59120</v>
      </c>
      <c r="Z10230" s="1">
        <v>45269.753611111111</v>
      </c>
      <c r="AA10230" s="1">
        <v>45269.752222222225</v>
      </c>
      <c r="AB10230">
        <v>-2</v>
      </c>
      <c r="AC10230">
        <v>2.15</v>
      </c>
      <c r="AD10230" s="2" t="s">
        <v>37</v>
      </c>
    </row>
    <row r="10231" spans="1:30" x14ac:dyDescent="0.25">
      <c r="A10231">
        <v>10229</v>
      </c>
      <c r="B10231">
        <v>9575811088</v>
      </c>
      <c r="C10231">
        <v>78961575</v>
      </c>
      <c r="D10231" s="1">
        <v>45657.668402777781</v>
      </c>
      <c r="E10231" s="1">
        <v>45657.677430555559</v>
      </c>
      <c r="F10231" s="1">
        <v>45657.678124999999</v>
      </c>
      <c r="G10231" s="2" t="s">
        <v>37</v>
      </c>
      <c r="H10231">
        <v>2297.61</v>
      </c>
      <c r="I10231" s="2" t="s">
        <v>71</v>
      </c>
      <c r="J10231">
        <v>4</v>
      </c>
      <c r="K10231">
        <v>6</v>
      </c>
      <c r="L10231">
        <v>440.16849999999999</v>
      </c>
      <c r="M10231">
        <v>412833</v>
      </c>
      <c r="N10231">
        <v>4</v>
      </c>
      <c r="O10231" s="2" t="s">
        <v>48</v>
      </c>
      <c r="P10231" s="2" t="s">
        <v>39</v>
      </c>
      <c r="Q10231" s="1">
        <v>45657.709374999999</v>
      </c>
      <c r="R10231" s="2" t="s">
        <v>8658</v>
      </c>
      <c r="S10231" s="2" t="s">
        <v>1660</v>
      </c>
      <c r="T10231">
        <v>577689</v>
      </c>
      <c r="U10231" s="3">
        <v>45033</v>
      </c>
      <c r="V10231" s="2" t="s">
        <v>36</v>
      </c>
      <c r="W10231">
        <v>14</v>
      </c>
      <c r="X10231">
        <v>313.89999999999998</v>
      </c>
      <c r="Y10231">
        <v>4342</v>
      </c>
      <c r="Z10231" s="1">
        <v>45657.677430555559</v>
      </c>
      <c r="AA10231" s="1">
        <v>45657.678124999999</v>
      </c>
      <c r="AB10231">
        <v>1</v>
      </c>
      <c r="AC10231">
        <v>3.35</v>
      </c>
      <c r="AD10231" s="2" t="s">
        <v>37</v>
      </c>
    </row>
    <row r="10232" spans="1:30" x14ac:dyDescent="0.25">
      <c r="A10232">
        <v>10230</v>
      </c>
      <c r="B10232">
        <v>6664098480</v>
      </c>
      <c r="C10232">
        <v>66362405</v>
      </c>
      <c r="D10232" s="1">
        <v>45413.223240740743</v>
      </c>
      <c r="E10232" s="1">
        <v>45413.230185185188</v>
      </c>
      <c r="F10232" s="1">
        <v>45413.235046296293</v>
      </c>
      <c r="G10232" s="2" t="s">
        <v>30</v>
      </c>
      <c r="H10232">
        <v>1332.88</v>
      </c>
      <c r="I10232" s="2" t="s">
        <v>47</v>
      </c>
      <c r="J10232">
        <v>2</v>
      </c>
      <c r="K10232">
        <v>3</v>
      </c>
      <c r="L10232">
        <v>353.67200000000003</v>
      </c>
      <c r="M10232">
        <v>9516834</v>
      </c>
      <c r="N10232">
        <v>3</v>
      </c>
      <c r="O10232" s="2" t="s">
        <v>32</v>
      </c>
      <c r="P10232" s="2" t="s">
        <v>33</v>
      </c>
      <c r="Q10232" s="1">
        <v>45413.255185185182</v>
      </c>
      <c r="R10232" s="2" t="s">
        <v>8659</v>
      </c>
      <c r="S10232" s="2" t="s">
        <v>587</v>
      </c>
      <c r="T10232">
        <v>556156</v>
      </c>
      <c r="U10232" s="3">
        <v>44966</v>
      </c>
      <c r="V10232" s="2" t="s">
        <v>46</v>
      </c>
      <c r="W10232">
        <v>11</v>
      </c>
      <c r="X10232">
        <v>230.03</v>
      </c>
      <c r="Y10232">
        <v>14934</v>
      </c>
      <c r="Z10232" s="1">
        <v>45413.230185185188</v>
      </c>
      <c r="AA10232" s="1">
        <v>45413.235046296293</v>
      </c>
      <c r="AB10232">
        <v>7</v>
      </c>
      <c r="AC10232">
        <v>3.89</v>
      </c>
      <c r="AD10232" s="2" t="s">
        <v>30</v>
      </c>
    </row>
    <row r="10233" spans="1:30" x14ac:dyDescent="0.25">
      <c r="A10233">
        <v>10231</v>
      </c>
      <c r="B10233">
        <v>6680939412</v>
      </c>
      <c r="C10233">
        <v>75036608</v>
      </c>
      <c r="D10233" s="1">
        <v>45917.426770833335</v>
      </c>
      <c r="E10233" s="1">
        <v>45917.4371875</v>
      </c>
      <c r="F10233" s="1">
        <v>45917.436493055553</v>
      </c>
      <c r="G10233" s="2" t="s">
        <v>37</v>
      </c>
      <c r="H10233">
        <v>2606.84</v>
      </c>
      <c r="I10233" s="2" t="s">
        <v>31</v>
      </c>
      <c r="J10233">
        <v>5</v>
      </c>
      <c r="K10233">
        <v>9</v>
      </c>
      <c r="L10233">
        <v>753.28049999999996</v>
      </c>
      <c r="M10233">
        <v>6972721</v>
      </c>
      <c r="N10233">
        <v>4</v>
      </c>
      <c r="O10233" s="2" t="s">
        <v>32</v>
      </c>
      <c r="P10233" s="2" t="s">
        <v>39</v>
      </c>
      <c r="Q10233" s="1">
        <v>45917.46565972222</v>
      </c>
      <c r="R10233" s="2" t="s">
        <v>8660</v>
      </c>
      <c r="S10233" s="2" t="s">
        <v>805</v>
      </c>
      <c r="T10233">
        <v>738475</v>
      </c>
      <c r="U10233" s="3">
        <v>45484</v>
      </c>
      <c r="V10233" s="2" t="s">
        <v>46</v>
      </c>
      <c r="W10233">
        <v>20</v>
      </c>
      <c r="X10233">
        <v>1412.77</v>
      </c>
      <c r="Y10233">
        <v>54377</v>
      </c>
      <c r="Z10233" s="1">
        <v>45917.4371875</v>
      </c>
      <c r="AA10233" s="1">
        <v>45917.436493055553</v>
      </c>
      <c r="AB10233">
        <v>-1</v>
      </c>
      <c r="AC10233">
        <v>0.53</v>
      </c>
      <c r="AD10233" s="2" t="s">
        <v>37</v>
      </c>
    </row>
    <row r="10234" spans="1:30" x14ac:dyDescent="0.25">
      <c r="A10234">
        <v>10232</v>
      </c>
      <c r="B10234">
        <v>2831591017</v>
      </c>
      <c r="C10234">
        <v>66269533</v>
      </c>
      <c r="D10234" s="1">
        <v>45114.324930555558</v>
      </c>
      <c r="E10234" s="1">
        <v>45114.338125000002</v>
      </c>
      <c r="F10234" s="1">
        <v>45114.339513888888</v>
      </c>
      <c r="G10234" s="2" t="s">
        <v>37</v>
      </c>
      <c r="H10234">
        <v>4035.49</v>
      </c>
      <c r="I10234" s="2" t="s">
        <v>71</v>
      </c>
      <c r="J10234">
        <v>8</v>
      </c>
      <c r="K10234">
        <v>20</v>
      </c>
      <c r="L10234">
        <v>1253.232</v>
      </c>
      <c r="M10234">
        <v>1845281</v>
      </c>
      <c r="N10234">
        <v>4</v>
      </c>
      <c r="O10234" s="2" t="s">
        <v>48</v>
      </c>
      <c r="P10234" s="2" t="s">
        <v>39</v>
      </c>
      <c r="Q10234" s="1">
        <v>45114.373541666668</v>
      </c>
      <c r="R10234" s="2" t="s">
        <v>8661</v>
      </c>
      <c r="S10234" s="2" t="s">
        <v>1508</v>
      </c>
      <c r="T10234">
        <v>917389</v>
      </c>
      <c r="U10234" s="3">
        <v>45562</v>
      </c>
      <c r="V10234" s="2" t="s">
        <v>42</v>
      </c>
      <c r="W10234">
        <v>14</v>
      </c>
      <c r="X10234">
        <v>1409.53</v>
      </c>
      <c r="Y10234">
        <v>91034</v>
      </c>
      <c r="Z10234" s="1">
        <v>45114.338125000002</v>
      </c>
      <c r="AA10234" s="1">
        <v>45114.339513888888</v>
      </c>
      <c r="AB10234">
        <v>2</v>
      </c>
      <c r="AC10234">
        <v>4.96</v>
      </c>
      <c r="AD10234" s="2" t="s">
        <v>37</v>
      </c>
    </row>
    <row r="10235" spans="1:30" x14ac:dyDescent="0.25">
      <c r="A10235">
        <v>10233</v>
      </c>
      <c r="B10235">
        <v>1984778703</v>
      </c>
      <c r="C10235">
        <v>77082753</v>
      </c>
      <c r="D10235" s="1">
        <v>45497.34474537037</v>
      </c>
      <c r="E10235" s="1">
        <v>45497.353773148148</v>
      </c>
      <c r="F10235" s="1">
        <v>45497.365578703706</v>
      </c>
      <c r="G10235" s="2" t="s">
        <v>51</v>
      </c>
      <c r="H10235">
        <v>147.13</v>
      </c>
      <c r="I10235" s="2" t="s">
        <v>71</v>
      </c>
      <c r="J10235">
        <v>1</v>
      </c>
      <c r="K10235">
        <v>1</v>
      </c>
      <c r="L10235">
        <v>29.425999999999998</v>
      </c>
      <c r="M10235">
        <v>3058188</v>
      </c>
      <c r="N10235">
        <v>1</v>
      </c>
      <c r="O10235" s="2" t="s">
        <v>32</v>
      </c>
      <c r="P10235" s="2" t="s">
        <v>52</v>
      </c>
      <c r="Q10235" s="1">
        <v>45497.382939814815</v>
      </c>
      <c r="R10235" s="2" t="s">
        <v>8662</v>
      </c>
      <c r="S10235" s="2" t="s">
        <v>500</v>
      </c>
      <c r="T10235">
        <v>962361</v>
      </c>
      <c r="U10235" s="3">
        <v>45704</v>
      </c>
      <c r="V10235" s="2" t="s">
        <v>42</v>
      </c>
      <c r="W10235">
        <v>11</v>
      </c>
      <c r="X10235">
        <v>1500.93</v>
      </c>
      <c r="Y10235">
        <v>80887</v>
      </c>
      <c r="Z10235" s="1">
        <v>45497.353773148148</v>
      </c>
      <c r="AA10235" s="1">
        <v>45497.365578703706</v>
      </c>
      <c r="AB10235">
        <v>17</v>
      </c>
      <c r="AC10235">
        <v>2.38</v>
      </c>
      <c r="AD10235" s="2" t="s">
        <v>51</v>
      </c>
    </row>
    <row r="10236" spans="1:30" x14ac:dyDescent="0.25">
      <c r="A10236">
        <v>10234</v>
      </c>
      <c r="B10236">
        <v>5867640170</v>
      </c>
      <c r="C10236">
        <v>24966328</v>
      </c>
      <c r="D10236" s="1">
        <v>45669.200567129628</v>
      </c>
      <c r="E10236" s="1">
        <v>45669.214456018519</v>
      </c>
      <c r="F10236" s="1">
        <v>45669.212372685186</v>
      </c>
      <c r="G10236" s="2" t="s">
        <v>37</v>
      </c>
      <c r="H10236">
        <v>1518.71</v>
      </c>
      <c r="I10236" s="2" t="s">
        <v>56</v>
      </c>
      <c r="J10236">
        <v>3</v>
      </c>
      <c r="K10236">
        <v>5</v>
      </c>
      <c r="L10236">
        <v>448.19550000000004</v>
      </c>
      <c r="M10236">
        <v>4615803</v>
      </c>
      <c r="N10236">
        <v>4</v>
      </c>
      <c r="O10236" s="2" t="s">
        <v>48</v>
      </c>
      <c r="P10236" s="2" t="s">
        <v>39</v>
      </c>
      <c r="Q10236" s="1">
        <v>45669.235289351855</v>
      </c>
      <c r="R10236" s="2" t="s">
        <v>8663</v>
      </c>
      <c r="S10236" s="2" t="s">
        <v>528</v>
      </c>
      <c r="T10236">
        <v>880003</v>
      </c>
      <c r="U10236" s="3">
        <v>45795</v>
      </c>
      <c r="V10236" s="2" t="s">
        <v>46</v>
      </c>
      <c r="W10236">
        <v>8</v>
      </c>
      <c r="X10236">
        <v>1409.64</v>
      </c>
      <c r="Y10236">
        <v>65312</v>
      </c>
      <c r="Z10236" s="1">
        <v>45669.214456018519</v>
      </c>
      <c r="AA10236" s="1">
        <v>45669.212372685186</v>
      </c>
      <c r="AB10236">
        <v>-3</v>
      </c>
      <c r="AC10236">
        <v>1.1399999999999999</v>
      </c>
      <c r="AD10236" s="2" t="s">
        <v>37</v>
      </c>
    </row>
    <row r="10237" spans="1:30" x14ac:dyDescent="0.25">
      <c r="A10237">
        <v>10235</v>
      </c>
      <c r="B10237">
        <v>5293631120</v>
      </c>
      <c r="C10237">
        <v>49006009</v>
      </c>
      <c r="D10237" s="1">
        <v>45977.494363425925</v>
      </c>
      <c r="E10237" s="1">
        <v>45977.502696759257</v>
      </c>
      <c r="F10237" s="1">
        <v>45977.504780092589</v>
      </c>
      <c r="G10237" s="2" t="s">
        <v>37</v>
      </c>
      <c r="H10237">
        <v>967.07</v>
      </c>
      <c r="I10237" s="2" t="s">
        <v>31</v>
      </c>
      <c r="J10237">
        <v>1</v>
      </c>
      <c r="K10237">
        <v>2</v>
      </c>
      <c r="L10237">
        <v>290.12100000000004</v>
      </c>
      <c r="M10237">
        <v>8104866</v>
      </c>
      <c r="N10237">
        <v>5</v>
      </c>
      <c r="O10237" s="2" t="s">
        <v>32</v>
      </c>
      <c r="P10237" s="2" t="s">
        <v>39</v>
      </c>
      <c r="Q10237" s="1">
        <v>45977.545752314814</v>
      </c>
      <c r="R10237" s="2" t="s">
        <v>8664</v>
      </c>
      <c r="S10237" s="2" t="s">
        <v>676</v>
      </c>
      <c r="T10237">
        <v>237206</v>
      </c>
      <c r="U10237" s="3">
        <v>45054</v>
      </c>
      <c r="V10237" s="2" t="s">
        <v>55</v>
      </c>
      <c r="W10237">
        <v>9</v>
      </c>
      <c r="X10237">
        <v>1729.06</v>
      </c>
      <c r="Y10237">
        <v>65350</v>
      </c>
      <c r="Z10237" s="1">
        <v>45977.502696759257</v>
      </c>
      <c r="AA10237" s="1">
        <v>45977.504780092589</v>
      </c>
      <c r="AB10237">
        <v>3</v>
      </c>
      <c r="AC10237">
        <v>1.1100000000000001</v>
      </c>
      <c r="AD10237" s="2" t="s">
        <v>37</v>
      </c>
    </row>
    <row r="10238" spans="1:30" x14ac:dyDescent="0.25">
      <c r="A10238">
        <v>10236</v>
      </c>
      <c r="B10238">
        <v>9845123442</v>
      </c>
      <c r="C10238">
        <v>83191699</v>
      </c>
      <c r="D10238" s="1">
        <v>45403.050891203704</v>
      </c>
      <c r="E10238" s="1">
        <v>45403.059224537035</v>
      </c>
      <c r="F10238" s="1">
        <v>45403.071030092593</v>
      </c>
      <c r="G10238" s="2" t="s">
        <v>51</v>
      </c>
      <c r="H10238">
        <v>5001.58</v>
      </c>
      <c r="I10238" s="2" t="s">
        <v>47</v>
      </c>
      <c r="J10238">
        <v>8</v>
      </c>
      <c r="K10238">
        <v>17</v>
      </c>
      <c r="L10238">
        <v>1359.9670000000001</v>
      </c>
      <c r="M10238">
        <v>8160091</v>
      </c>
      <c r="N10238">
        <v>2</v>
      </c>
      <c r="O10238" s="2" t="s">
        <v>32</v>
      </c>
      <c r="P10238" s="2" t="s">
        <v>52</v>
      </c>
      <c r="Q10238" s="1">
        <v>45403.080057870371</v>
      </c>
      <c r="R10238" s="2" t="s">
        <v>8665</v>
      </c>
      <c r="S10238" s="2" t="s">
        <v>1337</v>
      </c>
      <c r="T10238">
        <v>981814</v>
      </c>
      <c r="U10238" s="3">
        <v>44956</v>
      </c>
      <c r="V10238" s="2" t="s">
        <v>55</v>
      </c>
      <c r="W10238">
        <v>9</v>
      </c>
      <c r="X10238">
        <v>1991.72</v>
      </c>
      <c r="Y10238">
        <v>21801</v>
      </c>
      <c r="Z10238" s="1">
        <v>45403.059224537035</v>
      </c>
      <c r="AA10238" s="1">
        <v>45403.071030092593</v>
      </c>
      <c r="AB10238">
        <v>17</v>
      </c>
      <c r="AC10238">
        <v>1.62</v>
      </c>
      <c r="AD10238" s="2" t="s">
        <v>51</v>
      </c>
    </row>
    <row r="10239" spans="1:30" x14ac:dyDescent="0.25">
      <c r="A10239">
        <v>10237</v>
      </c>
      <c r="B10239">
        <v>4317426524</v>
      </c>
      <c r="C10239">
        <v>95582110</v>
      </c>
      <c r="D10239" s="1">
        <v>45538.579629629632</v>
      </c>
      <c r="E10239" s="1">
        <v>45538.590046296296</v>
      </c>
      <c r="F10239" s="1">
        <v>45538.590046296296</v>
      </c>
      <c r="G10239" s="2" t="s">
        <v>37</v>
      </c>
      <c r="H10239">
        <v>4052.83</v>
      </c>
      <c r="I10239" s="2" t="s">
        <v>31</v>
      </c>
      <c r="J10239">
        <v>8</v>
      </c>
      <c r="K10239">
        <v>16</v>
      </c>
      <c r="L10239">
        <v>1305.598</v>
      </c>
      <c r="M10239">
        <v>9021617</v>
      </c>
      <c r="N10239">
        <v>4</v>
      </c>
      <c r="O10239" s="2" t="s">
        <v>32</v>
      </c>
      <c r="P10239" s="2" t="s">
        <v>39</v>
      </c>
      <c r="Q10239" s="1">
        <v>45538.599768518521</v>
      </c>
      <c r="R10239" s="2" t="s">
        <v>8666</v>
      </c>
      <c r="S10239" s="2" t="s">
        <v>551</v>
      </c>
      <c r="T10239">
        <v>657444</v>
      </c>
      <c r="U10239" s="3">
        <v>45972</v>
      </c>
      <c r="V10239" s="2" t="s">
        <v>46</v>
      </c>
      <c r="W10239">
        <v>4</v>
      </c>
      <c r="X10239">
        <v>411.8</v>
      </c>
      <c r="Y10239">
        <v>63264</v>
      </c>
      <c r="Z10239" s="1">
        <v>45538.590046296296</v>
      </c>
      <c r="AA10239" s="1">
        <v>45538.590046296296</v>
      </c>
      <c r="AB10239">
        <v>0</v>
      </c>
      <c r="AC10239">
        <v>1.93</v>
      </c>
      <c r="AD10239" s="2" t="s">
        <v>37</v>
      </c>
    </row>
    <row r="10240" spans="1:30" x14ac:dyDescent="0.25">
      <c r="A10240">
        <v>10238</v>
      </c>
      <c r="B10240">
        <v>6212042976</v>
      </c>
      <c r="C10240">
        <v>19869378</v>
      </c>
      <c r="D10240" s="1">
        <v>45630.027916666666</v>
      </c>
      <c r="E10240" s="1">
        <v>45630.03833333333</v>
      </c>
      <c r="F10240" s="1">
        <v>45630.03833333333</v>
      </c>
      <c r="G10240" s="2" t="s">
        <v>37</v>
      </c>
      <c r="H10240">
        <v>2034.57</v>
      </c>
      <c r="I10240" s="2" t="s">
        <v>47</v>
      </c>
      <c r="J10240">
        <v>6</v>
      </c>
      <c r="K10240">
        <v>10</v>
      </c>
      <c r="L10240">
        <v>601.74700000000007</v>
      </c>
      <c r="M10240">
        <v>5426985</v>
      </c>
      <c r="N10240">
        <v>4</v>
      </c>
      <c r="O10240" s="2" t="s">
        <v>43</v>
      </c>
      <c r="P10240" s="2" t="s">
        <v>39</v>
      </c>
      <c r="Q10240" s="1">
        <v>45630.074444444443</v>
      </c>
      <c r="R10240" s="2" t="s">
        <v>8667</v>
      </c>
      <c r="S10240" s="2" t="s">
        <v>81</v>
      </c>
      <c r="T10240">
        <v>231271</v>
      </c>
      <c r="U10240" s="3">
        <v>45379</v>
      </c>
      <c r="V10240" s="2" t="s">
        <v>46</v>
      </c>
      <c r="W10240">
        <v>4</v>
      </c>
      <c r="X10240">
        <v>911.27</v>
      </c>
      <c r="Y10240">
        <v>9711</v>
      </c>
      <c r="Z10240" s="1">
        <v>45630.03833333333</v>
      </c>
      <c r="AA10240" s="1">
        <v>45630.03833333333</v>
      </c>
      <c r="AB10240">
        <v>0</v>
      </c>
      <c r="AC10240">
        <v>4.67</v>
      </c>
      <c r="AD10240" s="2" t="s">
        <v>37</v>
      </c>
    </row>
    <row r="10241" spans="1:30" x14ac:dyDescent="0.25">
      <c r="A10241">
        <v>10239</v>
      </c>
      <c r="B10241">
        <v>8297049314</v>
      </c>
      <c r="C10241">
        <v>42598161</v>
      </c>
      <c r="D10241" s="1">
        <v>45456.994849537034</v>
      </c>
      <c r="E10241" s="1">
        <v>45457.003182870372</v>
      </c>
      <c r="F10241" s="1">
        <v>45457.01290509259</v>
      </c>
      <c r="G10241" s="2" t="s">
        <v>30</v>
      </c>
      <c r="H10241">
        <v>5154.59</v>
      </c>
      <c r="I10241" s="2" t="s">
        <v>47</v>
      </c>
      <c r="J10241">
        <v>8</v>
      </c>
      <c r="K10241">
        <v>15</v>
      </c>
      <c r="L10241">
        <v>1349.635</v>
      </c>
      <c r="M10241">
        <v>3931368</v>
      </c>
      <c r="N10241">
        <v>3</v>
      </c>
      <c r="O10241" s="2" t="s">
        <v>38</v>
      </c>
      <c r="P10241" s="2" t="s">
        <v>33</v>
      </c>
      <c r="Q10241" s="1">
        <v>45457.053182870368</v>
      </c>
      <c r="R10241" s="2" t="s">
        <v>8668</v>
      </c>
      <c r="S10241" s="2" t="s">
        <v>763</v>
      </c>
      <c r="T10241">
        <v>858702</v>
      </c>
      <c r="U10241" s="3">
        <v>45697</v>
      </c>
      <c r="V10241" s="2" t="s">
        <v>36</v>
      </c>
      <c r="W10241">
        <v>7</v>
      </c>
      <c r="X10241">
        <v>433.22</v>
      </c>
      <c r="Y10241">
        <v>21016</v>
      </c>
      <c r="Z10241" s="1">
        <v>45457.003182870372</v>
      </c>
      <c r="AA10241" s="1">
        <v>45457.01290509259</v>
      </c>
      <c r="AB10241">
        <v>14</v>
      </c>
      <c r="AC10241">
        <v>2.31</v>
      </c>
      <c r="AD10241" s="2" t="s">
        <v>30</v>
      </c>
    </row>
    <row r="10242" spans="1:30" x14ac:dyDescent="0.25">
      <c r="A10242">
        <v>10240</v>
      </c>
      <c r="B10242">
        <v>3074944018</v>
      </c>
      <c r="C10242">
        <v>96102096</v>
      </c>
      <c r="D10242" s="1">
        <v>45199.065879629627</v>
      </c>
      <c r="E10242" s="1">
        <v>45199.077685185184</v>
      </c>
      <c r="F10242" s="1">
        <v>45199.074907407405</v>
      </c>
      <c r="G10242" s="2" t="s">
        <v>37</v>
      </c>
      <c r="H10242">
        <v>1662.37</v>
      </c>
      <c r="I10242" s="2" t="s">
        <v>31</v>
      </c>
      <c r="J10242">
        <v>4</v>
      </c>
      <c r="K10242">
        <v>8</v>
      </c>
      <c r="L10242">
        <v>482.79300000000001</v>
      </c>
      <c r="M10242">
        <v>8796733</v>
      </c>
      <c r="N10242">
        <v>4</v>
      </c>
      <c r="O10242" s="2" t="s">
        <v>43</v>
      </c>
      <c r="P10242" s="2" t="s">
        <v>39</v>
      </c>
      <c r="Q10242" s="1">
        <v>45199.085324074076</v>
      </c>
      <c r="R10242" s="2" t="s">
        <v>446</v>
      </c>
      <c r="S10242" s="2" t="s">
        <v>349</v>
      </c>
      <c r="T10242">
        <v>184499</v>
      </c>
      <c r="U10242" s="3">
        <v>44978</v>
      </c>
      <c r="V10242" s="2" t="s">
        <v>42</v>
      </c>
      <c r="W10242">
        <v>17</v>
      </c>
      <c r="X10242">
        <v>1480.21</v>
      </c>
      <c r="Y10242">
        <v>96282</v>
      </c>
      <c r="Z10242" s="1">
        <v>45199.077685185184</v>
      </c>
      <c r="AA10242" s="1">
        <v>45199.074907407405</v>
      </c>
      <c r="AB10242">
        <v>-4</v>
      </c>
      <c r="AC10242">
        <v>0.66</v>
      </c>
      <c r="AD10242" s="2" t="s">
        <v>37</v>
      </c>
    </row>
    <row r="10243" spans="1:30" x14ac:dyDescent="0.25">
      <c r="A10243">
        <v>10241</v>
      </c>
      <c r="B10243">
        <v>5442822040</v>
      </c>
      <c r="C10243">
        <v>26027491</v>
      </c>
      <c r="D10243" s="1">
        <v>45428.657743055555</v>
      </c>
      <c r="E10243" s="1">
        <v>45428.666076388887</v>
      </c>
      <c r="F10243" s="1">
        <v>45428.66815972222</v>
      </c>
      <c r="G10243" s="2" t="s">
        <v>37</v>
      </c>
      <c r="H10243">
        <v>243.76</v>
      </c>
      <c r="I10243" s="2" t="s">
        <v>56</v>
      </c>
      <c r="J10243">
        <v>1</v>
      </c>
      <c r="K10243">
        <v>1</v>
      </c>
      <c r="L10243">
        <v>36.563999999999993</v>
      </c>
      <c r="M10243">
        <v>5423011</v>
      </c>
      <c r="N10243">
        <v>5</v>
      </c>
      <c r="O10243" s="2" t="s">
        <v>32</v>
      </c>
      <c r="P10243" s="2" t="s">
        <v>39</v>
      </c>
      <c r="Q10243" s="1">
        <v>45428.695243055554</v>
      </c>
      <c r="R10243" s="2" t="s">
        <v>8669</v>
      </c>
      <c r="S10243" s="2" t="s">
        <v>133</v>
      </c>
      <c r="T10243">
        <v>534575</v>
      </c>
      <c r="U10243" s="3">
        <v>45136</v>
      </c>
      <c r="V10243" s="2" t="s">
        <v>55</v>
      </c>
      <c r="W10243">
        <v>3</v>
      </c>
      <c r="X10243">
        <v>1167.0999999999999</v>
      </c>
      <c r="Y10243">
        <v>98797</v>
      </c>
      <c r="Z10243" s="1">
        <v>45428.666076388887</v>
      </c>
      <c r="AA10243" s="1">
        <v>45428.66815972222</v>
      </c>
      <c r="AB10243">
        <v>3</v>
      </c>
      <c r="AC10243">
        <v>4.87</v>
      </c>
      <c r="AD10243" s="2" t="s">
        <v>37</v>
      </c>
    </row>
    <row r="10244" spans="1:30" x14ac:dyDescent="0.25">
      <c r="A10244">
        <v>10242</v>
      </c>
      <c r="B10244">
        <v>2809627351</v>
      </c>
      <c r="C10244">
        <v>20990864</v>
      </c>
      <c r="D10244" s="1">
        <v>45382.437789351854</v>
      </c>
      <c r="E10244" s="1">
        <v>45382.444733796299</v>
      </c>
      <c r="F10244" s="1">
        <v>45382.444733796299</v>
      </c>
      <c r="G10244" s="2" t="s">
        <v>37</v>
      </c>
      <c r="H10244">
        <v>2969.45</v>
      </c>
      <c r="I10244" s="2" t="s">
        <v>71</v>
      </c>
      <c r="J10244">
        <v>5</v>
      </c>
      <c r="K10244">
        <v>8</v>
      </c>
      <c r="L10244">
        <v>951.11249999999995</v>
      </c>
      <c r="M10244">
        <v>1330434</v>
      </c>
      <c r="N10244">
        <v>4</v>
      </c>
      <c r="O10244" s="2" t="s">
        <v>32</v>
      </c>
      <c r="P10244" s="2" t="s">
        <v>39</v>
      </c>
      <c r="Q10244" s="1">
        <v>45382.458622685182</v>
      </c>
      <c r="R10244" s="2" t="s">
        <v>8670</v>
      </c>
      <c r="S10244" s="2" t="s">
        <v>131</v>
      </c>
      <c r="T10244">
        <v>451750</v>
      </c>
      <c r="U10244" s="3">
        <v>45246</v>
      </c>
      <c r="V10244" s="2" t="s">
        <v>46</v>
      </c>
      <c r="W10244">
        <v>2</v>
      </c>
      <c r="X10244">
        <v>694.37</v>
      </c>
      <c r="Y10244">
        <v>90361</v>
      </c>
      <c r="Z10244" s="1">
        <v>45382.444733796299</v>
      </c>
      <c r="AA10244" s="1">
        <v>45382.444733796299</v>
      </c>
      <c r="AB10244">
        <v>0</v>
      </c>
      <c r="AC10244">
        <v>2.2200000000000002</v>
      </c>
      <c r="AD10244" s="2" t="s">
        <v>37</v>
      </c>
    </row>
    <row r="10245" spans="1:30" x14ac:dyDescent="0.25">
      <c r="A10245">
        <v>10243</v>
      </c>
      <c r="B10245">
        <v>2305669940</v>
      </c>
      <c r="C10245">
        <v>82843733</v>
      </c>
      <c r="D10245" s="1">
        <v>45431.26059027778</v>
      </c>
      <c r="E10245" s="1">
        <v>45431.27447916667</v>
      </c>
      <c r="F10245" s="1">
        <v>45431.276562500003</v>
      </c>
      <c r="G10245" s="2" t="s">
        <v>37</v>
      </c>
      <c r="H10245">
        <v>1516.12</v>
      </c>
      <c r="I10245" s="2" t="s">
        <v>56</v>
      </c>
      <c r="J10245">
        <v>4</v>
      </c>
      <c r="K10245">
        <v>10</v>
      </c>
      <c r="L10245">
        <v>544.03700000000003</v>
      </c>
      <c r="M10245">
        <v>6801561</v>
      </c>
      <c r="N10245">
        <v>5</v>
      </c>
      <c r="O10245" s="2" t="s">
        <v>43</v>
      </c>
      <c r="P10245" s="2" t="s">
        <v>39</v>
      </c>
      <c r="Q10245" s="1">
        <v>45431.311284722222</v>
      </c>
      <c r="R10245" s="2" t="s">
        <v>3868</v>
      </c>
      <c r="S10245" s="2" t="s">
        <v>1146</v>
      </c>
      <c r="T10245">
        <v>499527</v>
      </c>
      <c r="U10245" s="3">
        <v>45044</v>
      </c>
      <c r="V10245" s="2" t="s">
        <v>36</v>
      </c>
      <c r="W10245">
        <v>13</v>
      </c>
      <c r="X10245">
        <v>1564.82</v>
      </c>
      <c r="Y10245">
        <v>83689</v>
      </c>
      <c r="Z10245" s="1">
        <v>45431.27447916667</v>
      </c>
      <c r="AA10245" s="1">
        <v>45431.276562500003</v>
      </c>
      <c r="AB10245">
        <v>3</v>
      </c>
      <c r="AC10245">
        <v>1.74</v>
      </c>
      <c r="AD10245" s="2" t="s">
        <v>37</v>
      </c>
    </row>
    <row r="10246" spans="1:30" x14ac:dyDescent="0.25">
      <c r="A10246">
        <v>10244</v>
      </c>
      <c r="B10246">
        <v>939193383</v>
      </c>
      <c r="C10246">
        <v>95614093</v>
      </c>
      <c r="D10246" s="1">
        <v>45605.851030092592</v>
      </c>
      <c r="E10246" s="1">
        <v>45605.859363425923</v>
      </c>
      <c r="F10246" s="1">
        <v>45605.862835648149</v>
      </c>
      <c r="G10246" s="2" t="s">
        <v>37</v>
      </c>
      <c r="H10246">
        <v>3123.23</v>
      </c>
      <c r="I10246" s="2" t="s">
        <v>71</v>
      </c>
      <c r="J10246">
        <v>6</v>
      </c>
      <c r="K10246">
        <v>15</v>
      </c>
      <c r="L10246">
        <v>804.22199999999998</v>
      </c>
      <c r="M10246">
        <v>7281756</v>
      </c>
      <c r="N10246">
        <v>4</v>
      </c>
      <c r="O10246" s="2" t="s">
        <v>48</v>
      </c>
      <c r="P10246" s="2" t="s">
        <v>39</v>
      </c>
      <c r="Q10246" s="1">
        <v>45605.886446759258</v>
      </c>
      <c r="R10246" s="2" t="s">
        <v>5062</v>
      </c>
      <c r="S10246" s="2" t="s">
        <v>671</v>
      </c>
      <c r="T10246">
        <v>463237</v>
      </c>
      <c r="U10246" s="3">
        <v>45046</v>
      </c>
      <c r="V10246" s="2" t="s">
        <v>42</v>
      </c>
      <c r="W10246">
        <v>8</v>
      </c>
      <c r="X10246">
        <v>978.91</v>
      </c>
      <c r="Y10246">
        <v>15828</v>
      </c>
      <c r="Z10246" s="1">
        <v>45605.859363425923</v>
      </c>
      <c r="AA10246" s="1">
        <v>45605.862835648149</v>
      </c>
      <c r="AB10246">
        <v>5</v>
      </c>
      <c r="AC10246">
        <v>0.6</v>
      </c>
      <c r="AD10246" s="2" t="s">
        <v>37</v>
      </c>
    </row>
    <row r="10247" spans="1:30" x14ac:dyDescent="0.25">
      <c r="A10247">
        <v>10245</v>
      </c>
      <c r="B10247">
        <v>2573711165</v>
      </c>
      <c r="C10247">
        <v>43393070</v>
      </c>
      <c r="D10247" s="1">
        <v>45298.89366898148</v>
      </c>
      <c r="E10247" s="1">
        <v>45298.902696759258</v>
      </c>
      <c r="F10247" s="1">
        <v>45298.905474537038</v>
      </c>
      <c r="G10247" s="2" t="s">
        <v>37</v>
      </c>
      <c r="H10247">
        <v>1364.74</v>
      </c>
      <c r="I10247" s="2" t="s">
        <v>56</v>
      </c>
      <c r="J10247">
        <v>3</v>
      </c>
      <c r="K10247">
        <v>6</v>
      </c>
      <c r="L10247">
        <v>519.24649999999997</v>
      </c>
      <c r="M10247">
        <v>6222691</v>
      </c>
      <c r="N10247">
        <v>4</v>
      </c>
      <c r="O10247" s="2" t="s">
        <v>43</v>
      </c>
      <c r="P10247" s="2" t="s">
        <v>39</v>
      </c>
      <c r="Q10247" s="1">
        <v>45298.927002314813</v>
      </c>
      <c r="R10247" s="2" t="s">
        <v>8671</v>
      </c>
      <c r="S10247" s="2" t="s">
        <v>684</v>
      </c>
      <c r="T10247">
        <v>271438</v>
      </c>
      <c r="U10247" s="3">
        <v>45447</v>
      </c>
      <c r="V10247" s="2" t="s">
        <v>46</v>
      </c>
      <c r="W10247">
        <v>13</v>
      </c>
      <c r="X10247">
        <v>1670.09</v>
      </c>
      <c r="Y10247">
        <v>56472</v>
      </c>
      <c r="Z10247" s="1">
        <v>45298.902696759258</v>
      </c>
      <c r="AA10247" s="1">
        <v>45298.905474537038</v>
      </c>
      <c r="AB10247">
        <v>4</v>
      </c>
      <c r="AC10247">
        <v>3.71</v>
      </c>
      <c r="AD10247" s="2" t="s">
        <v>37</v>
      </c>
    </row>
    <row r="10248" spans="1:30" x14ac:dyDescent="0.25">
      <c r="A10248">
        <v>10246</v>
      </c>
      <c r="B10248">
        <v>3786533623</v>
      </c>
      <c r="C10248">
        <v>81522339</v>
      </c>
      <c r="D10248" s="1">
        <v>45210.6487037037</v>
      </c>
      <c r="E10248" s="1">
        <v>45210.658425925925</v>
      </c>
      <c r="F10248" s="1">
        <v>45210.659120370372</v>
      </c>
      <c r="G10248" s="2" t="s">
        <v>37</v>
      </c>
      <c r="H10248">
        <v>501.55</v>
      </c>
      <c r="I10248" s="2" t="s">
        <v>56</v>
      </c>
      <c r="J10248">
        <v>1</v>
      </c>
      <c r="K10248">
        <v>2</v>
      </c>
      <c r="L10248">
        <v>150.465</v>
      </c>
      <c r="M10248">
        <v>4294887</v>
      </c>
      <c r="N10248">
        <v>4</v>
      </c>
      <c r="O10248" s="2" t="s">
        <v>43</v>
      </c>
      <c r="P10248" s="2" t="s">
        <v>39</v>
      </c>
      <c r="Q10248" s="1">
        <v>45210.677870370368</v>
      </c>
      <c r="R10248" s="2" t="s">
        <v>8672</v>
      </c>
      <c r="S10248" s="2" t="s">
        <v>522</v>
      </c>
      <c r="T10248">
        <v>445007</v>
      </c>
      <c r="U10248" s="3">
        <v>45378</v>
      </c>
      <c r="V10248" s="2" t="s">
        <v>36</v>
      </c>
      <c r="W10248">
        <v>11</v>
      </c>
      <c r="X10248">
        <v>482.68</v>
      </c>
      <c r="Y10248">
        <v>67664</v>
      </c>
      <c r="Z10248" s="1">
        <v>45210.658425925925</v>
      </c>
      <c r="AA10248" s="1">
        <v>45210.659120370372</v>
      </c>
      <c r="AB10248">
        <v>1</v>
      </c>
      <c r="AC10248">
        <v>3.3</v>
      </c>
      <c r="AD10248" s="2" t="s">
        <v>37</v>
      </c>
    </row>
    <row r="10249" spans="1:30" x14ac:dyDescent="0.25">
      <c r="A10249">
        <v>10247</v>
      </c>
      <c r="B10249">
        <v>5710966114</v>
      </c>
      <c r="C10249">
        <v>89406001</v>
      </c>
      <c r="D10249" s="1">
        <v>45004.685752314814</v>
      </c>
      <c r="E10249" s="1">
        <v>45004.692696759259</v>
      </c>
      <c r="F10249" s="1">
        <v>45004.694085648145</v>
      </c>
      <c r="G10249" s="2" t="s">
        <v>37</v>
      </c>
      <c r="H10249">
        <v>820.45</v>
      </c>
      <c r="I10249" s="2" t="s">
        <v>71</v>
      </c>
      <c r="J10249">
        <v>2</v>
      </c>
      <c r="K10249">
        <v>3</v>
      </c>
      <c r="L10249">
        <v>287.15750000000003</v>
      </c>
      <c r="M10249">
        <v>546847</v>
      </c>
      <c r="N10249">
        <v>4</v>
      </c>
      <c r="O10249" s="2" t="s">
        <v>32</v>
      </c>
      <c r="P10249" s="2" t="s">
        <v>39</v>
      </c>
      <c r="Q10249" s="1">
        <v>45004.708668981482</v>
      </c>
      <c r="R10249" s="2" t="s">
        <v>3314</v>
      </c>
      <c r="S10249" s="2" t="s">
        <v>812</v>
      </c>
      <c r="T10249">
        <v>128400</v>
      </c>
      <c r="U10249" s="3">
        <v>45917</v>
      </c>
      <c r="V10249" s="2" t="s">
        <v>36</v>
      </c>
      <c r="W10249">
        <v>5</v>
      </c>
      <c r="X10249">
        <v>223.72</v>
      </c>
      <c r="Y10249">
        <v>91930</v>
      </c>
      <c r="Z10249" s="1">
        <v>45004.692696759259</v>
      </c>
      <c r="AA10249" s="1">
        <v>45004.694085648145</v>
      </c>
      <c r="AB10249">
        <v>2</v>
      </c>
      <c r="AC10249">
        <v>1.04</v>
      </c>
      <c r="AD10249" s="2" t="s">
        <v>37</v>
      </c>
    </row>
    <row r="10250" spans="1:30" x14ac:dyDescent="0.25">
      <c r="A10250">
        <v>10248</v>
      </c>
      <c r="B10250">
        <v>5648980889</v>
      </c>
      <c r="C10250">
        <v>95369505</v>
      </c>
      <c r="D10250" s="1">
        <v>45924.202824074076</v>
      </c>
      <c r="E10250" s="1">
        <v>45924.211851851855</v>
      </c>
      <c r="F10250" s="1">
        <v>45924.210462962961</v>
      </c>
      <c r="G10250" s="2" t="s">
        <v>37</v>
      </c>
      <c r="H10250">
        <v>2915.82</v>
      </c>
      <c r="I10250" s="2" t="s">
        <v>56</v>
      </c>
      <c r="J10250">
        <v>4</v>
      </c>
      <c r="K10250">
        <v>8</v>
      </c>
      <c r="L10250">
        <v>986.23099999999999</v>
      </c>
      <c r="M10250">
        <v>2515700</v>
      </c>
      <c r="N10250">
        <v>5</v>
      </c>
      <c r="O10250" s="2" t="s">
        <v>32</v>
      </c>
      <c r="P10250" s="2" t="s">
        <v>39</v>
      </c>
      <c r="Q10250" s="1">
        <v>45924.227824074071</v>
      </c>
      <c r="R10250" s="2" t="s">
        <v>3043</v>
      </c>
      <c r="S10250" s="2" t="s">
        <v>349</v>
      </c>
      <c r="T10250">
        <v>883927</v>
      </c>
      <c r="U10250" s="3">
        <v>45057</v>
      </c>
      <c r="V10250" s="2" t="s">
        <v>55</v>
      </c>
      <c r="W10250">
        <v>14</v>
      </c>
      <c r="X10250">
        <v>601.37</v>
      </c>
      <c r="Y10250">
        <v>41141</v>
      </c>
      <c r="Z10250" s="1">
        <v>45924.211851851855</v>
      </c>
      <c r="AA10250" s="1">
        <v>45924.210462962961</v>
      </c>
      <c r="AB10250">
        <v>-2</v>
      </c>
      <c r="AC10250">
        <v>0.59</v>
      </c>
      <c r="AD10250" s="2" t="s">
        <v>37</v>
      </c>
    </row>
    <row r="10251" spans="1:30" x14ac:dyDescent="0.25">
      <c r="A10251">
        <v>10249</v>
      </c>
      <c r="B10251">
        <v>3217860350</v>
      </c>
      <c r="C10251">
        <v>79939966</v>
      </c>
      <c r="D10251" s="1">
        <v>45525.602835648147</v>
      </c>
      <c r="E10251" s="1">
        <v>45525.611863425926</v>
      </c>
      <c r="F10251" s="1">
        <v>45525.616724537038</v>
      </c>
      <c r="G10251" s="2" t="s">
        <v>30</v>
      </c>
      <c r="H10251">
        <v>3381.44</v>
      </c>
      <c r="I10251" s="2" t="s">
        <v>31</v>
      </c>
      <c r="J10251">
        <v>6</v>
      </c>
      <c r="K10251">
        <v>12</v>
      </c>
      <c r="L10251">
        <v>1019.306</v>
      </c>
      <c r="M10251">
        <v>5055740</v>
      </c>
      <c r="N10251">
        <v>4</v>
      </c>
      <c r="O10251" s="2" t="s">
        <v>43</v>
      </c>
      <c r="P10251" s="2" t="s">
        <v>33</v>
      </c>
      <c r="Q10251" s="1">
        <v>45525.626446759263</v>
      </c>
      <c r="R10251" s="2" t="s">
        <v>795</v>
      </c>
      <c r="S10251" s="2" t="s">
        <v>561</v>
      </c>
      <c r="T10251">
        <v>223433</v>
      </c>
      <c r="U10251" s="3">
        <v>45907</v>
      </c>
      <c r="V10251" s="2" t="s">
        <v>46</v>
      </c>
      <c r="W10251">
        <v>4</v>
      </c>
      <c r="X10251">
        <v>1447.94</v>
      </c>
      <c r="Y10251">
        <v>39601</v>
      </c>
      <c r="Z10251" s="1">
        <v>45525.611863425926</v>
      </c>
      <c r="AA10251" s="1">
        <v>45525.616724537038</v>
      </c>
      <c r="AB10251">
        <v>7</v>
      </c>
      <c r="AC10251">
        <v>3.31</v>
      </c>
      <c r="AD10251" s="2" t="s">
        <v>30</v>
      </c>
    </row>
    <row r="10252" spans="1:30" x14ac:dyDescent="0.25">
      <c r="A10252">
        <v>10250</v>
      </c>
      <c r="B10252">
        <v>1153998940</v>
      </c>
      <c r="C10252">
        <v>57333328</v>
      </c>
      <c r="D10252" s="1">
        <v>45285.423217592594</v>
      </c>
      <c r="E10252" s="1">
        <v>45285.433634259258</v>
      </c>
      <c r="F10252" s="1">
        <v>45285.430162037039</v>
      </c>
      <c r="G10252" s="2" t="s">
        <v>37</v>
      </c>
      <c r="H10252">
        <v>1465.75</v>
      </c>
      <c r="I10252" s="2" t="s">
        <v>71</v>
      </c>
      <c r="J10252">
        <v>3</v>
      </c>
      <c r="K10252">
        <v>6</v>
      </c>
      <c r="L10252">
        <v>364.72050000000002</v>
      </c>
      <c r="M10252">
        <v>1324408</v>
      </c>
      <c r="N10252">
        <v>5</v>
      </c>
      <c r="O10252" s="2" t="s">
        <v>32</v>
      </c>
      <c r="P10252" s="2" t="s">
        <v>39</v>
      </c>
      <c r="Q10252" s="1">
        <v>45285.461412037039</v>
      </c>
      <c r="R10252" s="2" t="s">
        <v>8673</v>
      </c>
      <c r="S10252" s="2" t="s">
        <v>77</v>
      </c>
      <c r="T10252">
        <v>498019</v>
      </c>
      <c r="U10252" s="3">
        <v>45347</v>
      </c>
      <c r="V10252" s="2" t="s">
        <v>46</v>
      </c>
      <c r="W10252">
        <v>12</v>
      </c>
      <c r="X10252">
        <v>747.7</v>
      </c>
      <c r="Y10252">
        <v>28766</v>
      </c>
      <c r="Z10252" s="1">
        <v>45285.433634259258</v>
      </c>
      <c r="AA10252" s="1">
        <v>45285.430162037039</v>
      </c>
      <c r="AB10252">
        <v>-5</v>
      </c>
      <c r="AC10252">
        <v>4.88</v>
      </c>
      <c r="AD10252" s="2" t="s">
        <v>37</v>
      </c>
    </row>
    <row r="10253" spans="1:30" x14ac:dyDescent="0.25">
      <c r="A10253">
        <v>10251</v>
      </c>
      <c r="B10253">
        <v>3019127482</v>
      </c>
      <c r="C10253">
        <v>93499389</v>
      </c>
      <c r="D10253" s="1">
        <v>45897.927581018521</v>
      </c>
      <c r="E10253" s="1">
        <v>45897.935914351852</v>
      </c>
      <c r="F10253" s="1">
        <v>45897.935219907406</v>
      </c>
      <c r="G10253" s="2" t="s">
        <v>37</v>
      </c>
      <c r="H10253">
        <v>3079.3</v>
      </c>
      <c r="I10253" s="2" t="s">
        <v>31</v>
      </c>
      <c r="J10253">
        <v>4</v>
      </c>
      <c r="K10253">
        <v>7</v>
      </c>
      <c r="L10253">
        <v>710.38849999999991</v>
      </c>
      <c r="M10253">
        <v>8760612</v>
      </c>
      <c r="N10253">
        <v>4</v>
      </c>
      <c r="O10253" s="2" t="s">
        <v>32</v>
      </c>
      <c r="P10253" s="2" t="s">
        <v>39</v>
      </c>
      <c r="Q10253" s="1">
        <v>45897.956053240741</v>
      </c>
      <c r="R10253" s="2" t="s">
        <v>4716</v>
      </c>
      <c r="S10253" s="2" t="s">
        <v>73</v>
      </c>
      <c r="T10253">
        <v>465497</v>
      </c>
      <c r="U10253" s="3">
        <v>45848</v>
      </c>
      <c r="V10253" s="2" t="s">
        <v>46</v>
      </c>
      <c r="W10253">
        <v>10</v>
      </c>
      <c r="X10253">
        <v>972.48</v>
      </c>
      <c r="Y10253">
        <v>58942</v>
      </c>
      <c r="Z10253" s="1">
        <v>45897.935914351852</v>
      </c>
      <c r="AA10253" s="1">
        <v>45897.935219907406</v>
      </c>
      <c r="AB10253">
        <v>-1</v>
      </c>
      <c r="AC10253">
        <v>2.44</v>
      </c>
      <c r="AD10253" s="2" t="s">
        <v>37</v>
      </c>
    </row>
    <row r="10254" spans="1:30" x14ac:dyDescent="0.25">
      <c r="A10254">
        <v>10252</v>
      </c>
      <c r="B10254">
        <v>319293278</v>
      </c>
      <c r="C10254">
        <v>48368535</v>
      </c>
      <c r="D10254" s="1">
        <v>45154.795324074075</v>
      </c>
      <c r="E10254" s="1">
        <v>45154.809212962966</v>
      </c>
      <c r="F10254" s="1">
        <v>45154.813379629632</v>
      </c>
      <c r="G10254" s="2" t="s">
        <v>30</v>
      </c>
      <c r="H10254">
        <v>2413.85</v>
      </c>
      <c r="I10254" s="2" t="s">
        <v>56</v>
      </c>
      <c r="J10254">
        <v>5</v>
      </c>
      <c r="K10254">
        <v>11</v>
      </c>
      <c r="L10254">
        <v>774.54450000000008</v>
      </c>
      <c r="M10254">
        <v>7407906</v>
      </c>
      <c r="N10254">
        <v>3</v>
      </c>
      <c r="O10254" s="2" t="s">
        <v>38</v>
      </c>
      <c r="P10254" s="2" t="s">
        <v>33</v>
      </c>
      <c r="Q10254" s="1">
        <v>45154.828657407408</v>
      </c>
      <c r="R10254" s="2" t="s">
        <v>8674</v>
      </c>
      <c r="S10254" s="2" t="s">
        <v>324</v>
      </c>
      <c r="T10254">
        <v>322809</v>
      </c>
      <c r="U10254" s="3">
        <v>45255</v>
      </c>
      <c r="V10254" s="2" t="s">
        <v>36</v>
      </c>
      <c r="W10254">
        <v>10</v>
      </c>
      <c r="X10254">
        <v>1193.02</v>
      </c>
      <c r="Y10254">
        <v>65675</v>
      </c>
      <c r="Z10254" s="1">
        <v>45154.809212962966</v>
      </c>
      <c r="AA10254" s="1">
        <v>45154.813379629632</v>
      </c>
      <c r="AB10254">
        <v>6</v>
      </c>
      <c r="AC10254">
        <v>1.99</v>
      </c>
      <c r="AD10254" s="2" t="s">
        <v>30</v>
      </c>
    </row>
    <row r="10255" spans="1:30" x14ac:dyDescent="0.25">
      <c r="A10255">
        <v>10253</v>
      </c>
      <c r="B10255">
        <v>8030625961</v>
      </c>
      <c r="C10255">
        <v>60790476</v>
      </c>
      <c r="D10255" s="1">
        <v>45932.766759259262</v>
      </c>
      <c r="E10255" s="1">
        <v>45932.777870370373</v>
      </c>
      <c r="F10255" s="1">
        <v>45932.77648148148</v>
      </c>
      <c r="G10255" s="2" t="s">
        <v>37</v>
      </c>
      <c r="H10255">
        <v>135.77000000000001</v>
      </c>
      <c r="I10255" s="2" t="s">
        <v>47</v>
      </c>
      <c r="J10255">
        <v>1</v>
      </c>
      <c r="K10255">
        <v>2</v>
      </c>
      <c r="L10255">
        <v>40.731000000000002</v>
      </c>
      <c r="M10255">
        <v>4191213</v>
      </c>
      <c r="N10255">
        <v>4</v>
      </c>
      <c r="O10255" s="2" t="s">
        <v>48</v>
      </c>
      <c r="P10255" s="2" t="s">
        <v>39</v>
      </c>
      <c r="Q10255" s="1">
        <v>45932.8049537037</v>
      </c>
      <c r="R10255" s="2" t="s">
        <v>8675</v>
      </c>
      <c r="S10255" s="2" t="s">
        <v>754</v>
      </c>
      <c r="T10255">
        <v>447564</v>
      </c>
      <c r="U10255" s="3">
        <v>44946</v>
      </c>
      <c r="V10255" s="2" t="s">
        <v>46</v>
      </c>
      <c r="W10255">
        <v>5</v>
      </c>
      <c r="X10255">
        <v>1947.43</v>
      </c>
      <c r="Y10255">
        <v>2664</v>
      </c>
      <c r="Z10255" s="1">
        <v>45932.777870370373</v>
      </c>
      <c r="AA10255" s="1">
        <v>45932.77648148148</v>
      </c>
      <c r="AB10255">
        <v>-2</v>
      </c>
      <c r="AC10255">
        <v>3.84</v>
      </c>
      <c r="AD10255" s="2" t="s">
        <v>37</v>
      </c>
    </row>
    <row r="10256" spans="1:30" x14ac:dyDescent="0.25">
      <c r="A10256">
        <v>10254</v>
      </c>
      <c r="B10256">
        <v>6435432219</v>
      </c>
      <c r="C10256">
        <v>58476193</v>
      </c>
      <c r="D10256" s="1">
        <v>45872.680925925924</v>
      </c>
      <c r="E10256" s="1">
        <v>45872.693425925929</v>
      </c>
      <c r="F10256" s="1">
        <v>45872.695509259262</v>
      </c>
      <c r="G10256" s="2" t="s">
        <v>37</v>
      </c>
      <c r="H10256">
        <v>1188.27</v>
      </c>
      <c r="I10256" s="2" t="s">
        <v>31</v>
      </c>
      <c r="J10256">
        <v>2</v>
      </c>
      <c r="K10256">
        <v>5</v>
      </c>
      <c r="L10256">
        <v>316.47649999999999</v>
      </c>
      <c r="M10256">
        <v>5013466</v>
      </c>
      <c r="N10256">
        <v>5</v>
      </c>
      <c r="O10256" s="2" t="s">
        <v>38</v>
      </c>
      <c r="P10256" s="2" t="s">
        <v>39</v>
      </c>
      <c r="Q10256" s="1">
        <v>45872.712175925924</v>
      </c>
      <c r="R10256" s="2" t="s">
        <v>8676</v>
      </c>
      <c r="S10256" s="2" t="s">
        <v>452</v>
      </c>
      <c r="T10256">
        <v>236747</v>
      </c>
      <c r="U10256" s="3">
        <v>45230</v>
      </c>
      <c r="V10256" s="2" t="s">
        <v>46</v>
      </c>
      <c r="W10256">
        <v>14</v>
      </c>
      <c r="X10256">
        <v>1717.78</v>
      </c>
      <c r="Y10256">
        <v>31340</v>
      </c>
      <c r="Z10256" s="1">
        <v>45872.693425925929</v>
      </c>
      <c r="AA10256" s="1">
        <v>45872.695509259262</v>
      </c>
      <c r="AB10256">
        <v>3</v>
      </c>
      <c r="AC10256">
        <v>4.78</v>
      </c>
      <c r="AD10256" s="2" t="s">
        <v>37</v>
      </c>
    </row>
    <row r="10257" spans="1:30" x14ac:dyDescent="0.25">
      <c r="A10257">
        <v>10255</v>
      </c>
      <c r="B10257">
        <v>1911503419</v>
      </c>
      <c r="C10257">
        <v>31524218</v>
      </c>
      <c r="D10257" s="1">
        <v>45025.05228009259</v>
      </c>
      <c r="E10257" s="1">
        <v>45025.064085648148</v>
      </c>
      <c r="F10257" s="1">
        <v>45025.066863425927</v>
      </c>
      <c r="G10257" s="2" t="s">
        <v>37</v>
      </c>
      <c r="H10257">
        <v>2651.75</v>
      </c>
      <c r="I10257" s="2" t="s">
        <v>31</v>
      </c>
      <c r="J10257">
        <v>8</v>
      </c>
      <c r="K10257">
        <v>17</v>
      </c>
      <c r="L10257">
        <v>749.62049999999999</v>
      </c>
      <c r="M10257">
        <v>1553568</v>
      </c>
      <c r="N10257">
        <v>4</v>
      </c>
      <c r="O10257" s="2" t="s">
        <v>43</v>
      </c>
      <c r="P10257" s="2" t="s">
        <v>39</v>
      </c>
      <c r="Q10257" s="1">
        <v>45025.077974537038</v>
      </c>
      <c r="R10257" s="2" t="s">
        <v>8677</v>
      </c>
      <c r="S10257" s="2" t="s">
        <v>593</v>
      </c>
      <c r="T10257">
        <v>943516</v>
      </c>
      <c r="U10257" s="3">
        <v>45671</v>
      </c>
      <c r="V10257" s="2" t="s">
        <v>36</v>
      </c>
      <c r="W10257">
        <v>12</v>
      </c>
      <c r="X10257">
        <v>1259.1500000000001</v>
      </c>
      <c r="Y10257">
        <v>5304</v>
      </c>
      <c r="Z10257" s="1">
        <v>45025.064085648148</v>
      </c>
      <c r="AA10257" s="1">
        <v>45025.066863425927</v>
      </c>
      <c r="AB10257">
        <v>4</v>
      </c>
      <c r="AC10257">
        <v>1.19</v>
      </c>
      <c r="AD10257" s="2" t="s">
        <v>37</v>
      </c>
    </row>
    <row r="10258" spans="1:30" x14ac:dyDescent="0.25">
      <c r="A10258">
        <v>10256</v>
      </c>
      <c r="B10258">
        <v>9248315341</v>
      </c>
      <c r="C10258">
        <v>57588302</v>
      </c>
      <c r="D10258" s="1">
        <v>45310.046296296299</v>
      </c>
      <c r="E10258" s="1">
        <v>45310.055324074077</v>
      </c>
      <c r="F10258" s="1">
        <v>45310.064351851855</v>
      </c>
      <c r="G10258" s="2" t="s">
        <v>30</v>
      </c>
      <c r="H10258">
        <v>1562.67</v>
      </c>
      <c r="I10258" s="2" t="s">
        <v>31</v>
      </c>
      <c r="J10258">
        <v>2</v>
      </c>
      <c r="K10258">
        <v>5</v>
      </c>
      <c r="L10258">
        <v>504.76299999999998</v>
      </c>
      <c r="M10258">
        <v>1254563</v>
      </c>
      <c r="N10258">
        <v>3</v>
      </c>
      <c r="O10258" s="2" t="s">
        <v>38</v>
      </c>
      <c r="P10258" s="2" t="s">
        <v>33</v>
      </c>
      <c r="Q10258" s="1">
        <v>45310.085879629631</v>
      </c>
      <c r="R10258" s="2" t="s">
        <v>3850</v>
      </c>
      <c r="S10258" s="2" t="s">
        <v>212</v>
      </c>
      <c r="T10258">
        <v>252648</v>
      </c>
      <c r="U10258" s="3">
        <v>45974</v>
      </c>
      <c r="V10258" s="2" t="s">
        <v>42</v>
      </c>
      <c r="W10258">
        <v>12</v>
      </c>
      <c r="X10258">
        <v>761.42</v>
      </c>
      <c r="Y10258">
        <v>62449</v>
      </c>
      <c r="Z10258" s="1">
        <v>45310.055324074077</v>
      </c>
      <c r="AA10258" s="1">
        <v>45310.064351851855</v>
      </c>
      <c r="AB10258">
        <v>13</v>
      </c>
      <c r="AC10258">
        <v>4.1900000000000004</v>
      </c>
      <c r="AD10258" s="2" t="s">
        <v>30</v>
      </c>
    </row>
    <row r="10259" spans="1:30" x14ac:dyDescent="0.25">
      <c r="A10259">
        <v>10257</v>
      </c>
      <c r="B10259">
        <v>8766848958</v>
      </c>
      <c r="C10259">
        <v>25249362</v>
      </c>
      <c r="D10259" s="1">
        <v>45466.916585648149</v>
      </c>
      <c r="E10259" s="1">
        <v>45466.92769675926</v>
      </c>
      <c r="F10259" s="1">
        <v>45466.925613425927</v>
      </c>
      <c r="G10259" s="2" t="s">
        <v>37</v>
      </c>
      <c r="H10259">
        <v>3603.78</v>
      </c>
      <c r="I10259" s="2" t="s">
        <v>31</v>
      </c>
      <c r="J10259">
        <v>6</v>
      </c>
      <c r="K10259">
        <v>15</v>
      </c>
      <c r="L10259">
        <v>1085.7335</v>
      </c>
      <c r="M10259">
        <v>3352800</v>
      </c>
      <c r="N10259">
        <v>5</v>
      </c>
      <c r="O10259" s="2" t="s">
        <v>43</v>
      </c>
      <c r="P10259" s="2" t="s">
        <v>39</v>
      </c>
      <c r="Q10259" s="1">
        <v>45466.947141203702</v>
      </c>
      <c r="R10259" s="2" t="s">
        <v>8678</v>
      </c>
      <c r="S10259" s="2" t="s">
        <v>175</v>
      </c>
      <c r="T10259">
        <v>189836</v>
      </c>
      <c r="U10259" s="3">
        <v>45227</v>
      </c>
      <c r="V10259" s="2" t="s">
        <v>36</v>
      </c>
      <c r="W10259">
        <v>15</v>
      </c>
      <c r="X10259">
        <v>1772.66</v>
      </c>
      <c r="Y10259">
        <v>496</v>
      </c>
      <c r="Z10259" s="1">
        <v>45466.92769675926</v>
      </c>
      <c r="AA10259" s="1">
        <v>45466.925613425927</v>
      </c>
      <c r="AB10259">
        <v>-3</v>
      </c>
      <c r="AC10259">
        <v>0.74</v>
      </c>
      <c r="AD10259" s="2" t="s">
        <v>37</v>
      </c>
    </row>
    <row r="10260" spans="1:30" x14ac:dyDescent="0.25">
      <c r="A10260">
        <v>10258</v>
      </c>
      <c r="B10260">
        <v>4623600485</v>
      </c>
      <c r="C10260">
        <v>97588645</v>
      </c>
      <c r="D10260" s="1">
        <v>44968.100497685184</v>
      </c>
      <c r="E10260" s="1">
        <v>44968.112303240741</v>
      </c>
      <c r="F10260" s="1">
        <v>44968.108831018515</v>
      </c>
      <c r="G10260" s="2" t="s">
        <v>37</v>
      </c>
      <c r="H10260">
        <v>4701.1499999999996</v>
      </c>
      <c r="I10260" s="2" t="s">
        <v>71</v>
      </c>
      <c r="J10260">
        <v>8</v>
      </c>
      <c r="K10260">
        <v>16</v>
      </c>
      <c r="L10260">
        <v>1347.422</v>
      </c>
      <c r="M10260">
        <v>9603704</v>
      </c>
      <c r="N10260">
        <v>4</v>
      </c>
      <c r="O10260" s="2" t="s">
        <v>43</v>
      </c>
      <c r="P10260" s="2" t="s">
        <v>39</v>
      </c>
      <c r="Q10260" s="1">
        <v>44968.146331018521</v>
      </c>
      <c r="R10260" s="2" t="s">
        <v>8679</v>
      </c>
      <c r="S10260" s="2" t="s">
        <v>156</v>
      </c>
      <c r="T10260">
        <v>273879</v>
      </c>
      <c r="U10260" s="3">
        <v>45827</v>
      </c>
      <c r="V10260" s="2" t="s">
        <v>55</v>
      </c>
      <c r="W10260">
        <v>2</v>
      </c>
      <c r="X10260">
        <v>211.1</v>
      </c>
      <c r="Y10260">
        <v>18561</v>
      </c>
      <c r="Z10260" s="1">
        <v>44968.112303240741</v>
      </c>
      <c r="AA10260" s="1">
        <v>44968.108831018515</v>
      </c>
      <c r="AB10260">
        <v>-5</v>
      </c>
      <c r="AC10260">
        <v>3.74</v>
      </c>
      <c r="AD10260" s="2" t="s">
        <v>37</v>
      </c>
    </row>
    <row r="10261" spans="1:30" x14ac:dyDescent="0.25">
      <c r="A10261">
        <v>10259</v>
      </c>
      <c r="B10261">
        <v>8747400108</v>
      </c>
      <c r="C10261">
        <v>54791726</v>
      </c>
      <c r="D10261" s="1">
        <v>44929.566099537034</v>
      </c>
      <c r="E10261" s="1">
        <v>44929.577210648145</v>
      </c>
      <c r="F10261" s="1">
        <v>44929.580682870372</v>
      </c>
      <c r="G10261" s="2" t="s">
        <v>37</v>
      </c>
      <c r="H10261">
        <v>5447.1</v>
      </c>
      <c r="I10261" s="2" t="s">
        <v>31</v>
      </c>
      <c r="J10261">
        <v>8</v>
      </c>
      <c r="K10261">
        <v>15</v>
      </c>
      <c r="L10261">
        <v>1759.327</v>
      </c>
      <c r="M10261">
        <v>3971138</v>
      </c>
      <c r="N10261">
        <v>5</v>
      </c>
      <c r="O10261" s="2" t="s">
        <v>48</v>
      </c>
      <c r="P10261" s="2" t="s">
        <v>39</v>
      </c>
      <c r="Q10261" s="1">
        <v>44929.590405092589</v>
      </c>
      <c r="R10261" s="2" t="s">
        <v>4207</v>
      </c>
      <c r="S10261" s="2" t="s">
        <v>137</v>
      </c>
      <c r="T10261">
        <v>701153</v>
      </c>
      <c r="U10261" s="3">
        <v>45610</v>
      </c>
      <c r="V10261" s="2" t="s">
        <v>46</v>
      </c>
      <c r="W10261">
        <v>19</v>
      </c>
      <c r="X10261">
        <v>1871.49</v>
      </c>
      <c r="Y10261">
        <v>10000</v>
      </c>
      <c r="Z10261" s="1">
        <v>44929.577210648145</v>
      </c>
      <c r="AA10261" s="1">
        <v>44929.580682870372</v>
      </c>
      <c r="AB10261">
        <v>5</v>
      </c>
      <c r="AC10261">
        <v>2.99</v>
      </c>
      <c r="AD10261" s="2" t="s">
        <v>37</v>
      </c>
    </row>
    <row r="10262" spans="1:30" x14ac:dyDescent="0.25">
      <c r="A10262">
        <v>10260</v>
      </c>
      <c r="B10262">
        <v>5874412638</v>
      </c>
      <c r="C10262">
        <v>418236</v>
      </c>
      <c r="D10262" s="1">
        <v>45620.068043981482</v>
      </c>
      <c r="E10262" s="1">
        <v>45620.079155092593</v>
      </c>
      <c r="F10262" s="1">
        <v>45620.075682870367</v>
      </c>
      <c r="G10262" s="2" t="s">
        <v>37</v>
      </c>
      <c r="H10262">
        <v>2438.12</v>
      </c>
      <c r="I10262" s="2" t="s">
        <v>47</v>
      </c>
      <c r="J10262">
        <v>5</v>
      </c>
      <c r="K10262">
        <v>14</v>
      </c>
      <c r="L10262">
        <v>602.34050000000002</v>
      </c>
      <c r="M10262">
        <v>9284584</v>
      </c>
      <c r="N10262">
        <v>4</v>
      </c>
      <c r="O10262" s="2" t="s">
        <v>32</v>
      </c>
      <c r="P10262" s="2" t="s">
        <v>39</v>
      </c>
      <c r="Q10262" s="1">
        <v>45620.082627314812</v>
      </c>
      <c r="R10262" s="2" t="s">
        <v>3044</v>
      </c>
      <c r="S10262" s="2" t="s">
        <v>411</v>
      </c>
      <c r="T10262">
        <v>335406</v>
      </c>
      <c r="U10262" s="3">
        <v>45559</v>
      </c>
      <c r="V10262" s="2" t="s">
        <v>42</v>
      </c>
      <c r="W10262">
        <v>18</v>
      </c>
      <c r="X10262">
        <v>355.18</v>
      </c>
      <c r="Y10262">
        <v>56452</v>
      </c>
      <c r="Z10262" s="1">
        <v>45620.079155092593</v>
      </c>
      <c r="AA10262" s="1">
        <v>45620.075682870367</v>
      </c>
      <c r="AB10262">
        <v>-5</v>
      </c>
      <c r="AC10262">
        <v>4.96</v>
      </c>
      <c r="AD10262" s="2" t="s">
        <v>37</v>
      </c>
    </row>
    <row r="10263" spans="1:30" x14ac:dyDescent="0.25">
      <c r="A10263">
        <v>10261</v>
      </c>
      <c r="B10263">
        <v>7510652482</v>
      </c>
      <c r="C10263">
        <v>65741307</v>
      </c>
      <c r="D10263" s="1">
        <v>45429.078240740739</v>
      </c>
      <c r="E10263" s="1">
        <v>45429.087962962964</v>
      </c>
      <c r="F10263" s="1">
        <v>45429.08935185185</v>
      </c>
      <c r="G10263" s="2" t="s">
        <v>37</v>
      </c>
      <c r="H10263">
        <v>831.75</v>
      </c>
      <c r="I10263" s="2" t="s">
        <v>56</v>
      </c>
      <c r="J10263">
        <v>1</v>
      </c>
      <c r="K10263">
        <v>3</v>
      </c>
      <c r="L10263">
        <v>332.7</v>
      </c>
      <c r="M10263">
        <v>8878630</v>
      </c>
      <c r="N10263">
        <v>4</v>
      </c>
      <c r="O10263" s="2" t="s">
        <v>48</v>
      </c>
      <c r="P10263" s="2" t="s">
        <v>39</v>
      </c>
      <c r="Q10263" s="1">
        <v>45429.119212962964</v>
      </c>
      <c r="R10263" s="2" t="s">
        <v>3254</v>
      </c>
      <c r="S10263" s="2" t="s">
        <v>365</v>
      </c>
      <c r="T10263">
        <v>581939</v>
      </c>
      <c r="U10263" s="3">
        <v>45627</v>
      </c>
      <c r="V10263" s="2" t="s">
        <v>55</v>
      </c>
      <c r="W10263">
        <v>9</v>
      </c>
      <c r="X10263">
        <v>1888.89</v>
      </c>
      <c r="Y10263">
        <v>3197</v>
      </c>
      <c r="Z10263" s="1">
        <v>45429.087962962964</v>
      </c>
      <c r="AA10263" s="1">
        <v>45429.08935185185</v>
      </c>
      <c r="AB10263">
        <v>2</v>
      </c>
      <c r="AC10263">
        <v>3.43</v>
      </c>
      <c r="AD10263" s="2" t="s">
        <v>37</v>
      </c>
    </row>
    <row r="10264" spans="1:30" x14ac:dyDescent="0.25">
      <c r="A10264">
        <v>10262</v>
      </c>
      <c r="B10264">
        <v>4194524974</v>
      </c>
      <c r="C10264">
        <v>4281930</v>
      </c>
      <c r="D10264" s="1">
        <v>45033.196828703702</v>
      </c>
      <c r="E10264" s="1">
        <v>45033.204467592594</v>
      </c>
      <c r="F10264" s="1">
        <v>45033.201689814814</v>
      </c>
      <c r="G10264" s="2" t="s">
        <v>37</v>
      </c>
      <c r="H10264">
        <v>3586.39</v>
      </c>
      <c r="I10264" s="2" t="s">
        <v>56</v>
      </c>
      <c r="J10264">
        <v>7</v>
      </c>
      <c r="K10264">
        <v>11</v>
      </c>
      <c r="L10264">
        <v>1225.1079999999999</v>
      </c>
      <c r="M10264">
        <v>4438831</v>
      </c>
      <c r="N10264">
        <v>4</v>
      </c>
      <c r="O10264" s="2" t="s">
        <v>48</v>
      </c>
      <c r="P10264" s="2" t="s">
        <v>39</v>
      </c>
      <c r="Q10264" s="1">
        <v>45033.241967592592</v>
      </c>
      <c r="R10264" s="2" t="s">
        <v>8680</v>
      </c>
      <c r="S10264" s="2" t="s">
        <v>330</v>
      </c>
      <c r="T10264">
        <v>706856</v>
      </c>
      <c r="U10264" s="3">
        <v>45968</v>
      </c>
      <c r="V10264" s="2" t="s">
        <v>46</v>
      </c>
      <c r="W10264">
        <v>10</v>
      </c>
      <c r="X10264">
        <v>270.43</v>
      </c>
      <c r="Y10264">
        <v>79020</v>
      </c>
      <c r="Z10264" s="1">
        <v>45033.204467592594</v>
      </c>
      <c r="AA10264" s="1">
        <v>45033.201689814814</v>
      </c>
      <c r="AB10264">
        <v>-4</v>
      </c>
      <c r="AC10264">
        <v>3.42</v>
      </c>
      <c r="AD10264" s="2" t="s">
        <v>37</v>
      </c>
    </row>
    <row r="10265" spans="1:30" x14ac:dyDescent="0.25">
      <c r="A10265">
        <v>10263</v>
      </c>
      <c r="B10265">
        <v>7707953302</v>
      </c>
      <c r="C10265">
        <v>26105550</v>
      </c>
      <c r="D10265" s="1">
        <v>44940.7578587963</v>
      </c>
      <c r="E10265" s="1">
        <v>44940.768275462964</v>
      </c>
      <c r="F10265" s="1">
        <v>44940.7891087963</v>
      </c>
      <c r="G10265" s="2" t="s">
        <v>51</v>
      </c>
      <c r="H10265">
        <v>4042.94</v>
      </c>
      <c r="I10265" s="2" t="s">
        <v>56</v>
      </c>
      <c r="J10265">
        <v>6</v>
      </c>
      <c r="K10265">
        <v>9</v>
      </c>
      <c r="L10265">
        <v>1201.9010000000001</v>
      </c>
      <c r="M10265">
        <v>3456618</v>
      </c>
      <c r="N10265">
        <v>2</v>
      </c>
      <c r="O10265" s="2" t="s">
        <v>38</v>
      </c>
      <c r="P10265" s="2" t="s">
        <v>52</v>
      </c>
      <c r="Q10265" s="1">
        <v>44940.796053240738</v>
      </c>
      <c r="R10265" s="2" t="s">
        <v>8681</v>
      </c>
      <c r="S10265" s="2" t="s">
        <v>773</v>
      </c>
      <c r="T10265">
        <v>779238</v>
      </c>
      <c r="U10265" s="3">
        <v>44968</v>
      </c>
      <c r="V10265" s="2" t="s">
        <v>36</v>
      </c>
      <c r="W10265">
        <v>18</v>
      </c>
      <c r="X10265">
        <v>1645.42</v>
      </c>
      <c r="Y10265">
        <v>19358</v>
      </c>
      <c r="Z10265" s="1">
        <v>44940.768275462964</v>
      </c>
      <c r="AA10265" s="1">
        <v>44940.7891087963</v>
      </c>
      <c r="AB10265">
        <v>30</v>
      </c>
      <c r="AC10265">
        <v>2.29</v>
      </c>
      <c r="AD10265" s="2" t="s">
        <v>51</v>
      </c>
    </row>
    <row r="10266" spans="1:30" x14ac:dyDescent="0.25">
      <c r="A10266">
        <v>10264</v>
      </c>
      <c r="B10266">
        <v>520760846</v>
      </c>
      <c r="C10266">
        <v>47385179</v>
      </c>
      <c r="D10266" s="1">
        <v>45003.275694444441</v>
      </c>
      <c r="E10266" s="1">
        <v>45003.288888888892</v>
      </c>
      <c r="F10266" s="1">
        <v>45003.295138888891</v>
      </c>
      <c r="G10266" s="2" t="s">
        <v>30</v>
      </c>
      <c r="H10266">
        <v>2511.85</v>
      </c>
      <c r="I10266" s="2" t="s">
        <v>47</v>
      </c>
      <c r="J10266">
        <v>3</v>
      </c>
      <c r="K10266">
        <v>5</v>
      </c>
      <c r="L10266">
        <v>879.14750000000004</v>
      </c>
      <c r="M10266">
        <v>567517</v>
      </c>
      <c r="N10266">
        <v>4</v>
      </c>
      <c r="O10266" s="2" t="s">
        <v>32</v>
      </c>
      <c r="P10266" s="2" t="s">
        <v>33</v>
      </c>
      <c r="Q10266" s="1">
        <v>45003.313888888886</v>
      </c>
      <c r="R10266" s="2" t="s">
        <v>8682</v>
      </c>
      <c r="S10266" s="2" t="s">
        <v>120</v>
      </c>
      <c r="T10266">
        <v>808617</v>
      </c>
      <c r="U10266" s="3">
        <v>45783</v>
      </c>
      <c r="V10266" s="2" t="s">
        <v>42</v>
      </c>
      <c r="W10266">
        <v>16</v>
      </c>
      <c r="X10266">
        <v>1049.73</v>
      </c>
      <c r="Y10266">
        <v>77923</v>
      </c>
      <c r="Z10266" s="1">
        <v>45003.288888888892</v>
      </c>
      <c r="AA10266" s="1">
        <v>45003.295138888891</v>
      </c>
      <c r="AB10266">
        <v>9</v>
      </c>
      <c r="AC10266">
        <v>2.85</v>
      </c>
      <c r="AD10266" s="2" t="s">
        <v>30</v>
      </c>
    </row>
    <row r="10267" spans="1:30" x14ac:dyDescent="0.25">
      <c r="A10267">
        <v>10265</v>
      </c>
      <c r="B10267">
        <v>1970011138</v>
      </c>
      <c r="C10267">
        <v>99774722</v>
      </c>
      <c r="D10267" s="1">
        <v>45026.539675925924</v>
      </c>
      <c r="E10267" s="1">
        <v>45026.549398148149</v>
      </c>
      <c r="F10267" s="1">
        <v>45026.552870370368</v>
      </c>
      <c r="G10267" s="2" t="s">
        <v>37</v>
      </c>
      <c r="H10267">
        <v>2205.6799999999998</v>
      </c>
      <c r="I10267" s="2" t="s">
        <v>56</v>
      </c>
      <c r="J10267">
        <v>6</v>
      </c>
      <c r="K10267">
        <v>14</v>
      </c>
      <c r="L10267">
        <v>686.91949999999997</v>
      </c>
      <c r="M10267">
        <v>9007331</v>
      </c>
      <c r="N10267">
        <v>5</v>
      </c>
      <c r="O10267" s="2" t="s">
        <v>38</v>
      </c>
      <c r="P10267" s="2" t="s">
        <v>39</v>
      </c>
      <c r="Q10267" s="1">
        <v>45026.590370370373</v>
      </c>
      <c r="R10267" s="2" t="s">
        <v>8683</v>
      </c>
      <c r="S10267" s="2" t="s">
        <v>305</v>
      </c>
      <c r="T10267">
        <v>800238</v>
      </c>
      <c r="U10267" s="3">
        <v>45915</v>
      </c>
      <c r="V10267" s="2" t="s">
        <v>46</v>
      </c>
      <c r="W10267">
        <v>4</v>
      </c>
      <c r="X10267">
        <v>1119.8499999999999</v>
      </c>
      <c r="Y10267">
        <v>46135</v>
      </c>
      <c r="Z10267" s="1">
        <v>45026.549398148149</v>
      </c>
      <c r="AA10267" s="1">
        <v>45026.552870370368</v>
      </c>
      <c r="AB10267">
        <v>5</v>
      </c>
      <c r="AC10267">
        <v>3.64</v>
      </c>
      <c r="AD10267" s="2" t="s">
        <v>37</v>
      </c>
    </row>
    <row r="10268" spans="1:30" x14ac:dyDescent="0.25">
      <c r="A10268">
        <v>10266</v>
      </c>
      <c r="B10268">
        <v>1872873889</v>
      </c>
      <c r="C10268">
        <v>80616787</v>
      </c>
      <c r="D10268" s="1">
        <v>45054.487523148149</v>
      </c>
      <c r="E10268" s="1">
        <v>45054.49863425926</v>
      </c>
      <c r="F10268" s="1">
        <v>45054.502106481479</v>
      </c>
      <c r="G10268" s="2" t="s">
        <v>37</v>
      </c>
      <c r="H10268">
        <v>809.18</v>
      </c>
      <c r="I10268" s="2" t="s">
        <v>47</v>
      </c>
      <c r="J10268">
        <v>1</v>
      </c>
      <c r="K10268">
        <v>3</v>
      </c>
      <c r="L10268">
        <v>323.67199999999997</v>
      </c>
      <c r="M10268">
        <v>4805719</v>
      </c>
      <c r="N10268">
        <v>5</v>
      </c>
      <c r="O10268" s="2" t="s">
        <v>43</v>
      </c>
      <c r="P10268" s="2" t="s">
        <v>39</v>
      </c>
      <c r="Q10268" s="1">
        <v>45054.516689814816</v>
      </c>
      <c r="R10268" s="2" t="s">
        <v>7688</v>
      </c>
      <c r="S10268" s="2" t="s">
        <v>267</v>
      </c>
      <c r="T10268">
        <v>827961</v>
      </c>
      <c r="U10268" s="3">
        <v>45838</v>
      </c>
      <c r="V10268" s="2" t="s">
        <v>36</v>
      </c>
      <c r="W10268">
        <v>1</v>
      </c>
      <c r="X10268">
        <v>1897.61</v>
      </c>
      <c r="Y10268">
        <v>12147</v>
      </c>
      <c r="Z10268" s="1">
        <v>45054.49863425926</v>
      </c>
      <c r="AA10268" s="1">
        <v>45054.502106481479</v>
      </c>
      <c r="AB10268">
        <v>5</v>
      </c>
      <c r="AC10268">
        <v>1.31</v>
      </c>
      <c r="AD10268" s="2" t="s">
        <v>37</v>
      </c>
    </row>
    <row r="10269" spans="1:30" x14ac:dyDescent="0.25">
      <c r="A10269">
        <v>10267</v>
      </c>
      <c r="B10269">
        <v>9009291896</v>
      </c>
      <c r="C10269">
        <v>5639689</v>
      </c>
      <c r="D10269" s="1">
        <v>44958.524039351854</v>
      </c>
      <c r="E10269" s="1">
        <v>44958.531678240739</v>
      </c>
      <c r="F10269" s="1">
        <v>44958.552511574075</v>
      </c>
      <c r="G10269" s="2" t="s">
        <v>51</v>
      </c>
      <c r="H10269">
        <v>1637.3</v>
      </c>
      <c r="I10269" s="2" t="s">
        <v>71</v>
      </c>
      <c r="J10269">
        <v>4</v>
      </c>
      <c r="K10269">
        <v>6</v>
      </c>
      <c r="L10269">
        <v>559.03899999999999</v>
      </c>
      <c r="M10269">
        <v>2240901</v>
      </c>
      <c r="N10269">
        <v>2</v>
      </c>
      <c r="O10269" s="2" t="s">
        <v>48</v>
      </c>
      <c r="P10269" s="2" t="s">
        <v>52</v>
      </c>
      <c r="Q10269" s="1">
        <v>44958.573344907411</v>
      </c>
      <c r="R10269" s="2" t="s">
        <v>1182</v>
      </c>
      <c r="S10269" s="2" t="s">
        <v>395</v>
      </c>
      <c r="T10269">
        <v>808651</v>
      </c>
      <c r="U10269" s="3">
        <v>44991</v>
      </c>
      <c r="V10269" s="2" t="s">
        <v>36</v>
      </c>
      <c r="W10269">
        <v>17</v>
      </c>
      <c r="X10269">
        <v>1152.51</v>
      </c>
      <c r="Y10269">
        <v>1845</v>
      </c>
      <c r="Z10269" s="1">
        <v>44958.531678240739</v>
      </c>
      <c r="AA10269" s="1">
        <v>44958.552511574075</v>
      </c>
      <c r="AB10269">
        <v>30</v>
      </c>
      <c r="AC10269">
        <v>1.79</v>
      </c>
      <c r="AD10269" s="2" t="s">
        <v>51</v>
      </c>
    </row>
    <row r="10270" spans="1:30" x14ac:dyDescent="0.25">
      <c r="A10270">
        <v>10268</v>
      </c>
      <c r="B10270">
        <v>1363107255</v>
      </c>
      <c r="C10270">
        <v>59750593</v>
      </c>
      <c r="D10270" s="1">
        <v>44944.745752314811</v>
      </c>
      <c r="E10270" s="1">
        <v>44944.75408564815</v>
      </c>
      <c r="F10270" s="1">
        <v>44944.756863425922</v>
      </c>
      <c r="G10270" s="2" t="s">
        <v>37</v>
      </c>
      <c r="H10270">
        <v>2926.49</v>
      </c>
      <c r="I10270" s="2" t="s">
        <v>56</v>
      </c>
      <c r="J10270">
        <v>6</v>
      </c>
      <c r="K10270">
        <v>13</v>
      </c>
      <c r="L10270">
        <v>789.61649999999997</v>
      </c>
      <c r="M10270">
        <v>7587039</v>
      </c>
      <c r="N10270">
        <v>5</v>
      </c>
      <c r="O10270" s="2" t="s">
        <v>32</v>
      </c>
      <c r="P10270" s="2" t="s">
        <v>39</v>
      </c>
      <c r="Q10270" s="1">
        <v>44944.774918981479</v>
      </c>
      <c r="R10270" s="2" t="s">
        <v>8684</v>
      </c>
      <c r="S10270" s="2" t="s">
        <v>659</v>
      </c>
      <c r="T10270">
        <v>427944</v>
      </c>
      <c r="U10270" s="3">
        <v>45898</v>
      </c>
      <c r="V10270" s="2" t="s">
        <v>36</v>
      </c>
      <c r="W10270">
        <v>6</v>
      </c>
      <c r="X10270">
        <v>1071.27</v>
      </c>
      <c r="Y10270">
        <v>2649</v>
      </c>
      <c r="Z10270" s="1">
        <v>44944.75408564815</v>
      </c>
      <c r="AA10270" s="1">
        <v>44944.756863425922</v>
      </c>
      <c r="AB10270">
        <v>4</v>
      </c>
      <c r="AC10270">
        <v>3.68</v>
      </c>
      <c r="AD10270" s="2" t="s">
        <v>37</v>
      </c>
    </row>
    <row r="10271" spans="1:30" x14ac:dyDescent="0.25">
      <c r="A10271">
        <v>10269</v>
      </c>
      <c r="B10271">
        <v>2230177</v>
      </c>
      <c r="C10271">
        <v>46553479</v>
      </c>
      <c r="D10271" s="1">
        <v>45029.589907407404</v>
      </c>
      <c r="E10271" s="1">
        <v>45029.598240740743</v>
      </c>
      <c r="F10271" s="1">
        <v>45029.616990740738</v>
      </c>
      <c r="G10271" s="2" t="s">
        <v>51</v>
      </c>
      <c r="H10271">
        <v>1781.92</v>
      </c>
      <c r="I10271" s="2" t="s">
        <v>71</v>
      </c>
      <c r="J10271">
        <v>4</v>
      </c>
      <c r="K10271">
        <v>8</v>
      </c>
      <c r="L10271">
        <v>478.8535</v>
      </c>
      <c r="M10271">
        <v>3187873</v>
      </c>
      <c r="N10271">
        <v>2</v>
      </c>
      <c r="O10271" s="2" t="s">
        <v>43</v>
      </c>
      <c r="P10271" s="2" t="s">
        <v>52</v>
      </c>
      <c r="Q10271" s="1">
        <v>45029.626018518517</v>
      </c>
      <c r="R10271" s="2" t="s">
        <v>8685</v>
      </c>
      <c r="S10271" s="2" t="s">
        <v>1600</v>
      </c>
      <c r="T10271">
        <v>424296</v>
      </c>
      <c r="U10271" s="3">
        <v>46000</v>
      </c>
      <c r="V10271" s="2" t="s">
        <v>42</v>
      </c>
      <c r="W10271">
        <v>18</v>
      </c>
      <c r="X10271">
        <v>1523.55</v>
      </c>
      <c r="Y10271">
        <v>18513</v>
      </c>
      <c r="Z10271" s="1">
        <v>45029.598240740743</v>
      </c>
      <c r="AA10271" s="1">
        <v>45029.616990740738</v>
      </c>
      <c r="AB10271">
        <v>27</v>
      </c>
      <c r="AC10271">
        <v>4.87</v>
      </c>
      <c r="AD10271" s="2" t="s">
        <v>51</v>
      </c>
    </row>
    <row r="10272" spans="1:30" x14ac:dyDescent="0.25">
      <c r="A10272">
        <v>10270</v>
      </c>
      <c r="B10272">
        <v>4472855931</v>
      </c>
      <c r="C10272">
        <v>82459175</v>
      </c>
      <c r="D10272" s="1">
        <v>45855.155995370369</v>
      </c>
      <c r="E10272" s="1">
        <v>45855.165717592594</v>
      </c>
      <c r="F10272" s="1">
        <v>45855.162939814814</v>
      </c>
      <c r="G10272" s="2" t="s">
        <v>37</v>
      </c>
      <c r="H10272">
        <v>3045.47</v>
      </c>
      <c r="I10272" s="2" t="s">
        <v>47</v>
      </c>
      <c r="J10272">
        <v>4</v>
      </c>
      <c r="K10272">
        <v>7</v>
      </c>
      <c r="L10272">
        <v>974.28050000000007</v>
      </c>
      <c r="M10272">
        <v>6343117</v>
      </c>
      <c r="N10272">
        <v>5</v>
      </c>
      <c r="O10272" s="2" t="s">
        <v>48</v>
      </c>
      <c r="P10272" s="2" t="s">
        <v>39</v>
      </c>
      <c r="Q10272" s="1">
        <v>45855.186550925922</v>
      </c>
      <c r="R10272" s="2" t="s">
        <v>787</v>
      </c>
      <c r="S10272" s="2" t="s">
        <v>754</v>
      </c>
      <c r="T10272">
        <v>167173</v>
      </c>
      <c r="U10272" s="3">
        <v>45667</v>
      </c>
      <c r="V10272" s="2" t="s">
        <v>46</v>
      </c>
      <c r="W10272">
        <v>2</v>
      </c>
      <c r="X10272">
        <v>1975.15</v>
      </c>
      <c r="Y10272">
        <v>98993</v>
      </c>
      <c r="Z10272" s="1">
        <v>45855.165717592594</v>
      </c>
      <c r="AA10272" s="1">
        <v>45855.162939814814</v>
      </c>
      <c r="AB10272">
        <v>-4</v>
      </c>
      <c r="AC10272">
        <v>1.03</v>
      </c>
      <c r="AD10272" s="2" t="s">
        <v>37</v>
      </c>
    </row>
    <row r="10273" spans="1:30" x14ac:dyDescent="0.25">
      <c r="A10273">
        <v>10271</v>
      </c>
      <c r="B10273">
        <v>5476056664</v>
      </c>
      <c r="C10273">
        <v>73727354</v>
      </c>
      <c r="D10273" s="1">
        <v>45748.08734953704</v>
      </c>
      <c r="E10273" s="1">
        <v>45748.098460648151</v>
      </c>
      <c r="F10273" s="1">
        <v>45748.117905092593</v>
      </c>
      <c r="G10273" s="2" t="s">
        <v>51</v>
      </c>
      <c r="H10273">
        <v>3427.69</v>
      </c>
      <c r="I10273" s="2" t="s">
        <v>71</v>
      </c>
      <c r="J10273">
        <v>5</v>
      </c>
      <c r="K10273">
        <v>10</v>
      </c>
      <c r="L10273">
        <v>1146.8094999999998</v>
      </c>
      <c r="M10273">
        <v>3194042</v>
      </c>
      <c r="N10273">
        <v>2</v>
      </c>
      <c r="O10273" s="2" t="s">
        <v>43</v>
      </c>
      <c r="P10273" s="2" t="s">
        <v>52</v>
      </c>
      <c r="Q10273" s="1">
        <v>45748.128321759257</v>
      </c>
      <c r="R10273" s="2" t="s">
        <v>4671</v>
      </c>
      <c r="S10273" s="2" t="s">
        <v>1110</v>
      </c>
      <c r="T10273">
        <v>190244</v>
      </c>
      <c r="U10273" s="3">
        <v>45681</v>
      </c>
      <c r="V10273" s="2" t="s">
        <v>46</v>
      </c>
      <c r="W10273">
        <v>9</v>
      </c>
      <c r="X10273">
        <v>284.95999999999998</v>
      </c>
      <c r="Y10273">
        <v>88220</v>
      </c>
      <c r="Z10273" s="1">
        <v>45748.098460648151</v>
      </c>
      <c r="AA10273" s="1">
        <v>45748.117905092593</v>
      </c>
      <c r="AB10273">
        <v>28</v>
      </c>
      <c r="AC10273">
        <v>1.77</v>
      </c>
      <c r="AD10273" s="2" t="s">
        <v>51</v>
      </c>
    </row>
    <row r="10274" spans="1:30" x14ac:dyDescent="0.25">
      <c r="A10274">
        <v>10272</v>
      </c>
      <c r="B10274">
        <v>4800257439</v>
      </c>
      <c r="C10274">
        <v>69944779</v>
      </c>
      <c r="D10274" s="1">
        <v>45716.771307870367</v>
      </c>
      <c r="E10274" s="1">
        <v>45716.783113425925</v>
      </c>
      <c r="F10274" s="1">
        <v>45716.779641203706</v>
      </c>
      <c r="G10274" s="2" t="s">
        <v>37</v>
      </c>
      <c r="H10274">
        <v>1260.6500000000001</v>
      </c>
      <c r="I10274" s="2" t="s">
        <v>56</v>
      </c>
      <c r="J10274">
        <v>2</v>
      </c>
      <c r="K10274">
        <v>6</v>
      </c>
      <c r="L10274">
        <v>359.63900000000001</v>
      </c>
      <c r="M10274">
        <v>4585931</v>
      </c>
      <c r="N10274">
        <v>4</v>
      </c>
      <c r="O10274" s="2" t="s">
        <v>48</v>
      </c>
      <c r="P10274" s="2" t="s">
        <v>39</v>
      </c>
      <c r="Q10274" s="1">
        <v>45716.818530092591</v>
      </c>
      <c r="R10274" s="2" t="s">
        <v>8686</v>
      </c>
      <c r="S10274" s="2" t="s">
        <v>390</v>
      </c>
      <c r="T10274">
        <v>975403</v>
      </c>
      <c r="U10274" s="3">
        <v>45860</v>
      </c>
      <c r="V10274" s="2" t="s">
        <v>55</v>
      </c>
      <c r="W10274">
        <v>5</v>
      </c>
      <c r="X10274">
        <v>1635.58</v>
      </c>
      <c r="Y10274">
        <v>11202</v>
      </c>
      <c r="Z10274" s="1">
        <v>45716.783113425925</v>
      </c>
      <c r="AA10274" s="1">
        <v>45716.779641203706</v>
      </c>
      <c r="AB10274">
        <v>-5</v>
      </c>
      <c r="AC10274">
        <v>1.94</v>
      </c>
      <c r="AD10274" s="2" t="s">
        <v>37</v>
      </c>
    </row>
    <row r="10275" spans="1:30" x14ac:dyDescent="0.25">
      <c r="A10275">
        <v>10273</v>
      </c>
      <c r="B10275">
        <v>2179047819</v>
      </c>
      <c r="C10275">
        <v>29633319</v>
      </c>
      <c r="D10275" s="1">
        <v>45675.229398148149</v>
      </c>
      <c r="E10275" s="1">
        <v>45675.237037037034</v>
      </c>
      <c r="F10275" s="1">
        <v>45675.234953703701</v>
      </c>
      <c r="G10275" s="2" t="s">
        <v>37</v>
      </c>
      <c r="H10275">
        <v>3847.74</v>
      </c>
      <c r="I10275" s="2" t="s">
        <v>71</v>
      </c>
      <c r="J10275">
        <v>8</v>
      </c>
      <c r="K10275">
        <v>19</v>
      </c>
      <c r="L10275">
        <v>874.43550000000005</v>
      </c>
      <c r="M10275">
        <v>7946569</v>
      </c>
      <c r="N10275">
        <v>5</v>
      </c>
      <c r="O10275" s="2" t="s">
        <v>38</v>
      </c>
      <c r="P10275" s="2" t="s">
        <v>39</v>
      </c>
      <c r="Q10275" s="1">
        <v>45675.257175925923</v>
      </c>
      <c r="R10275" s="2" t="s">
        <v>8687</v>
      </c>
      <c r="S10275" s="2" t="s">
        <v>390</v>
      </c>
      <c r="T10275">
        <v>678615</v>
      </c>
      <c r="U10275" s="3">
        <v>45716</v>
      </c>
      <c r="V10275" s="2" t="s">
        <v>36</v>
      </c>
      <c r="W10275">
        <v>18</v>
      </c>
      <c r="X10275">
        <v>1774.12</v>
      </c>
      <c r="Y10275">
        <v>38956</v>
      </c>
      <c r="Z10275" s="1">
        <v>45675.237037037034</v>
      </c>
      <c r="AA10275" s="1">
        <v>45675.234953703701</v>
      </c>
      <c r="AB10275">
        <v>-3</v>
      </c>
      <c r="AC10275">
        <v>3.85</v>
      </c>
      <c r="AD10275" s="2" t="s">
        <v>37</v>
      </c>
    </row>
    <row r="10276" spans="1:30" x14ac:dyDescent="0.25">
      <c r="A10276">
        <v>10274</v>
      </c>
      <c r="B10276">
        <v>5998753194</v>
      </c>
      <c r="C10276">
        <v>77437273</v>
      </c>
      <c r="D10276" s="1">
        <v>45407.502222222225</v>
      </c>
      <c r="E10276" s="1">
        <v>45407.514027777775</v>
      </c>
      <c r="F10276" s="1">
        <v>45407.510555555556</v>
      </c>
      <c r="G10276" s="2" t="s">
        <v>37</v>
      </c>
      <c r="H10276">
        <v>1357.09</v>
      </c>
      <c r="I10276" s="2" t="s">
        <v>56</v>
      </c>
      <c r="J10276">
        <v>3</v>
      </c>
      <c r="K10276">
        <v>5</v>
      </c>
      <c r="L10276">
        <v>271.41800000000001</v>
      </c>
      <c r="M10276">
        <v>250808</v>
      </c>
      <c r="N10276">
        <v>5</v>
      </c>
      <c r="O10276" s="2" t="s">
        <v>43</v>
      </c>
      <c r="P10276" s="2" t="s">
        <v>39</v>
      </c>
      <c r="Q10276" s="1">
        <v>45407.532083333332</v>
      </c>
      <c r="R10276" s="2" t="s">
        <v>8688</v>
      </c>
      <c r="S10276" s="2" t="s">
        <v>199</v>
      </c>
      <c r="T10276">
        <v>121228</v>
      </c>
      <c r="U10276" s="3">
        <v>45281</v>
      </c>
      <c r="V10276" s="2" t="s">
        <v>42</v>
      </c>
      <c r="W10276">
        <v>20</v>
      </c>
      <c r="X10276">
        <v>1888.53</v>
      </c>
      <c r="Y10276">
        <v>50697</v>
      </c>
      <c r="Z10276" s="1">
        <v>45407.514027777775</v>
      </c>
      <c r="AA10276" s="1">
        <v>45407.510555555556</v>
      </c>
      <c r="AB10276">
        <v>-5</v>
      </c>
      <c r="AC10276">
        <v>1.66</v>
      </c>
      <c r="AD10276" s="2" t="s">
        <v>37</v>
      </c>
    </row>
    <row r="10277" spans="1:30" x14ac:dyDescent="0.25">
      <c r="A10277">
        <v>10275</v>
      </c>
      <c r="B10277">
        <v>8355709339</v>
      </c>
      <c r="C10277">
        <v>30778586</v>
      </c>
      <c r="D10277" s="1">
        <v>45713.04792824074</v>
      </c>
      <c r="E10277" s="1">
        <v>45713.055567129632</v>
      </c>
      <c r="F10277" s="1">
        <v>45713.065983796296</v>
      </c>
      <c r="G10277" s="2" t="s">
        <v>30</v>
      </c>
      <c r="H10277">
        <v>1103.8800000000001</v>
      </c>
      <c r="I10277" s="2" t="s">
        <v>56</v>
      </c>
      <c r="J10277">
        <v>3</v>
      </c>
      <c r="K10277">
        <v>4</v>
      </c>
      <c r="L10277">
        <v>360.3005</v>
      </c>
      <c r="M10277">
        <v>5562499</v>
      </c>
      <c r="N10277">
        <v>3</v>
      </c>
      <c r="O10277" s="2" t="s">
        <v>43</v>
      </c>
      <c r="P10277" s="2" t="s">
        <v>33</v>
      </c>
      <c r="Q10277" s="1">
        <v>45713.082650462966</v>
      </c>
      <c r="R10277" s="2" t="s">
        <v>7686</v>
      </c>
      <c r="S10277" s="2" t="s">
        <v>470</v>
      </c>
      <c r="T10277">
        <v>276628</v>
      </c>
      <c r="U10277" s="3">
        <v>45762</v>
      </c>
      <c r="V10277" s="2" t="s">
        <v>46</v>
      </c>
      <c r="W10277">
        <v>11</v>
      </c>
      <c r="X10277">
        <v>1714.55</v>
      </c>
      <c r="Y10277">
        <v>79935</v>
      </c>
      <c r="Z10277" s="1">
        <v>45713.055567129632</v>
      </c>
      <c r="AA10277" s="1">
        <v>45713.065983796296</v>
      </c>
      <c r="AB10277">
        <v>15</v>
      </c>
      <c r="AC10277">
        <v>4.16</v>
      </c>
      <c r="AD10277" s="2" t="s">
        <v>30</v>
      </c>
    </row>
    <row r="10278" spans="1:30" x14ac:dyDescent="0.25">
      <c r="A10278">
        <v>10276</v>
      </c>
      <c r="B10278">
        <v>2501324113</v>
      </c>
      <c r="C10278">
        <v>63964125</v>
      </c>
      <c r="D10278" s="1">
        <v>45254.057986111111</v>
      </c>
      <c r="E10278" s="1">
        <v>45254.067708333336</v>
      </c>
      <c r="F10278" s="1">
        <v>45254.066319444442</v>
      </c>
      <c r="G10278" s="2" t="s">
        <v>37</v>
      </c>
      <c r="H10278">
        <v>1238.29</v>
      </c>
      <c r="I10278" s="2" t="s">
        <v>56</v>
      </c>
      <c r="J10278">
        <v>2</v>
      </c>
      <c r="K10278">
        <v>4</v>
      </c>
      <c r="L10278">
        <v>371.48699999999997</v>
      </c>
      <c r="M10278">
        <v>1818686</v>
      </c>
      <c r="N10278">
        <v>5</v>
      </c>
      <c r="O10278" s="2" t="s">
        <v>43</v>
      </c>
      <c r="P10278" s="2" t="s">
        <v>39</v>
      </c>
      <c r="Q10278" s="1">
        <v>45254.092013888891</v>
      </c>
      <c r="R10278" s="2" t="s">
        <v>8689</v>
      </c>
      <c r="S10278" s="2" t="s">
        <v>513</v>
      </c>
      <c r="T10278">
        <v>435622</v>
      </c>
      <c r="U10278" s="3">
        <v>45242</v>
      </c>
      <c r="V10278" s="2" t="s">
        <v>42</v>
      </c>
      <c r="W10278">
        <v>1</v>
      </c>
      <c r="X10278">
        <v>359.54</v>
      </c>
      <c r="Y10278">
        <v>92591</v>
      </c>
      <c r="Z10278" s="1">
        <v>45254.067708333336</v>
      </c>
      <c r="AA10278" s="1">
        <v>45254.066319444442</v>
      </c>
      <c r="AB10278">
        <v>-2</v>
      </c>
      <c r="AC10278">
        <v>2.36</v>
      </c>
      <c r="AD10278" s="2" t="s">
        <v>37</v>
      </c>
    </row>
    <row r="10279" spans="1:30" x14ac:dyDescent="0.25">
      <c r="A10279">
        <v>10277</v>
      </c>
      <c r="B10279">
        <v>4314139004</v>
      </c>
      <c r="C10279">
        <v>56825213</v>
      </c>
      <c r="D10279" s="1">
        <v>46013.343611111108</v>
      </c>
      <c r="E10279" s="1">
        <v>46013.356805555559</v>
      </c>
      <c r="F10279" s="1">
        <v>46013.353333333333</v>
      </c>
      <c r="G10279" s="2" t="s">
        <v>37</v>
      </c>
      <c r="H10279">
        <v>2626.69</v>
      </c>
      <c r="I10279" s="2" t="s">
        <v>47</v>
      </c>
      <c r="J10279">
        <v>6</v>
      </c>
      <c r="K10279">
        <v>8</v>
      </c>
      <c r="L10279">
        <v>871.34849999999994</v>
      </c>
      <c r="M10279">
        <v>528687</v>
      </c>
      <c r="N10279">
        <v>4</v>
      </c>
      <c r="O10279" s="2" t="s">
        <v>43</v>
      </c>
      <c r="P10279" s="2" t="s">
        <v>39</v>
      </c>
      <c r="Q10279" s="1">
        <v>46013.392222222225</v>
      </c>
      <c r="R10279" s="2" t="s">
        <v>6056</v>
      </c>
      <c r="S10279" s="2" t="s">
        <v>114</v>
      </c>
      <c r="T10279">
        <v>761715</v>
      </c>
      <c r="U10279" s="3">
        <v>45127</v>
      </c>
      <c r="V10279" s="2" t="s">
        <v>55</v>
      </c>
      <c r="W10279">
        <v>6</v>
      </c>
      <c r="X10279">
        <v>1041.4000000000001</v>
      </c>
      <c r="Y10279">
        <v>83100</v>
      </c>
      <c r="Z10279" s="1">
        <v>46013.356805555559</v>
      </c>
      <c r="AA10279" s="1">
        <v>46013.353333333333</v>
      </c>
      <c r="AB10279">
        <v>-5</v>
      </c>
      <c r="AC10279">
        <v>2.0699999999999998</v>
      </c>
      <c r="AD10279" s="2" t="s">
        <v>37</v>
      </c>
    </row>
    <row r="10280" spans="1:30" x14ac:dyDescent="0.25">
      <c r="A10280">
        <v>10278</v>
      </c>
      <c r="B10280">
        <v>1672474003</v>
      </c>
      <c r="C10280">
        <v>66111870</v>
      </c>
      <c r="D10280" s="1">
        <v>45678.780416666668</v>
      </c>
      <c r="E10280" s="1">
        <v>45678.78875</v>
      </c>
      <c r="F10280" s="1">
        <v>45678.787361111114</v>
      </c>
      <c r="G10280" s="2" t="s">
        <v>37</v>
      </c>
      <c r="H10280">
        <v>1406.99</v>
      </c>
      <c r="I10280" s="2" t="s">
        <v>56</v>
      </c>
      <c r="J10280">
        <v>4</v>
      </c>
      <c r="K10280">
        <v>10</v>
      </c>
      <c r="L10280">
        <v>418.49400000000003</v>
      </c>
      <c r="M10280">
        <v>3671003</v>
      </c>
      <c r="N10280">
        <v>4</v>
      </c>
      <c r="O10280" s="2" t="s">
        <v>38</v>
      </c>
      <c r="P10280" s="2" t="s">
        <v>39</v>
      </c>
      <c r="Q10280" s="1">
        <v>45678.829027777778</v>
      </c>
      <c r="R10280" s="2" t="s">
        <v>8690</v>
      </c>
      <c r="S10280" s="2" t="s">
        <v>766</v>
      </c>
      <c r="T10280">
        <v>857675</v>
      </c>
      <c r="U10280" s="3">
        <v>45490</v>
      </c>
      <c r="V10280" s="2" t="s">
        <v>55</v>
      </c>
      <c r="W10280">
        <v>3</v>
      </c>
      <c r="X10280">
        <v>724.85</v>
      </c>
      <c r="Y10280">
        <v>18258</v>
      </c>
      <c r="Z10280" s="1">
        <v>45678.78875</v>
      </c>
      <c r="AA10280" s="1">
        <v>45678.787361111114</v>
      </c>
      <c r="AB10280">
        <v>-2</v>
      </c>
      <c r="AC10280">
        <v>2.44</v>
      </c>
      <c r="AD10280" s="2" t="s">
        <v>37</v>
      </c>
    </row>
    <row r="10281" spans="1:30" x14ac:dyDescent="0.25">
      <c r="A10281">
        <v>10279</v>
      </c>
      <c r="B10281">
        <v>1403345335</v>
      </c>
      <c r="C10281">
        <v>91067069</v>
      </c>
      <c r="D10281" s="1">
        <v>45194.358368055553</v>
      </c>
      <c r="E10281" s="1">
        <v>45194.368090277778</v>
      </c>
      <c r="F10281" s="1">
        <v>45194.368090277778</v>
      </c>
      <c r="G10281" s="2" t="s">
        <v>37</v>
      </c>
      <c r="H10281">
        <v>978.68</v>
      </c>
      <c r="I10281" s="2" t="s">
        <v>71</v>
      </c>
      <c r="J10281">
        <v>2</v>
      </c>
      <c r="K10281">
        <v>4</v>
      </c>
      <c r="L10281">
        <v>317.39949999999999</v>
      </c>
      <c r="M10281">
        <v>9491068</v>
      </c>
      <c r="N10281">
        <v>5</v>
      </c>
      <c r="O10281" s="2" t="s">
        <v>32</v>
      </c>
      <c r="P10281" s="2" t="s">
        <v>39</v>
      </c>
      <c r="Q10281" s="1">
        <v>45194.382673611108</v>
      </c>
      <c r="R10281" s="2" t="s">
        <v>1828</v>
      </c>
      <c r="S10281" s="2" t="s">
        <v>320</v>
      </c>
      <c r="T10281">
        <v>386007</v>
      </c>
      <c r="U10281" s="3">
        <v>45007</v>
      </c>
      <c r="V10281" s="2" t="s">
        <v>46</v>
      </c>
      <c r="W10281">
        <v>5</v>
      </c>
      <c r="X10281">
        <v>789.27</v>
      </c>
      <c r="Y10281">
        <v>65440</v>
      </c>
      <c r="Z10281" s="1">
        <v>45194.368090277778</v>
      </c>
      <c r="AA10281" s="1">
        <v>45194.368090277778</v>
      </c>
      <c r="AB10281">
        <v>0</v>
      </c>
      <c r="AC10281">
        <v>4.0199999999999996</v>
      </c>
      <c r="AD10281" s="2" t="s">
        <v>37</v>
      </c>
    </row>
    <row r="10282" spans="1:30" x14ac:dyDescent="0.25">
      <c r="A10282">
        <v>10280</v>
      </c>
      <c r="B10282">
        <v>3026415313</v>
      </c>
      <c r="C10282">
        <v>59319528</v>
      </c>
      <c r="D10282" s="1">
        <v>45078.389270833337</v>
      </c>
      <c r="E10282" s="1">
        <v>45078.40315972222</v>
      </c>
      <c r="F10282" s="1">
        <v>45078.400381944448</v>
      </c>
      <c r="G10282" s="2" t="s">
        <v>37</v>
      </c>
      <c r="H10282">
        <v>867.79</v>
      </c>
      <c r="I10282" s="2" t="s">
        <v>47</v>
      </c>
      <c r="J10282">
        <v>2</v>
      </c>
      <c r="K10282">
        <v>2</v>
      </c>
      <c r="L10282">
        <v>252.23249999999999</v>
      </c>
      <c r="M10282">
        <v>3400987</v>
      </c>
      <c r="N10282">
        <v>4</v>
      </c>
      <c r="O10282" s="2" t="s">
        <v>48</v>
      </c>
      <c r="P10282" s="2" t="s">
        <v>39</v>
      </c>
      <c r="Q10282" s="1">
        <v>45078.421909722223</v>
      </c>
      <c r="R10282" s="2" t="s">
        <v>8691</v>
      </c>
      <c r="S10282" s="2" t="s">
        <v>502</v>
      </c>
      <c r="T10282">
        <v>504484</v>
      </c>
      <c r="U10282" s="3">
        <v>45272</v>
      </c>
      <c r="V10282" s="2" t="s">
        <v>46</v>
      </c>
      <c r="W10282">
        <v>6</v>
      </c>
      <c r="X10282">
        <v>1861.54</v>
      </c>
      <c r="Y10282">
        <v>55961</v>
      </c>
      <c r="Z10282" s="1">
        <v>45078.40315972222</v>
      </c>
      <c r="AA10282" s="1">
        <v>45078.400381944448</v>
      </c>
      <c r="AB10282">
        <v>-4</v>
      </c>
      <c r="AC10282">
        <v>4.8099999999999996</v>
      </c>
      <c r="AD10282" s="2" t="s">
        <v>37</v>
      </c>
    </row>
    <row r="10283" spans="1:30" x14ac:dyDescent="0.25">
      <c r="A10283">
        <v>10281</v>
      </c>
      <c r="B10283">
        <v>800232558</v>
      </c>
      <c r="C10283">
        <v>54395951</v>
      </c>
      <c r="D10283" s="1">
        <v>45225.963958333334</v>
      </c>
      <c r="E10283" s="1">
        <v>45225.975763888891</v>
      </c>
      <c r="F10283" s="1">
        <v>45225.980624999997</v>
      </c>
      <c r="G10283" s="2" t="s">
        <v>30</v>
      </c>
      <c r="H10283">
        <v>2883.15</v>
      </c>
      <c r="I10283" s="2" t="s">
        <v>31</v>
      </c>
      <c r="J10283">
        <v>7</v>
      </c>
      <c r="K10283">
        <v>16</v>
      </c>
      <c r="L10283">
        <v>826.44</v>
      </c>
      <c r="M10283">
        <v>834086</v>
      </c>
      <c r="N10283">
        <v>3</v>
      </c>
      <c r="O10283" s="2" t="s">
        <v>48</v>
      </c>
      <c r="P10283" s="2" t="s">
        <v>33</v>
      </c>
      <c r="Q10283" s="1">
        <v>45226.003541666665</v>
      </c>
      <c r="R10283" s="2" t="s">
        <v>8692</v>
      </c>
      <c r="S10283" s="2" t="s">
        <v>517</v>
      </c>
      <c r="T10283">
        <v>300767</v>
      </c>
      <c r="U10283" s="3">
        <v>45525</v>
      </c>
      <c r="V10283" s="2" t="s">
        <v>42</v>
      </c>
      <c r="W10283">
        <v>1</v>
      </c>
      <c r="X10283">
        <v>1221.56</v>
      </c>
      <c r="Y10283">
        <v>13167</v>
      </c>
      <c r="Z10283" s="1">
        <v>45225.975763888891</v>
      </c>
      <c r="AA10283" s="1">
        <v>45225.980624999997</v>
      </c>
      <c r="AB10283">
        <v>7</v>
      </c>
      <c r="AC10283">
        <v>3.5</v>
      </c>
      <c r="AD10283" s="2" t="s">
        <v>30</v>
      </c>
    </row>
    <row r="10284" spans="1:30" x14ac:dyDescent="0.25">
      <c r="A10284">
        <v>10282</v>
      </c>
      <c r="B10284">
        <v>8378509646</v>
      </c>
      <c r="C10284">
        <v>2525232</v>
      </c>
      <c r="D10284" s="1">
        <v>45688.728043981479</v>
      </c>
      <c r="E10284" s="1">
        <v>45688.736377314817</v>
      </c>
      <c r="F10284" s="1">
        <v>45688.734988425924</v>
      </c>
      <c r="G10284" s="2" t="s">
        <v>37</v>
      </c>
      <c r="H10284">
        <v>4902.7299999999996</v>
      </c>
      <c r="I10284" s="2" t="s">
        <v>56</v>
      </c>
      <c r="J10284">
        <v>8</v>
      </c>
      <c r="K10284">
        <v>14</v>
      </c>
      <c r="L10284">
        <v>1542.748</v>
      </c>
      <c r="M10284">
        <v>7806761</v>
      </c>
      <c r="N10284">
        <v>5</v>
      </c>
      <c r="O10284" s="2" t="s">
        <v>32</v>
      </c>
      <c r="P10284" s="2" t="s">
        <v>39</v>
      </c>
      <c r="Q10284" s="1">
        <v>45688.746793981481</v>
      </c>
      <c r="R10284" s="2" t="s">
        <v>8693</v>
      </c>
      <c r="S10284" s="2" t="s">
        <v>935</v>
      </c>
      <c r="T10284">
        <v>145786</v>
      </c>
      <c r="U10284" s="3">
        <v>45379</v>
      </c>
      <c r="V10284" s="2" t="s">
        <v>42</v>
      </c>
      <c r="W10284">
        <v>16</v>
      </c>
      <c r="X10284">
        <v>1244.5999999999999</v>
      </c>
      <c r="Y10284">
        <v>98653</v>
      </c>
      <c r="Z10284" s="1">
        <v>45688.736377314817</v>
      </c>
      <c r="AA10284" s="1">
        <v>45688.734988425924</v>
      </c>
      <c r="AB10284">
        <v>-2</v>
      </c>
      <c r="AC10284">
        <v>3.52</v>
      </c>
      <c r="AD10284" s="2" t="s">
        <v>37</v>
      </c>
    </row>
    <row r="10285" spans="1:30" x14ac:dyDescent="0.25">
      <c r="A10285">
        <v>10283</v>
      </c>
      <c r="B10285">
        <v>4660188675</v>
      </c>
      <c r="C10285">
        <v>28526791</v>
      </c>
      <c r="D10285" s="1">
        <v>45754.994803240741</v>
      </c>
      <c r="E10285" s="1">
        <v>45755.002442129633</v>
      </c>
      <c r="F10285" s="1">
        <v>45754.998969907407</v>
      </c>
      <c r="G10285" s="2" t="s">
        <v>37</v>
      </c>
      <c r="H10285">
        <v>2180.33</v>
      </c>
      <c r="I10285" s="2" t="s">
        <v>71</v>
      </c>
      <c r="J10285">
        <v>5</v>
      </c>
      <c r="K10285">
        <v>10</v>
      </c>
      <c r="L10285">
        <v>676.73400000000004</v>
      </c>
      <c r="M10285">
        <v>693154</v>
      </c>
      <c r="N10285">
        <v>5</v>
      </c>
      <c r="O10285" s="2" t="s">
        <v>38</v>
      </c>
      <c r="P10285" s="2" t="s">
        <v>39</v>
      </c>
      <c r="Q10285" s="1">
        <v>45755.020497685182</v>
      </c>
      <c r="R10285" s="2" t="s">
        <v>3986</v>
      </c>
      <c r="S10285" s="2" t="s">
        <v>779</v>
      </c>
      <c r="T10285">
        <v>461849</v>
      </c>
      <c r="U10285" s="3">
        <v>45823</v>
      </c>
      <c r="V10285" s="2" t="s">
        <v>55</v>
      </c>
      <c r="W10285">
        <v>12</v>
      </c>
      <c r="X10285">
        <v>1142.9100000000001</v>
      </c>
      <c r="Y10285">
        <v>82116</v>
      </c>
      <c r="Z10285" s="1">
        <v>45755.002442129633</v>
      </c>
      <c r="AA10285" s="1">
        <v>45754.998969907407</v>
      </c>
      <c r="AB10285">
        <v>-5</v>
      </c>
      <c r="AC10285">
        <v>2.41</v>
      </c>
      <c r="AD10285" s="2" t="s">
        <v>37</v>
      </c>
    </row>
    <row r="10286" spans="1:30" x14ac:dyDescent="0.25">
      <c r="A10286">
        <v>10284</v>
      </c>
      <c r="B10286">
        <v>8133367568</v>
      </c>
      <c r="C10286">
        <v>58858603</v>
      </c>
      <c r="D10286" s="1">
        <v>44978.411631944444</v>
      </c>
      <c r="E10286" s="1">
        <v>44978.423437500001</v>
      </c>
      <c r="F10286" s="1">
        <v>44978.422743055555</v>
      </c>
      <c r="G10286" s="2" t="s">
        <v>37</v>
      </c>
      <c r="H10286">
        <v>929.1</v>
      </c>
      <c r="I10286" s="2" t="s">
        <v>56</v>
      </c>
      <c r="J10286">
        <v>2</v>
      </c>
      <c r="K10286">
        <v>4</v>
      </c>
      <c r="L10286">
        <v>235.48500000000001</v>
      </c>
      <c r="M10286">
        <v>4867293</v>
      </c>
      <c r="N10286">
        <v>5</v>
      </c>
      <c r="O10286" s="2" t="s">
        <v>38</v>
      </c>
      <c r="P10286" s="2" t="s">
        <v>39</v>
      </c>
      <c r="Q10286" s="1">
        <v>44978.437326388892</v>
      </c>
      <c r="R10286" s="2" t="s">
        <v>8330</v>
      </c>
      <c r="S10286" s="2" t="s">
        <v>365</v>
      </c>
      <c r="T10286">
        <v>924775</v>
      </c>
      <c r="U10286" s="3">
        <v>45091</v>
      </c>
      <c r="V10286" s="2" t="s">
        <v>55</v>
      </c>
      <c r="W10286">
        <v>4</v>
      </c>
      <c r="X10286">
        <v>1353.74</v>
      </c>
      <c r="Y10286">
        <v>99974</v>
      </c>
      <c r="Z10286" s="1">
        <v>44978.423437500001</v>
      </c>
      <c r="AA10286" s="1">
        <v>44978.422743055555</v>
      </c>
      <c r="AB10286">
        <v>-1</v>
      </c>
      <c r="AC10286">
        <v>2.17</v>
      </c>
      <c r="AD10286" s="2" t="s">
        <v>37</v>
      </c>
    </row>
    <row r="10287" spans="1:30" x14ac:dyDescent="0.25">
      <c r="A10287">
        <v>10285</v>
      </c>
      <c r="B10287">
        <v>6183439357</v>
      </c>
      <c r="C10287">
        <v>88909373</v>
      </c>
      <c r="D10287" s="1">
        <v>45889.930034722223</v>
      </c>
      <c r="E10287" s="1">
        <v>45889.939756944441</v>
      </c>
      <c r="F10287" s="1">
        <v>45889.946701388886</v>
      </c>
      <c r="G10287" s="2" t="s">
        <v>30</v>
      </c>
      <c r="H10287">
        <v>267.58</v>
      </c>
      <c r="I10287" s="2" t="s">
        <v>31</v>
      </c>
      <c r="J10287">
        <v>1</v>
      </c>
      <c r="K10287">
        <v>3</v>
      </c>
      <c r="L10287">
        <v>53.515999999999991</v>
      </c>
      <c r="M10287">
        <v>8966528</v>
      </c>
      <c r="N10287">
        <v>4</v>
      </c>
      <c r="O10287" s="2" t="s">
        <v>32</v>
      </c>
      <c r="P10287" s="2" t="s">
        <v>33</v>
      </c>
      <c r="Q10287" s="1">
        <v>45889.9765625</v>
      </c>
      <c r="R10287" s="2" t="s">
        <v>7470</v>
      </c>
      <c r="S10287" s="2" t="s">
        <v>382</v>
      </c>
      <c r="T10287">
        <v>931062</v>
      </c>
      <c r="U10287" s="3">
        <v>45541</v>
      </c>
      <c r="V10287" s="2" t="s">
        <v>55</v>
      </c>
      <c r="W10287">
        <v>1</v>
      </c>
      <c r="X10287">
        <v>1564.58</v>
      </c>
      <c r="Y10287">
        <v>51283</v>
      </c>
      <c r="Z10287" s="1">
        <v>45889.939756944441</v>
      </c>
      <c r="AA10287" s="1">
        <v>45889.946701388886</v>
      </c>
      <c r="AB10287">
        <v>10</v>
      </c>
      <c r="AC10287">
        <v>0.74</v>
      </c>
      <c r="AD10287" s="2" t="s">
        <v>30</v>
      </c>
    </row>
    <row r="10288" spans="1:30" x14ac:dyDescent="0.25">
      <c r="A10288">
        <v>10286</v>
      </c>
      <c r="B10288">
        <v>700035856</v>
      </c>
      <c r="C10288">
        <v>95015071</v>
      </c>
      <c r="D10288" s="1">
        <v>45025.842557870368</v>
      </c>
      <c r="E10288" s="1">
        <v>45025.849502314813</v>
      </c>
      <c r="F10288" s="1">
        <v>45025.846030092594</v>
      </c>
      <c r="G10288" s="2" t="s">
        <v>37</v>
      </c>
      <c r="H10288">
        <v>2658.22</v>
      </c>
      <c r="I10288" s="2" t="s">
        <v>47</v>
      </c>
      <c r="J10288">
        <v>6</v>
      </c>
      <c r="K10288">
        <v>13</v>
      </c>
      <c r="L10288">
        <v>717.56899999999996</v>
      </c>
      <c r="M10288">
        <v>8651094</v>
      </c>
      <c r="N10288">
        <v>5</v>
      </c>
      <c r="O10288" s="2" t="s">
        <v>48</v>
      </c>
      <c r="P10288" s="2" t="s">
        <v>39</v>
      </c>
      <c r="Q10288" s="1">
        <v>45025.886307870373</v>
      </c>
      <c r="R10288" s="2" t="s">
        <v>8694</v>
      </c>
      <c r="S10288" s="2" t="s">
        <v>367</v>
      </c>
      <c r="T10288">
        <v>103998</v>
      </c>
      <c r="U10288" s="3">
        <v>45958</v>
      </c>
      <c r="V10288" s="2" t="s">
        <v>46</v>
      </c>
      <c r="W10288">
        <v>14</v>
      </c>
      <c r="X10288">
        <v>1694.97</v>
      </c>
      <c r="Y10288">
        <v>3544</v>
      </c>
      <c r="Z10288" s="1">
        <v>45025.849502314813</v>
      </c>
      <c r="AA10288" s="1">
        <v>45025.846030092594</v>
      </c>
      <c r="AB10288">
        <v>-5</v>
      </c>
      <c r="AC10288">
        <v>2.37</v>
      </c>
      <c r="AD10288" s="2" t="s">
        <v>37</v>
      </c>
    </row>
    <row r="10289" spans="1:30" x14ac:dyDescent="0.25">
      <c r="A10289">
        <v>10287</v>
      </c>
      <c r="B10289">
        <v>8617564677</v>
      </c>
      <c r="C10289">
        <v>5008563</v>
      </c>
      <c r="D10289" s="1">
        <v>45479.288923611108</v>
      </c>
      <c r="E10289" s="1">
        <v>45479.2965625</v>
      </c>
      <c r="F10289" s="1">
        <v>45479.299340277779</v>
      </c>
      <c r="G10289" s="2" t="s">
        <v>37</v>
      </c>
      <c r="H10289">
        <v>3277.13</v>
      </c>
      <c r="I10289" s="2" t="s">
        <v>71</v>
      </c>
      <c r="J10289">
        <v>5</v>
      </c>
      <c r="K10289">
        <v>10</v>
      </c>
      <c r="L10289">
        <v>1016.3555</v>
      </c>
      <c r="M10289">
        <v>9702667</v>
      </c>
      <c r="N10289">
        <v>4</v>
      </c>
      <c r="O10289" s="2" t="s">
        <v>48</v>
      </c>
      <c r="P10289" s="2" t="s">
        <v>39</v>
      </c>
      <c r="Q10289" s="1">
        <v>45479.331979166665</v>
      </c>
      <c r="R10289" s="2" t="s">
        <v>8695</v>
      </c>
      <c r="S10289" s="2" t="s">
        <v>450</v>
      </c>
      <c r="T10289">
        <v>260672</v>
      </c>
      <c r="U10289" s="3">
        <v>45368</v>
      </c>
      <c r="V10289" s="2" t="s">
        <v>36</v>
      </c>
      <c r="W10289">
        <v>7</v>
      </c>
      <c r="X10289">
        <v>381.02</v>
      </c>
      <c r="Y10289">
        <v>14808</v>
      </c>
      <c r="Z10289" s="1">
        <v>45479.2965625</v>
      </c>
      <c r="AA10289" s="1">
        <v>45479.299340277779</v>
      </c>
      <c r="AB10289">
        <v>4</v>
      </c>
      <c r="AC10289">
        <v>2.5</v>
      </c>
      <c r="AD10289" s="2" t="s">
        <v>37</v>
      </c>
    </row>
    <row r="10290" spans="1:30" x14ac:dyDescent="0.25">
      <c r="A10290">
        <v>10288</v>
      </c>
      <c r="B10290">
        <v>4193887320</v>
      </c>
      <c r="C10290">
        <v>56264298</v>
      </c>
      <c r="D10290" s="1">
        <v>44992.333541666667</v>
      </c>
      <c r="E10290" s="1">
        <v>44992.341874999998</v>
      </c>
      <c r="F10290" s="1">
        <v>44992.345347222225</v>
      </c>
      <c r="G10290" s="2" t="s">
        <v>37</v>
      </c>
      <c r="H10290">
        <v>1552.61</v>
      </c>
      <c r="I10290" s="2" t="s">
        <v>56</v>
      </c>
      <c r="J10290">
        <v>2</v>
      </c>
      <c r="K10290">
        <v>3</v>
      </c>
      <c r="L10290">
        <v>464.15449999999998</v>
      </c>
      <c r="M10290">
        <v>2580163</v>
      </c>
      <c r="N10290">
        <v>5</v>
      </c>
      <c r="O10290" s="2" t="s">
        <v>32</v>
      </c>
      <c r="P10290" s="2" t="s">
        <v>39</v>
      </c>
      <c r="Q10290" s="1">
        <v>44992.362708333334</v>
      </c>
      <c r="R10290" s="2" t="s">
        <v>8696</v>
      </c>
      <c r="S10290" s="2" t="s">
        <v>581</v>
      </c>
      <c r="T10290">
        <v>98753</v>
      </c>
      <c r="U10290" s="3">
        <v>45881</v>
      </c>
      <c r="V10290" s="2" t="s">
        <v>46</v>
      </c>
      <c r="W10290">
        <v>16</v>
      </c>
      <c r="X10290">
        <v>517.23</v>
      </c>
      <c r="Y10290">
        <v>22141</v>
      </c>
      <c r="Z10290" s="1">
        <v>44992.341874999998</v>
      </c>
      <c r="AA10290" s="1">
        <v>44992.345347222225</v>
      </c>
      <c r="AB10290">
        <v>5</v>
      </c>
      <c r="AC10290">
        <v>1.91</v>
      </c>
      <c r="AD10290" s="2" t="s">
        <v>37</v>
      </c>
    </row>
    <row r="10291" spans="1:30" x14ac:dyDescent="0.25">
      <c r="A10291">
        <v>10289</v>
      </c>
      <c r="B10291">
        <v>5583846979</v>
      </c>
      <c r="C10291">
        <v>67798061</v>
      </c>
      <c r="D10291" s="1">
        <v>46014.836655092593</v>
      </c>
      <c r="E10291" s="1">
        <v>46014.84915509259</v>
      </c>
      <c r="F10291" s="1">
        <v>46014.850543981483</v>
      </c>
      <c r="G10291" s="2" t="s">
        <v>37</v>
      </c>
      <c r="H10291">
        <v>650.95000000000005</v>
      </c>
      <c r="I10291" s="2" t="s">
        <v>56</v>
      </c>
      <c r="J10291">
        <v>1</v>
      </c>
      <c r="K10291">
        <v>3</v>
      </c>
      <c r="L10291">
        <v>227.83250000000001</v>
      </c>
      <c r="M10291">
        <v>5636615</v>
      </c>
      <c r="N10291">
        <v>5</v>
      </c>
      <c r="O10291" s="2" t="s">
        <v>43</v>
      </c>
      <c r="P10291" s="2" t="s">
        <v>39</v>
      </c>
      <c r="Q10291" s="1">
        <v>46014.891516203701</v>
      </c>
      <c r="R10291" s="2" t="s">
        <v>1741</v>
      </c>
      <c r="S10291" s="2" t="s">
        <v>284</v>
      </c>
      <c r="T10291">
        <v>211842</v>
      </c>
      <c r="U10291" s="3">
        <v>45553</v>
      </c>
      <c r="V10291" s="2" t="s">
        <v>42</v>
      </c>
      <c r="W10291">
        <v>12</v>
      </c>
      <c r="X10291">
        <v>1674.95</v>
      </c>
      <c r="Y10291">
        <v>11000</v>
      </c>
      <c r="Z10291" s="1">
        <v>46014.84915509259</v>
      </c>
      <c r="AA10291" s="1">
        <v>46014.850543981483</v>
      </c>
      <c r="AB10291">
        <v>2</v>
      </c>
      <c r="AC10291">
        <v>3.65</v>
      </c>
      <c r="AD10291" s="2" t="s">
        <v>37</v>
      </c>
    </row>
    <row r="10292" spans="1:30" x14ac:dyDescent="0.25">
      <c r="A10292">
        <v>10290</v>
      </c>
      <c r="B10292">
        <v>6407368042</v>
      </c>
      <c r="C10292">
        <v>14507463</v>
      </c>
      <c r="D10292" s="1">
        <v>45992.985995370371</v>
      </c>
      <c r="E10292" s="1">
        <v>45992.997106481482</v>
      </c>
      <c r="F10292" s="1">
        <v>45993.005439814813</v>
      </c>
      <c r="G10292" s="2" t="s">
        <v>30</v>
      </c>
      <c r="H10292">
        <v>1350.85</v>
      </c>
      <c r="I10292" s="2" t="s">
        <v>56</v>
      </c>
      <c r="J10292">
        <v>2</v>
      </c>
      <c r="K10292">
        <v>3</v>
      </c>
      <c r="L10292">
        <v>453.31399999999996</v>
      </c>
      <c r="M10292">
        <v>6397229</v>
      </c>
      <c r="N10292">
        <v>3</v>
      </c>
      <c r="O10292" s="2" t="s">
        <v>32</v>
      </c>
      <c r="P10292" s="2" t="s">
        <v>33</v>
      </c>
      <c r="Q10292" s="1">
        <v>45993.026967592596</v>
      </c>
      <c r="R10292" s="2" t="s">
        <v>8697</v>
      </c>
      <c r="S10292" s="2" t="s">
        <v>1567</v>
      </c>
      <c r="T10292">
        <v>333676</v>
      </c>
      <c r="U10292" s="3">
        <v>45810</v>
      </c>
      <c r="V10292" s="2" t="s">
        <v>46</v>
      </c>
      <c r="W10292">
        <v>17</v>
      </c>
      <c r="X10292">
        <v>1090.19</v>
      </c>
      <c r="Y10292">
        <v>99765</v>
      </c>
      <c r="Z10292" s="1">
        <v>45992.997106481482</v>
      </c>
      <c r="AA10292" s="1">
        <v>45993.005439814813</v>
      </c>
      <c r="AB10292">
        <v>12</v>
      </c>
      <c r="AC10292">
        <v>1.28</v>
      </c>
      <c r="AD10292" s="2" t="s">
        <v>30</v>
      </c>
    </row>
    <row r="10293" spans="1:30" x14ac:dyDescent="0.25">
      <c r="A10293">
        <v>10291</v>
      </c>
      <c r="B10293">
        <v>9881931945</v>
      </c>
      <c r="C10293">
        <v>949566</v>
      </c>
      <c r="D10293" s="1">
        <v>45036.988495370373</v>
      </c>
      <c r="E10293" s="1">
        <v>45037.002384259256</v>
      </c>
      <c r="F10293" s="1">
        <v>45037.005856481483</v>
      </c>
      <c r="G10293" s="2" t="s">
        <v>37</v>
      </c>
      <c r="H10293">
        <v>2516.96</v>
      </c>
      <c r="I10293" s="2" t="s">
        <v>47</v>
      </c>
      <c r="J10293">
        <v>5</v>
      </c>
      <c r="K10293">
        <v>10</v>
      </c>
      <c r="L10293">
        <v>941.67550000000006</v>
      </c>
      <c r="M10293">
        <v>6733499</v>
      </c>
      <c r="N10293">
        <v>5</v>
      </c>
      <c r="O10293" s="2" t="s">
        <v>43</v>
      </c>
      <c r="P10293" s="2" t="s">
        <v>39</v>
      </c>
      <c r="Q10293" s="1">
        <v>45037.0155787037</v>
      </c>
      <c r="R10293" s="2" t="s">
        <v>8698</v>
      </c>
      <c r="S10293" s="2" t="s">
        <v>303</v>
      </c>
      <c r="T10293">
        <v>139573</v>
      </c>
      <c r="U10293" s="3">
        <v>45284</v>
      </c>
      <c r="V10293" s="2" t="s">
        <v>55</v>
      </c>
      <c r="W10293">
        <v>1</v>
      </c>
      <c r="X10293">
        <v>369.56</v>
      </c>
      <c r="Y10293">
        <v>22927</v>
      </c>
      <c r="Z10293" s="1">
        <v>45037.002384259256</v>
      </c>
      <c r="AA10293" s="1">
        <v>45037.005856481483</v>
      </c>
      <c r="AB10293">
        <v>5</v>
      </c>
      <c r="AC10293">
        <v>2.62</v>
      </c>
      <c r="AD10293" s="2" t="s">
        <v>37</v>
      </c>
    </row>
    <row r="10294" spans="1:30" x14ac:dyDescent="0.25">
      <c r="A10294">
        <v>10292</v>
      </c>
      <c r="B10294">
        <v>2965890311</v>
      </c>
      <c r="C10294">
        <v>38494727</v>
      </c>
      <c r="D10294" s="1">
        <v>45825.753125000003</v>
      </c>
      <c r="E10294" s="1">
        <v>45825.761458333334</v>
      </c>
      <c r="F10294" s="1">
        <v>45825.766319444447</v>
      </c>
      <c r="G10294" s="2" t="s">
        <v>30</v>
      </c>
      <c r="H10294">
        <v>899.07</v>
      </c>
      <c r="I10294" s="2" t="s">
        <v>56</v>
      </c>
      <c r="J10294">
        <v>3</v>
      </c>
      <c r="K10294">
        <v>7</v>
      </c>
      <c r="L10294">
        <v>228.68899999999999</v>
      </c>
      <c r="M10294">
        <v>2559052</v>
      </c>
      <c r="N10294">
        <v>3</v>
      </c>
      <c r="O10294" s="2" t="s">
        <v>38</v>
      </c>
      <c r="P10294" s="2" t="s">
        <v>33</v>
      </c>
      <c r="Q10294" s="1">
        <v>45825.795486111114</v>
      </c>
      <c r="R10294" s="2" t="s">
        <v>8699</v>
      </c>
      <c r="S10294" s="2" t="s">
        <v>143</v>
      </c>
      <c r="T10294">
        <v>968635</v>
      </c>
      <c r="U10294" s="3">
        <v>45401</v>
      </c>
      <c r="V10294" s="2" t="s">
        <v>36</v>
      </c>
      <c r="W10294">
        <v>7</v>
      </c>
      <c r="X10294">
        <v>1143.79</v>
      </c>
      <c r="Y10294">
        <v>92471</v>
      </c>
      <c r="Z10294" s="1">
        <v>45825.761458333334</v>
      </c>
      <c r="AA10294" s="1">
        <v>45825.766319444447</v>
      </c>
      <c r="AB10294">
        <v>7</v>
      </c>
      <c r="AC10294">
        <v>1.58</v>
      </c>
      <c r="AD10294" s="2" t="s">
        <v>30</v>
      </c>
    </row>
    <row r="10295" spans="1:30" x14ac:dyDescent="0.25">
      <c r="A10295">
        <v>10293</v>
      </c>
      <c r="B10295">
        <v>8461599192</v>
      </c>
      <c r="C10295">
        <v>29111751</v>
      </c>
      <c r="D10295" s="1">
        <v>45700.441122685188</v>
      </c>
      <c r="E10295" s="1">
        <v>45700.450844907406</v>
      </c>
      <c r="F10295" s="1">
        <v>45700.448067129626</v>
      </c>
      <c r="G10295" s="2" t="s">
        <v>37</v>
      </c>
      <c r="H10295">
        <v>664.75</v>
      </c>
      <c r="I10295" s="2" t="s">
        <v>31</v>
      </c>
      <c r="J10295">
        <v>2</v>
      </c>
      <c r="K10295">
        <v>4</v>
      </c>
      <c r="L10295">
        <v>226.04850000000002</v>
      </c>
      <c r="M10295">
        <v>8619887</v>
      </c>
      <c r="N10295">
        <v>5</v>
      </c>
      <c r="O10295" s="2" t="s">
        <v>32</v>
      </c>
      <c r="P10295" s="2" t="s">
        <v>39</v>
      </c>
      <c r="Q10295" s="1">
        <v>45700.480706018519</v>
      </c>
      <c r="R10295" s="2" t="s">
        <v>8700</v>
      </c>
      <c r="S10295" s="2" t="s">
        <v>773</v>
      </c>
      <c r="T10295">
        <v>669618</v>
      </c>
      <c r="U10295" s="3">
        <v>45282</v>
      </c>
      <c r="V10295" s="2" t="s">
        <v>55</v>
      </c>
      <c r="W10295">
        <v>14</v>
      </c>
      <c r="X10295">
        <v>1894.08</v>
      </c>
      <c r="Y10295">
        <v>2628</v>
      </c>
      <c r="Z10295" s="1">
        <v>45700.450844907406</v>
      </c>
      <c r="AA10295" s="1">
        <v>45700.448067129626</v>
      </c>
      <c r="AB10295">
        <v>-4</v>
      </c>
      <c r="AC10295">
        <v>2.15</v>
      </c>
      <c r="AD10295" s="2" t="s">
        <v>37</v>
      </c>
    </row>
    <row r="10296" spans="1:30" x14ac:dyDescent="0.25">
      <c r="A10296">
        <v>10294</v>
      </c>
      <c r="B10296">
        <v>5912269349</v>
      </c>
      <c r="C10296">
        <v>45614562</v>
      </c>
      <c r="D10296" s="1">
        <v>45331.577280092592</v>
      </c>
      <c r="E10296" s="1">
        <v>45331.587696759256</v>
      </c>
      <c r="F10296" s="1">
        <v>45331.594641203701</v>
      </c>
      <c r="G10296" s="2" t="s">
        <v>30</v>
      </c>
      <c r="H10296">
        <v>5334.65</v>
      </c>
      <c r="I10296" s="2" t="s">
        <v>71</v>
      </c>
      <c r="J10296">
        <v>8</v>
      </c>
      <c r="K10296">
        <v>17</v>
      </c>
      <c r="L10296">
        <v>1425.4775</v>
      </c>
      <c r="M10296">
        <v>605847</v>
      </c>
      <c r="N10296">
        <v>3</v>
      </c>
      <c r="O10296" s="2" t="s">
        <v>32</v>
      </c>
      <c r="P10296" s="2" t="s">
        <v>33</v>
      </c>
      <c r="Q10296" s="1">
        <v>45331.628668981481</v>
      </c>
      <c r="R10296" s="2" t="s">
        <v>8701</v>
      </c>
      <c r="S10296" s="2" t="s">
        <v>77</v>
      </c>
      <c r="T10296">
        <v>185099</v>
      </c>
      <c r="U10296" s="3">
        <v>45023</v>
      </c>
      <c r="V10296" s="2" t="s">
        <v>42</v>
      </c>
      <c r="W10296">
        <v>20</v>
      </c>
      <c r="X10296">
        <v>1976.53</v>
      </c>
      <c r="Y10296">
        <v>47005</v>
      </c>
      <c r="Z10296" s="1">
        <v>45331.587696759256</v>
      </c>
      <c r="AA10296" s="1">
        <v>45331.594641203701</v>
      </c>
      <c r="AB10296">
        <v>10</v>
      </c>
      <c r="AC10296">
        <v>3.88</v>
      </c>
      <c r="AD10296" s="2" t="s">
        <v>30</v>
      </c>
    </row>
    <row r="10297" spans="1:30" x14ac:dyDescent="0.25">
      <c r="A10297">
        <v>10295</v>
      </c>
      <c r="B10297">
        <v>9496597241</v>
      </c>
      <c r="C10297">
        <v>88407165</v>
      </c>
      <c r="D10297" s="1">
        <v>45835.003599537034</v>
      </c>
      <c r="E10297" s="1">
        <v>45835.014016203706</v>
      </c>
      <c r="F10297" s="1">
        <v>45835.016099537039</v>
      </c>
      <c r="G10297" s="2" t="s">
        <v>37</v>
      </c>
      <c r="H10297">
        <v>1313.3</v>
      </c>
      <c r="I10297" s="2" t="s">
        <v>56</v>
      </c>
      <c r="J10297">
        <v>2</v>
      </c>
      <c r="K10297">
        <v>4</v>
      </c>
      <c r="L10297">
        <v>430.29599999999994</v>
      </c>
      <c r="M10297">
        <v>9758063</v>
      </c>
      <c r="N10297">
        <v>5</v>
      </c>
      <c r="O10297" s="2" t="s">
        <v>32</v>
      </c>
      <c r="P10297" s="2" t="s">
        <v>39</v>
      </c>
      <c r="Q10297" s="1">
        <v>45835.02443287037</v>
      </c>
      <c r="R10297" s="2" t="s">
        <v>8702</v>
      </c>
      <c r="S10297" s="2" t="s">
        <v>149</v>
      </c>
      <c r="T10297">
        <v>226966</v>
      </c>
      <c r="U10297" s="3">
        <v>45905</v>
      </c>
      <c r="V10297" s="2" t="s">
        <v>36</v>
      </c>
      <c r="W10297">
        <v>18</v>
      </c>
      <c r="X10297">
        <v>1145.6500000000001</v>
      </c>
      <c r="Y10297">
        <v>27711</v>
      </c>
      <c r="Z10297" s="1">
        <v>45835.014016203706</v>
      </c>
      <c r="AA10297" s="1">
        <v>45835.016099537039</v>
      </c>
      <c r="AB10297">
        <v>3</v>
      </c>
      <c r="AC10297">
        <v>1.22</v>
      </c>
      <c r="AD10297" s="2" t="s">
        <v>37</v>
      </c>
    </row>
    <row r="10298" spans="1:30" x14ac:dyDescent="0.25">
      <c r="A10298">
        <v>10296</v>
      </c>
      <c r="B10298">
        <v>9240968311</v>
      </c>
      <c r="C10298">
        <v>80081961</v>
      </c>
      <c r="D10298" s="1">
        <v>45748.497928240744</v>
      </c>
      <c r="E10298" s="1">
        <v>45748.508344907408</v>
      </c>
      <c r="F10298" s="1">
        <v>45748.513206018521</v>
      </c>
      <c r="G10298" s="2" t="s">
        <v>30</v>
      </c>
      <c r="H10298">
        <v>835.94</v>
      </c>
      <c r="I10298" s="2" t="s">
        <v>56</v>
      </c>
      <c r="J10298">
        <v>1</v>
      </c>
      <c r="K10298">
        <v>1</v>
      </c>
      <c r="L10298">
        <v>334.37600000000003</v>
      </c>
      <c r="M10298">
        <v>5022718</v>
      </c>
      <c r="N10298">
        <v>4</v>
      </c>
      <c r="O10298" s="2" t="s">
        <v>38</v>
      </c>
      <c r="P10298" s="2" t="s">
        <v>33</v>
      </c>
      <c r="Q10298" s="1">
        <v>45748.552789351852</v>
      </c>
      <c r="R10298" s="2" t="s">
        <v>8703</v>
      </c>
      <c r="S10298" s="2" t="s">
        <v>1114</v>
      </c>
      <c r="T10298">
        <v>315551</v>
      </c>
      <c r="U10298" s="3">
        <v>45586</v>
      </c>
      <c r="V10298" s="2" t="s">
        <v>55</v>
      </c>
      <c r="W10298">
        <v>10</v>
      </c>
      <c r="X10298">
        <v>1105.18</v>
      </c>
      <c r="Y10298">
        <v>14361</v>
      </c>
      <c r="Z10298" s="1">
        <v>45748.508344907408</v>
      </c>
      <c r="AA10298" s="1">
        <v>45748.513206018521</v>
      </c>
      <c r="AB10298">
        <v>7</v>
      </c>
      <c r="AC10298">
        <v>2.61</v>
      </c>
      <c r="AD10298" s="2" t="s">
        <v>30</v>
      </c>
    </row>
    <row r="10299" spans="1:30" x14ac:dyDescent="0.25">
      <c r="A10299">
        <v>10297</v>
      </c>
      <c r="B10299">
        <v>4189658846</v>
      </c>
      <c r="C10299">
        <v>82702597</v>
      </c>
      <c r="D10299" s="1">
        <v>45120.29105324074</v>
      </c>
      <c r="E10299" s="1">
        <v>45120.303553240738</v>
      </c>
      <c r="F10299" s="1">
        <v>45120.309108796297</v>
      </c>
      <c r="G10299" s="2" t="s">
        <v>30</v>
      </c>
      <c r="H10299">
        <v>1347.06</v>
      </c>
      <c r="I10299" s="2" t="s">
        <v>56</v>
      </c>
      <c r="J10299">
        <v>3</v>
      </c>
      <c r="K10299">
        <v>5</v>
      </c>
      <c r="L10299">
        <v>340.30099999999999</v>
      </c>
      <c r="M10299">
        <v>9630113</v>
      </c>
      <c r="N10299">
        <v>4</v>
      </c>
      <c r="O10299" s="2" t="s">
        <v>32</v>
      </c>
      <c r="P10299" s="2" t="s">
        <v>33</v>
      </c>
      <c r="Q10299" s="1">
        <v>45120.33966435185</v>
      </c>
      <c r="R10299" s="2" t="s">
        <v>5399</v>
      </c>
      <c r="S10299" s="2" t="s">
        <v>627</v>
      </c>
      <c r="T10299">
        <v>970711</v>
      </c>
      <c r="U10299" s="3">
        <v>45423</v>
      </c>
      <c r="V10299" s="2" t="s">
        <v>46</v>
      </c>
      <c r="W10299">
        <v>2</v>
      </c>
      <c r="X10299">
        <v>1575.13</v>
      </c>
      <c r="Y10299">
        <v>25833</v>
      </c>
      <c r="Z10299" s="1">
        <v>45120.303553240738</v>
      </c>
      <c r="AA10299" s="1">
        <v>45120.309108796297</v>
      </c>
      <c r="AB10299">
        <v>8</v>
      </c>
      <c r="AC10299">
        <v>4.3099999999999996</v>
      </c>
      <c r="AD10299" s="2" t="s">
        <v>30</v>
      </c>
    </row>
    <row r="10300" spans="1:30" x14ac:dyDescent="0.25">
      <c r="A10300">
        <v>10298</v>
      </c>
      <c r="B10300">
        <v>785247814</v>
      </c>
      <c r="C10300">
        <v>98566220</v>
      </c>
      <c r="D10300" s="1">
        <v>45746.074699074074</v>
      </c>
      <c r="E10300" s="1">
        <v>45746.081643518519</v>
      </c>
      <c r="F10300" s="1">
        <v>45746.081643518519</v>
      </c>
      <c r="G10300" s="2" t="s">
        <v>37</v>
      </c>
      <c r="H10300">
        <v>4636.87</v>
      </c>
      <c r="I10300" s="2" t="s">
        <v>56</v>
      </c>
      <c r="J10300">
        <v>8</v>
      </c>
      <c r="K10300">
        <v>15</v>
      </c>
      <c r="L10300">
        <v>1441.2565</v>
      </c>
      <c r="M10300">
        <v>5589576</v>
      </c>
      <c r="N10300">
        <v>5</v>
      </c>
      <c r="O10300" s="2" t="s">
        <v>43</v>
      </c>
      <c r="P10300" s="2" t="s">
        <v>39</v>
      </c>
      <c r="Q10300" s="1">
        <v>45746.104560185187</v>
      </c>
      <c r="R10300" s="2" t="s">
        <v>8704</v>
      </c>
      <c r="S10300" s="2" t="s">
        <v>99</v>
      </c>
      <c r="T10300">
        <v>226679</v>
      </c>
      <c r="U10300" s="3">
        <v>45639</v>
      </c>
      <c r="V10300" s="2" t="s">
        <v>55</v>
      </c>
      <c r="W10300">
        <v>8</v>
      </c>
      <c r="X10300">
        <v>364.2</v>
      </c>
      <c r="Y10300">
        <v>33289</v>
      </c>
      <c r="Z10300" s="1">
        <v>45746.081643518519</v>
      </c>
      <c r="AA10300" s="1">
        <v>45746.081643518519</v>
      </c>
      <c r="AB10300">
        <v>0</v>
      </c>
      <c r="AC10300">
        <v>4.7699999999999996</v>
      </c>
      <c r="AD10300" s="2" t="s">
        <v>37</v>
      </c>
    </row>
    <row r="10301" spans="1:30" x14ac:dyDescent="0.25">
      <c r="A10301">
        <v>10299</v>
      </c>
      <c r="B10301">
        <v>6553946505</v>
      </c>
      <c r="C10301">
        <v>68459725</v>
      </c>
      <c r="D10301" s="1">
        <v>45367.51295138889</v>
      </c>
      <c r="E10301" s="1">
        <v>45367.524062500001</v>
      </c>
      <c r="F10301" s="1">
        <v>45367.521979166668</v>
      </c>
      <c r="G10301" s="2" t="s">
        <v>37</v>
      </c>
      <c r="H10301">
        <v>789.84</v>
      </c>
      <c r="I10301" s="2" t="s">
        <v>31</v>
      </c>
      <c r="J10301">
        <v>2</v>
      </c>
      <c r="K10301">
        <v>2</v>
      </c>
      <c r="L10301">
        <v>247.93099999999998</v>
      </c>
      <c r="M10301">
        <v>7179667</v>
      </c>
      <c r="N10301">
        <v>5</v>
      </c>
      <c r="O10301" s="2" t="s">
        <v>32</v>
      </c>
      <c r="P10301" s="2" t="s">
        <v>39</v>
      </c>
      <c r="Q10301" s="1">
        <v>45367.542812500003</v>
      </c>
      <c r="R10301" s="2" t="s">
        <v>8705</v>
      </c>
      <c r="S10301" s="2" t="s">
        <v>242</v>
      </c>
      <c r="T10301">
        <v>541948</v>
      </c>
      <c r="U10301" s="3">
        <v>44995</v>
      </c>
      <c r="V10301" s="2" t="s">
        <v>55</v>
      </c>
      <c r="W10301">
        <v>16</v>
      </c>
      <c r="X10301">
        <v>653.82000000000005</v>
      </c>
      <c r="Y10301">
        <v>44605</v>
      </c>
      <c r="Z10301" s="1">
        <v>45367.524062500001</v>
      </c>
      <c r="AA10301" s="1">
        <v>45367.521979166668</v>
      </c>
      <c r="AB10301">
        <v>-3</v>
      </c>
      <c r="AC10301">
        <v>4.3499999999999996</v>
      </c>
      <c r="AD10301" s="2" t="s">
        <v>37</v>
      </c>
    </row>
    <row r="10302" spans="1:30" x14ac:dyDescent="0.25">
      <c r="A10302">
        <v>10300</v>
      </c>
      <c r="B10302">
        <v>7828583645</v>
      </c>
      <c r="C10302">
        <v>8654044</v>
      </c>
      <c r="D10302" s="1">
        <v>45165.393576388888</v>
      </c>
      <c r="E10302" s="1">
        <v>45165.403298611112</v>
      </c>
      <c r="F10302" s="1">
        <v>45165.422048611108</v>
      </c>
      <c r="G10302" s="2" t="s">
        <v>51</v>
      </c>
      <c r="H10302">
        <v>4551.76</v>
      </c>
      <c r="I10302" s="2" t="s">
        <v>71</v>
      </c>
      <c r="J10302">
        <v>7</v>
      </c>
      <c r="K10302">
        <v>13</v>
      </c>
      <c r="L10302">
        <v>1358.5940000000001</v>
      </c>
      <c r="M10302">
        <v>3489952</v>
      </c>
      <c r="N10302">
        <v>1</v>
      </c>
      <c r="O10302" s="2" t="s">
        <v>32</v>
      </c>
      <c r="P10302" s="2" t="s">
        <v>52</v>
      </c>
      <c r="Q10302" s="1">
        <v>45165.451909722222</v>
      </c>
      <c r="R10302" s="2" t="s">
        <v>6072</v>
      </c>
      <c r="S10302" s="2" t="s">
        <v>269</v>
      </c>
      <c r="T10302">
        <v>735110</v>
      </c>
      <c r="U10302" s="3">
        <v>45795</v>
      </c>
      <c r="V10302" s="2" t="s">
        <v>36</v>
      </c>
      <c r="W10302">
        <v>14</v>
      </c>
      <c r="X10302">
        <v>1924.71</v>
      </c>
      <c r="Y10302">
        <v>8774</v>
      </c>
      <c r="Z10302" s="1">
        <v>45165.403298611112</v>
      </c>
      <c r="AA10302" s="1">
        <v>45165.422048611108</v>
      </c>
      <c r="AB10302">
        <v>27</v>
      </c>
      <c r="AC10302">
        <v>3.3</v>
      </c>
      <c r="AD10302" s="2" t="s">
        <v>51</v>
      </c>
    </row>
    <row r="10303" spans="1:30" x14ac:dyDescent="0.25">
      <c r="A10303">
        <v>10301</v>
      </c>
      <c r="B10303">
        <v>3577344423</v>
      </c>
      <c r="C10303">
        <v>26087414</v>
      </c>
      <c r="D10303" s="1">
        <v>45048.387453703705</v>
      </c>
      <c r="E10303" s="1">
        <v>45048.399953703702</v>
      </c>
      <c r="F10303" s="1">
        <v>45048.399953703702</v>
      </c>
      <c r="G10303" s="2" t="s">
        <v>37</v>
      </c>
      <c r="H10303">
        <v>351.04</v>
      </c>
      <c r="I10303" s="2" t="s">
        <v>71</v>
      </c>
      <c r="J10303">
        <v>1</v>
      </c>
      <c r="K10303">
        <v>1</v>
      </c>
      <c r="L10303">
        <v>87.76</v>
      </c>
      <c r="M10303">
        <v>6777354</v>
      </c>
      <c r="N10303">
        <v>5</v>
      </c>
      <c r="O10303" s="2" t="s">
        <v>32</v>
      </c>
      <c r="P10303" s="2" t="s">
        <v>39</v>
      </c>
      <c r="Q10303" s="1">
        <v>45048.431203703702</v>
      </c>
      <c r="R10303" s="2" t="s">
        <v>8706</v>
      </c>
      <c r="S10303" s="2" t="s">
        <v>976</v>
      </c>
      <c r="T10303">
        <v>531646</v>
      </c>
      <c r="U10303" s="3">
        <v>45729</v>
      </c>
      <c r="V10303" s="2" t="s">
        <v>42</v>
      </c>
      <c r="W10303">
        <v>3</v>
      </c>
      <c r="X10303">
        <v>1037.05</v>
      </c>
      <c r="Y10303">
        <v>96730</v>
      </c>
      <c r="Z10303" s="1">
        <v>45048.399953703702</v>
      </c>
      <c r="AA10303" s="1">
        <v>45048.399953703702</v>
      </c>
      <c r="AB10303">
        <v>0</v>
      </c>
      <c r="AC10303">
        <v>1.28</v>
      </c>
      <c r="AD10303" s="2" t="s">
        <v>37</v>
      </c>
    </row>
    <row r="10304" spans="1:30" x14ac:dyDescent="0.25">
      <c r="A10304">
        <v>10302</v>
      </c>
      <c r="B10304">
        <v>6701028200</v>
      </c>
      <c r="C10304">
        <v>58096284</v>
      </c>
      <c r="D10304" s="1">
        <v>45469.981041666666</v>
      </c>
      <c r="E10304" s="1">
        <v>45469.987986111111</v>
      </c>
      <c r="F10304" s="1">
        <v>45470.008125</v>
      </c>
      <c r="G10304" s="2" t="s">
        <v>51</v>
      </c>
      <c r="H10304">
        <v>2249.46</v>
      </c>
      <c r="I10304" s="2" t="s">
        <v>31</v>
      </c>
      <c r="J10304">
        <v>4</v>
      </c>
      <c r="K10304">
        <v>7</v>
      </c>
      <c r="L10304">
        <v>692.57100000000003</v>
      </c>
      <c r="M10304">
        <v>8764675</v>
      </c>
      <c r="N10304">
        <v>1</v>
      </c>
      <c r="O10304" s="2" t="s">
        <v>38</v>
      </c>
      <c r="P10304" s="2" t="s">
        <v>52</v>
      </c>
      <c r="Q10304" s="1">
        <v>45470.033125000002</v>
      </c>
      <c r="R10304" s="2" t="s">
        <v>4903</v>
      </c>
      <c r="S10304" s="2" t="s">
        <v>717</v>
      </c>
      <c r="T10304">
        <v>286871</v>
      </c>
      <c r="U10304" s="3">
        <v>45133</v>
      </c>
      <c r="V10304" s="2" t="s">
        <v>42</v>
      </c>
      <c r="W10304">
        <v>17</v>
      </c>
      <c r="X10304">
        <v>476.63</v>
      </c>
      <c r="Y10304">
        <v>28270</v>
      </c>
      <c r="Z10304" s="1">
        <v>45469.987986111111</v>
      </c>
      <c r="AA10304" s="1">
        <v>45470.008125</v>
      </c>
      <c r="AB10304">
        <v>29</v>
      </c>
      <c r="AC10304">
        <v>0.53</v>
      </c>
      <c r="AD10304" s="2" t="s">
        <v>51</v>
      </c>
    </row>
    <row r="10305" spans="1:30" x14ac:dyDescent="0.25">
      <c r="A10305">
        <v>10303</v>
      </c>
      <c r="B10305">
        <v>7717176766</v>
      </c>
      <c r="C10305">
        <v>14754825</v>
      </c>
      <c r="D10305" s="1">
        <v>44968.471400462964</v>
      </c>
      <c r="E10305" s="1">
        <v>44968.484594907408</v>
      </c>
      <c r="F10305" s="1">
        <v>44968.482511574075</v>
      </c>
      <c r="G10305" s="2" t="s">
        <v>37</v>
      </c>
      <c r="H10305">
        <v>3807.29</v>
      </c>
      <c r="I10305" s="2" t="s">
        <v>56</v>
      </c>
      <c r="J10305">
        <v>7</v>
      </c>
      <c r="K10305">
        <v>18</v>
      </c>
      <c r="L10305">
        <v>1316.4375</v>
      </c>
      <c r="M10305">
        <v>503138</v>
      </c>
      <c r="N10305">
        <v>4</v>
      </c>
      <c r="O10305" s="2" t="s">
        <v>38</v>
      </c>
      <c r="P10305" s="2" t="s">
        <v>39</v>
      </c>
      <c r="Q10305" s="1">
        <v>44968.5234837963</v>
      </c>
      <c r="R10305" s="2" t="s">
        <v>8707</v>
      </c>
      <c r="S10305" s="2" t="s">
        <v>193</v>
      </c>
      <c r="T10305">
        <v>341628</v>
      </c>
      <c r="U10305" s="3">
        <v>45616</v>
      </c>
      <c r="V10305" s="2" t="s">
        <v>42</v>
      </c>
      <c r="W10305">
        <v>18</v>
      </c>
      <c r="X10305">
        <v>574.04</v>
      </c>
      <c r="Y10305">
        <v>22213</v>
      </c>
      <c r="Z10305" s="1">
        <v>44968.484594907408</v>
      </c>
      <c r="AA10305" s="1">
        <v>44968.482511574075</v>
      </c>
      <c r="AB10305">
        <v>-3</v>
      </c>
      <c r="AC10305">
        <v>2.37</v>
      </c>
      <c r="AD10305" s="2" t="s">
        <v>37</v>
      </c>
    </row>
    <row r="10306" spans="1:30" x14ac:dyDescent="0.25">
      <c r="A10306">
        <v>10304</v>
      </c>
      <c r="B10306">
        <v>6845716958</v>
      </c>
      <c r="C10306">
        <v>10545510</v>
      </c>
      <c r="D10306" s="1">
        <v>45945.171759259261</v>
      </c>
      <c r="E10306" s="1">
        <v>45945.183564814812</v>
      </c>
      <c r="F10306" s="1">
        <v>45945.182175925926</v>
      </c>
      <c r="G10306" s="2" t="s">
        <v>37</v>
      </c>
      <c r="H10306">
        <v>4045.36</v>
      </c>
      <c r="I10306" s="2" t="s">
        <v>47</v>
      </c>
      <c r="J10306">
        <v>6</v>
      </c>
      <c r="K10306">
        <v>15</v>
      </c>
      <c r="L10306">
        <v>1309.0030000000002</v>
      </c>
      <c r="M10306">
        <v>885416</v>
      </c>
      <c r="N10306">
        <v>4</v>
      </c>
      <c r="O10306" s="2" t="s">
        <v>32</v>
      </c>
      <c r="P10306" s="2" t="s">
        <v>39</v>
      </c>
      <c r="Q10306" s="1">
        <v>45945.209953703707</v>
      </c>
      <c r="R10306" s="2" t="s">
        <v>1269</v>
      </c>
      <c r="S10306" s="2" t="s">
        <v>269</v>
      </c>
      <c r="T10306">
        <v>964506</v>
      </c>
      <c r="U10306" s="3">
        <v>45654</v>
      </c>
      <c r="V10306" s="2" t="s">
        <v>46</v>
      </c>
      <c r="W10306">
        <v>8</v>
      </c>
      <c r="X10306">
        <v>296.60000000000002</v>
      </c>
      <c r="Y10306">
        <v>47726</v>
      </c>
      <c r="Z10306" s="1">
        <v>45945.183564814812</v>
      </c>
      <c r="AA10306" s="1">
        <v>45945.182175925926</v>
      </c>
      <c r="AB10306">
        <v>-2</v>
      </c>
      <c r="AC10306">
        <v>3.68</v>
      </c>
      <c r="AD10306" s="2" t="s">
        <v>37</v>
      </c>
    </row>
    <row r="10307" spans="1:30" x14ac:dyDescent="0.25">
      <c r="A10307">
        <v>10305</v>
      </c>
      <c r="B10307">
        <v>3937140694</v>
      </c>
      <c r="C10307">
        <v>85667161</v>
      </c>
      <c r="D10307" s="1">
        <v>45069.861030092594</v>
      </c>
      <c r="E10307" s="1">
        <v>45069.874224537038</v>
      </c>
      <c r="F10307" s="1">
        <v>45069.877002314817</v>
      </c>
      <c r="G10307" s="2" t="s">
        <v>37</v>
      </c>
      <c r="H10307">
        <v>371.12</v>
      </c>
      <c r="I10307" s="2" t="s">
        <v>56</v>
      </c>
      <c r="J10307">
        <v>1</v>
      </c>
      <c r="K10307">
        <v>3</v>
      </c>
      <c r="L10307">
        <v>92.78</v>
      </c>
      <c r="M10307">
        <v>8366814</v>
      </c>
      <c r="N10307">
        <v>5</v>
      </c>
      <c r="O10307" s="2" t="s">
        <v>32</v>
      </c>
      <c r="P10307" s="2" t="s">
        <v>39</v>
      </c>
      <c r="Q10307" s="1">
        <v>45069.892974537041</v>
      </c>
      <c r="R10307" s="2" t="s">
        <v>2185</v>
      </c>
      <c r="S10307" s="2" t="s">
        <v>301</v>
      </c>
      <c r="T10307">
        <v>215090</v>
      </c>
      <c r="U10307" s="3">
        <v>45259</v>
      </c>
      <c r="V10307" s="2" t="s">
        <v>42</v>
      </c>
      <c r="W10307">
        <v>14</v>
      </c>
      <c r="X10307">
        <v>756.09</v>
      </c>
      <c r="Y10307">
        <v>64417</v>
      </c>
      <c r="Z10307" s="1">
        <v>45069.874224537038</v>
      </c>
      <c r="AA10307" s="1">
        <v>45069.877002314817</v>
      </c>
      <c r="AB10307">
        <v>4</v>
      </c>
      <c r="AC10307">
        <v>3.93</v>
      </c>
      <c r="AD10307" s="2" t="s">
        <v>37</v>
      </c>
    </row>
    <row r="10308" spans="1:30" x14ac:dyDescent="0.25">
      <c r="A10308">
        <v>10306</v>
      </c>
      <c r="B10308">
        <v>4683199379</v>
      </c>
      <c r="C10308">
        <v>30917959</v>
      </c>
      <c r="D10308" s="1">
        <v>45277.671423611115</v>
      </c>
      <c r="E10308" s="1">
        <v>45277.679756944446</v>
      </c>
      <c r="F10308" s="1">
        <v>45277.696423611109</v>
      </c>
      <c r="G10308" s="2" t="s">
        <v>51</v>
      </c>
      <c r="H10308">
        <v>147.13</v>
      </c>
      <c r="I10308" s="2" t="s">
        <v>47</v>
      </c>
      <c r="J10308">
        <v>1</v>
      </c>
      <c r="K10308">
        <v>3</v>
      </c>
      <c r="L10308">
        <v>29.425999999999998</v>
      </c>
      <c r="M10308">
        <v>1530378</v>
      </c>
      <c r="N10308">
        <v>2</v>
      </c>
      <c r="O10308" s="2" t="s">
        <v>43</v>
      </c>
      <c r="P10308" s="2" t="s">
        <v>52</v>
      </c>
      <c r="Q10308" s="1">
        <v>45277.712395833332</v>
      </c>
      <c r="R10308" s="2" t="s">
        <v>8708</v>
      </c>
      <c r="S10308" s="2" t="s">
        <v>561</v>
      </c>
      <c r="T10308">
        <v>779627</v>
      </c>
      <c r="U10308" s="3">
        <v>45482</v>
      </c>
      <c r="V10308" s="2" t="s">
        <v>55</v>
      </c>
      <c r="W10308">
        <v>12</v>
      </c>
      <c r="X10308">
        <v>826.28</v>
      </c>
      <c r="Y10308">
        <v>2431</v>
      </c>
      <c r="Z10308" s="1">
        <v>45277.679756944446</v>
      </c>
      <c r="AA10308" s="1">
        <v>45277.696423611109</v>
      </c>
      <c r="AB10308">
        <v>24</v>
      </c>
      <c r="AC10308">
        <v>1.55</v>
      </c>
      <c r="AD10308" s="2" t="s">
        <v>51</v>
      </c>
    </row>
    <row r="10309" spans="1:30" x14ac:dyDescent="0.25">
      <c r="A10309">
        <v>10307</v>
      </c>
      <c r="B10309">
        <v>1638732876</v>
      </c>
      <c r="C10309">
        <v>44517395</v>
      </c>
      <c r="D10309" s="1">
        <v>45309.293437499997</v>
      </c>
      <c r="E10309" s="1">
        <v>45309.307326388887</v>
      </c>
      <c r="F10309" s="1">
        <v>45309.306631944448</v>
      </c>
      <c r="G10309" s="2" t="s">
        <v>37</v>
      </c>
      <c r="H10309">
        <v>4528.8</v>
      </c>
      <c r="I10309" s="2" t="s">
        <v>31</v>
      </c>
      <c r="J10309">
        <v>8</v>
      </c>
      <c r="K10309">
        <v>19</v>
      </c>
      <c r="L10309">
        <v>1336.884</v>
      </c>
      <c r="M10309">
        <v>3141159</v>
      </c>
      <c r="N10309">
        <v>5</v>
      </c>
      <c r="O10309" s="2" t="s">
        <v>43</v>
      </c>
      <c r="P10309" s="2" t="s">
        <v>39</v>
      </c>
      <c r="Q10309" s="1">
        <v>45309.341354166667</v>
      </c>
      <c r="R10309" s="2" t="s">
        <v>8709</v>
      </c>
      <c r="S10309" s="2" t="s">
        <v>244</v>
      </c>
      <c r="T10309">
        <v>397257</v>
      </c>
      <c r="U10309" s="3">
        <v>45065</v>
      </c>
      <c r="V10309" s="2" t="s">
        <v>46</v>
      </c>
      <c r="W10309">
        <v>12</v>
      </c>
      <c r="X10309">
        <v>1780.88</v>
      </c>
      <c r="Y10309">
        <v>87918</v>
      </c>
      <c r="Z10309" s="1">
        <v>45309.307326388887</v>
      </c>
      <c r="AA10309" s="1">
        <v>45309.306631944448</v>
      </c>
      <c r="AB10309">
        <v>-1</v>
      </c>
      <c r="AC10309">
        <v>2.7</v>
      </c>
      <c r="AD10309" s="2" t="s">
        <v>37</v>
      </c>
    </row>
    <row r="10310" spans="1:30" x14ac:dyDescent="0.25">
      <c r="A10310">
        <v>10308</v>
      </c>
      <c r="B10310">
        <v>4027457747</v>
      </c>
      <c r="C10310">
        <v>78386889</v>
      </c>
      <c r="D10310" s="1">
        <v>45265.971168981479</v>
      </c>
      <c r="E10310" s="1">
        <v>45265.982974537037</v>
      </c>
      <c r="F10310" s="1">
        <v>45265.98228009259</v>
      </c>
      <c r="G10310" s="2" t="s">
        <v>37</v>
      </c>
      <c r="H10310">
        <v>3520.1</v>
      </c>
      <c r="I10310" s="2" t="s">
        <v>31</v>
      </c>
      <c r="J10310">
        <v>6</v>
      </c>
      <c r="K10310">
        <v>7</v>
      </c>
      <c r="L10310">
        <v>1123.9665</v>
      </c>
      <c r="M10310">
        <v>479451</v>
      </c>
      <c r="N10310">
        <v>4</v>
      </c>
      <c r="O10310" s="2" t="s">
        <v>38</v>
      </c>
      <c r="P10310" s="2" t="s">
        <v>39</v>
      </c>
      <c r="Q10310" s="1">
        <v>45265.998252314814</v>
      </c>
      <c r="R10310" s="2" t="s">
        <v>8710</v>
      </c>
      <c r="S10310" s="2" t="s">
        <v>365</v>
      </c>
      <c r="T10310">
        <v>383057</v>
      </c>
      <c r="U10310" s="3">
        <v>45355</v>
      </c>
      <c r="V10310" s="2" t="s">
        <v>36</v>
      </c>
      <c r="W10310">
        <v>17</v>
      </c>
      <c r="X10310">
        <v>1302.04</v>
      </c>
      <c r="Y10310">
        <v>36448</v>
      </c>
      <c r="Z10310" s="1">
        <v>45265.982974537037</v>
      </c>
      <c r="AA10310" s="1">
        <v>45265.98228009259</v>
      </c>
      <c r="AB10310">
        <v>-1</v>
      </c>
      <c r="AC10310">
        <v>4.38</v>
      </c>
      <c r="AD10310" s="2" t="s">
        <v>37</v>
      </c>
    </row>
    <row r="10311" spans="1:30" x14ac:dyDescent="0.25">
      <c r="A10311">
        <v>10309</v>
      </c>
      <c r="B10311">
        <v>1625845166</v>
      </c>
      <c r="C10311">
        <v>50757864</v>
      </c>
      <c r="D10311" s="1">
        <v>45406.1250462963</v>
      </c>
      <c r="E10311" s="1">
        <v>45406.131990740738</v>
      </c>
      <c r="F10311" s="1">
        <v>45406.129212962966</v>
      </c>
      <c r="G10311" s="2" t="s">
        <v>37</v>
      </c>
      <c r="H10311">
        <v>2915.6</v>
      </c>
      <c r="I10311" s="2" t="s">
        <v>31</v>
      </c>
      <c r="J10311">
        <v>6</v>
      </c>
      <c r="K10311">
        <v>10</v>
      </c>
      <c r="L10311">
        <v>995.28899999999999</v>
      </c>
      <c r="M10311">
        <v>2846216</v>
      </c>
      <c r="N10311">
        <v>4</v>
      </c>
      <c r="O10311" s="2" t="s">
        <v>38</v>
      </c>
      <c r="P10311" s="2" t="s">
        <v>39</v>
      </c>
      <c r="Q10311" s="1">
        <v>45406.168796296297</v>
      </c>
      <c r="R10311" s="2" t="s">
        <v>3694</v>
      </c>
      <c r="S10311" s="2" t="s">
        <v>1034</v>
      </c>
      <c r="T10311">
        <v>621259</v>
      </c>
      <c r="U10311" s="3">
        <v>45308</v>
      </c>
      <c r="V10311" s="2" t="s">
        <v>42</v>
      </c>
      <c r="W10311">
        <v>1</v>
      </c>
      <c r="X10311">
        <v>1892.7</v>
      </c>
      <c r="Y10311">
        <v>15458</v>
      </c>
      <c r="Z10311" s="1">
        <v>45406.131990740738</v>
      </c>
      <c r="AA10311" s="1">
        <v>45406.129212962966</v>
      </c>
      <c r="AB10311">
        <v>-4</v>
      </c>
      <c r="AC10311">
        <v>2.63</v>
      </c>
      <c r="AD10311" s="2" t="s">
        <v>37</v>
      </c>
    </row>
    <row r="10312" spans="1:30" x14ac:dyDescent="0.25">
      <c r="A10312">
        <v>10310</v>
      </c>
      <c r="B10312">
        <v>1020655539</v>
      </c>
      <c r="C10312">
        <v>59747263</v>
      </c>
      <c r="D10312" s="1">
        <v>45245.939386574071</v>
      </c>
      <c r="E10312" s="1">
        <v>45245.948414351849</v>
      </c>
      <c r="F10312" s="1">
        <v>45245.953275462962</v>
      </c>
      <c r="G10312" s="2" t="s">
        <v>30</v>
      </c>
      <c r="H10312">
        <v>2960.03</v>
      </c>
      <c r="I10312" s="2" t="s">
        <v>47</v>
      </c>
      <c r="J10312">
        <v>6</v>
      </c>
      <c r="K10312">
        <v>9</v>
      </c>
      <c r="L10312">
        <v>995.99149999999997</v>
      </c>
      <c r="M10312">
        <v>9942400</v>
      </c>
      <c r="N10312">
        <v>4</v>
      </c>
      <c r="O10312" s="2" t="s">
        <v>43</v>
      </c>
      <c r="P10312" s="2" t="s">
        <v>33</v>
      </c>
      <c r="Q10312" s="1">
        <v>45245.981747685182</v>
      </c>
      <c r="R10312" s="2" t="s">
        <v>8711</v>
      </c>
      <c r="S10312" s="2" t="s">
        <v>528</v>
      </c>
      <c r="T10312">
        <v>239286</v>
      </c>
      <c r="U10312" s="3">
        <v>45739</v>
      </c>
      <c r="V10312" s="2" t="s">
        <v>42</v>
      </c>
      <c r="W10312">
        <v>11</v>
      </c>
      <c r="X10312">
        <v>656.66</v>
      </c>
      <c r="Y10312">
        <v>34964</v>
      </c>
      <c r="Z10312" s="1">
        <v>45245.948414351849</v>
      </c>
      <c r="AA10312" s="1">
        <v>45245.953275462962</v>
      </c>
      <c r="AB10312">
        <v>7</v>
      </c>
      <c r="AC10312">
        <v>2.4</v>
      </c>
      <c r="AD10312" s="2" t="s">
        <v>30</v>
      </c>
    </row>
    <row r="10313" spans="1:30" x14ac:dyDescent="0.25">
      <c r="A10313">
        <v>10311</v>
      </c>
      <c r="B10313">
        <v>5810111007</v>
      </c>
      <c r="C10313">
        <v>60074232</v>
      </c>
      <c r="D10313" s="1">
        <v>45474.907986111109</v>
      </c>
      <c r="E10313" s="1">
        <v>45474.919791666667</v>
      </c>
      <c r="F10313" s="1">
        <v>45474.928819444445</v>
      </c>
      <c r="G10313" s="2" t="s">
        <v>30</v>
      </c>
      <c r="H10313">
        <v>1791.98</v>
      </c>
      <c r="I10313" s="2" t="s">
        <v>71</v>
      </c>
      <c r="J10313">
        <v>4</v>
      </c>
      <c r="K10313">
        <v>7</v>
      </c>
      <c r="L10313">
        <v>465.70699999999999</v>
      </c>
      <c r="M10313">
        <v>4548741</v>
      </c>
      <c r="N10313">
        <v>3</v>
      </c>
      <c r="O10313" s="2" t="s">
        <v>43</v>
      </c>
      <c r="P10313" s="2" t="s">
        <v>33</v>
      </c>
      <c r="Q10313" s="1">
        <v>45474.937152777777</v>
      </c>
      <c r="R10313" s="2" t="s">
        <v>8712</v>
      </c>
      <c r="S10313" s="2" t="s">
        <v>655</v>
      </c>
      <c r="T10313">
        <v>693605</v>
      </c>
      <c r="U10313" s="3">
        <v>45477</v>
      </c>
      <c r="V10313" s="2" t="s">
        <v>42</v>
      </c>
      <c r="W10313">
        <v>13</v>
      </c>
      <c r="X10313">
        <v>672.64</v>
      </c>
      <c r="Y10313">
        <v>73601</v>
      </c>
      <c r="Z10313" s="1">
        <v>45474.919791666667</v>
      </c>
      <c r="AA10313" s="1">
        <v>45474.928819444445</v>
      </c>
      <c r="AB10313">
        <v>13</v>
      </c>
      <c r="AC10313">
        <v>1.21</v>
      </c>
      <c r="AD10313" s="2" t="s">
        <v>30</v>
      </c>
    </row>
    <row r="10314" spans="1:30" x14ac:dyDescent="0.25">
      <c r="A10314">
        <v>10312</v>
      </c>
      <c r="B10314">
        <v>6639393608</v>
      </c>
      <c r="C10314">
        <v>5371063</v>
      </c>
      <c r="D10314" s="1">
        <v>45369.633981481478</v>
      </c>
      <c r="E10314" s="1">
        <v>45369.645787037036</v>
      </c>
      <c r="F10314" s="1">
        <v>45369.657592592594</v>
      </c>
      <c r="G10314" s="2" t="s">
        <v>51</v>
      </c>
      <c r="H10314">
        <v>1160.6099999999999</v>
      </c>
      <c r="I10314" s="2" t="s">
        <v>71</v>
      </c>
      <c r="J10314">
        <v>2</v>
      </c>
      <c r="K10314">
        <v>6</v>
      </c>
      <c r="L10314">
        <v>321.72450000000003</v>
      </c>
      <c r="M10314">
        <v>1585920</v>
      </c>
      <c r="N10314">
        <v>2</v>
      </c>
      <c r="O10314" s="2" t="s">
        <v>48</v>
      </c>
      <c r="P10314" s="2" t="s">
        <v>52</v>
      </c>
      <c r="Q10314" s="1">
        <v>45369.693703703706</v>
      </c>
      <c r="R10314" s="2" t="s">
        <v>8713</v>
      </c>
      <c r="S10314" s="2" t="s">
        <v>462</v>
      </c>
      <c r="T10314">
        <v>331098</v>
      </c>
      <c r="U10314" s="3">
        <v>45334</v>
      </c>
      <c r="V10314" s="2" t="s">
        <v>36</v>
      </c>
      <c r="W10314">
        <v>13</v>
      </c>
      <c r="X10314">
        <v>907.03</v>
      </c>
      <c r="Y10314">
        <v>52261</v>
      </c>
      <c r="Z10314" s="1">
        <v>45369.645787037036</v>
      </c>
      <c r="AA10314" s="1">
        <v>45369.657592592594</v>
      </c>
      <c r="AB10314">
        <v>17</v>
      </c>
      <c r="AC10314">
        <v>4.22</v>
      </c>
      <c r="AD10314" s="2" t="s">
        <v>51</v>
      </c>
    </row>
    <row r="10315" spans="1:30" x14ac:dyDescent="0.25">
      <c r="A10315">
        <v>10313</v>
      </c>
      <c r="B10315">
        <v>2035703471</v>
      </c>
      <c r="C10315">
        <v>83999446</v>
      </c>
      <c r="D10315" s="1">
        <v>44963.582083333335</v>
      </c>
      <c r="E10315" s="1">
        <v>44963.595277777778</v>
      </c>
      <c r="F10315" s="1">
        <v>44963.598055555558</v>
      </c>
      <c r="G10315" s="2" t="s">
        <v>37</v>
      </c>
      <c r="H10315">
        <v>1297.73</v>
      </c>
      <c r="I10315" s="2" t="s">
        <v>47</v>
      </c>
      <c r="J10315">
        <v>3</v>
      </c>
      <c r="K10315">
        <v>5</v>
      </c>
      <c r="L10315">
        <v>345.51799999999997</v>
      </c>
      <c r="M10315">
        <v>2415722</v>
      </c>
      <c r="N10315">
        <v>5</v>
      </c>
      <c r="O10315" s="2" t="s">
        <v>32</v>
      </c>
      <c r="P10315" s="2" t="s">
        <v>39</v>
      </c>
      <c r="Q10315" s="1">
        <v>44963.635555555556</v>
      </c>
      <c r="R10315" s="2" t="s">
        <v>8714</v>
      </c>
      <c r="S10315" s="2" t="s">
        <v>949</v>
      </c>
      <c r="T10315">
        <v>671302</v>
      </c>
      <c r="U10315" s="3">
        <v>45125</v>
      </c>
      <c r="V10315" s="2" t="s">
        <v>36</v>
      </c>
      <c r="W10315">
        <v>17</v>
      </c>
      <c r="X10315">
        <v>1167.8499999999999</v>
      </c>
      <c r="Y10315">
        <v>64764</v>
      </c>
      <c r="Z10315" s="1">
        <v>44963.595277777778</v>
      </c>
      <c r="AA10315" s="1">
        <v>44963.598055555558</v>
      </c>
      <c r="AB10315">
        <v>4</v>
      </c>
      <c r="AC10315">
        <v>1.38</v>
      </c>
      <c r="AD10315" s="2" t="s">
        <v>37</v>
      </c>
    </row>
    <row r="10316" spans="1:30" x14ac:dyDescent="0.25">
      <c r="A10316">
        <v>10314</v>
      </c>
      <c r="B10316">
        <v>6712781497</v>
      </c>
      <c r="C10316">
        <v>52042790</v>
      </c>
      <c r="D10316" s="1">
        <v>45471.30878472222</v>
      </c>
      <c r="E10316" s="1">
        <v>45471.320590277777</v>
      </c>
      <c r="F10316" s="1">
        <v>45471.319201388891</v>
      </c>
      <c r="G10316" s="2" t="s">
        <v>37</v>
      </c>
      <c r="H10316">
        <v>4082</v>
      </c>
      <c r="I10316" s="2" t="s">
        <v>47</v>
      </c>
      <c r="J10316">
        <v>8</v>
      </c>
      <c r="K10316">
        <v>18</v>
      </c>
      <c r="L10316">
        <v>1204.018</v>
      </c>
      <c r="M10316">
        <v>1749182</v>
      </c>
      <c r="N10316">
        <v>5</v>
      </c>
      <c r="O10316" s="2" t="s">
        <v>43</v>
      </c>
      <c r="P10316" s="2" t="s">
        <v>39</v>
      </c>
      <c r="Q10316" s="1">
        <v>45471.333784722221</v>
      </c>
      <c r="R10316" s="2" t="s">
        <v>8311</v>
      </c>
      <c r="S10316" s="2" t="s">
        <v>452</v>
      </c>
      <c r="T10316">
        <v>991033</v>
      </c>
      <c r="U10316" s="3">
        <v>45568</v>
      </c>
      <c r="V10316" s="2" t="s">
        <v>55</v>
      </c>
      <c r="W10316">
        <v>18</v>
      </c>
      <c r="X10316">
        <v>1017.33</v>
      </c>
      <c r="Y10316">
        <v>91330</v>
      </c>
      <c r="Z10316" s="1">
        <v>45471.320590277777</v>
      </c>
      <c r="AA10316" s="1">
        <v>45471.319201388891</v>
      </c>
      <c r="AB10316">
        <v>-2</v>
      </c>
      <c r="AC10316">
        <v>0.75</v>
      </c>
      <c r="AD10316" s="2" t="s">
        <v>37</v>
      </c>
    </row>
    <row r="10317" spans="1:30" x14ac:dyDescent="0.25">
      <c r="A10317">
        <v>10315</v>
      </c>
      <c r="B10317">
        <v>4606359939</v>
      </c>
      <c r="C10317">
        <v>98881207</v>
      </c>
      <c r="D10317" s="1">
        <v>45893.90185185185</v>
      </c>
      <c r="E10317" s="1">
        <v>45893.912268518521</v>
      </c>
      <c r="F10317" s="1">
        <v>45893.915046296293</v>
      </c>
      <c r="G10317" s="2" t="s">
        <v>37</v>
      </c>
      <c r="H10317">
        <v>2732.02</v>
      </c>
      <c r="I10317" s="2" t="s">
        <v>71</v>
      </c>
      <c r="J10317">
        <v>5</v>
      </c>
      <c r="K10317">
        <v>10</v>
      </c>
      <c r="L10317">
        <v>832.36350000000004</v>
      </c>
      <c r="M10317">
        <v>5685458</v>
      </c>
      <c r="N10317">
        <v>4</v>
      </c>
      <c r="O10317" s="2" t="s">
        <v>38</v>
      </c>
      <c r="P10317" s="2" t="s">
        <v>39</v>
      </c>
      <c r="Q10317" s="1">
        <v>45893.940740740742</v>
      </c>
      <c r="R10317" s="2" t="s">
        <v>8715</v>
      </c>
      <c r="S10317" s="2" t="s">
        <v>1138</v>
      </c>
      <c r="T10317">
        <v>817238</v>
      </c>
      <c r="U10317" s="3">
        <v>45484</v>
      </c>
      <c r="V10317" s="2" t="s">
        <v>42</v>
      </c>
      <c r="W10317">
        <v>18</v>
      </c>
      <c r="X10317">
        <v>680.85</v>
      </c>
      <c r="Y10317">
        <v>85006</v>
      </c>
      <c r="Z10317" s="1">
        <v>45893.912268518521</v>
      </c>
      <c r="AA10317" s="1">
        <v>45893.915046296293</v>
      </c>
      <c r="AB10317">
        <v>4</v>
      </c>
      <c r="AC10317">
        <v>1.21</v>
      </c>
      <c r="AD10317" s="2" t="s">
        <v>37</v>
      </c>
    </row>
    <row r="10318" spans="1:30" x14ac:dyDescent="0.25">
      <c r="A10318">
        <v>10316</v>
      </c>
      <c r="B10318">
        <v>2892020961</v>
      </c>
      <c r="C10318">
        <v>2148634</v>
      </c>
      <c r="D10318" s="1">
        <v>45886.361516203702</v>
      </c>
      <c r="E10318" s="1">
        <v>45886.371238425927</v>
      </c>
      <c r="F10318" s="1">
        <v>45886.374016203707</v>
      </c>
      <c r="G10318" s="2" t="s">
        <v>37</v>
      </c>
      <c r="H10318">
        <v>2010.38</v>
      </c>
      <c r="I10318" s="2" t="s">
        <v>47</v>
      </c>
      <c r="J10318">
        <v>5</v>
      </c>
      <c r="K10318">
        <v>10</v>
      </c>
      <c r="L10318">
        <v>432.60599999999999</v>
      </c>
      <c r="M10318">
        <v>2296882</v>
      </c>
      <c r="N10318">
        <v>4</v>
      </c>
      <c r="O10318" s="2" t="s">
        <v>48</v>
      </c>
      <c r="P10318" s="2" t="s">
        <v>39</v>
      </c>
      <c r="Q10318" s="1">
        <v>45886.410821759258</v>
      </c>
      <c r="R10318" s="2" t="s">
        <v>8716</v>
      </c>
      <c r="S10318" s="2" t="s">
        <v>549</v>
      </c>
      <c r="T10318">
        <v>580462</v>
      </c>
      <c r="U10318" s="3">
        <v>45432</v>
      </c>
      <c r="V10318" s="2" t="s">
        <v>36</v>
      </c>
      <c r="W10318">
        <v>14</v>
      </c>
      <c r="X10318">
        <v>906.79</v>
      </c>
      <c r="Y10318">
        <v>38587</v>
      </c>
      <c r="Z10318" s="1">
        <v>45886.371238425927</v>
      </c>
      <c r="AA10318" s="1">
        <v>45886.374016203707</v>
      </c>
      <c r="AB10318">
        <v>4</v>
      </c>
      <c r="AC10318">
        <v>0.64</v>
      </c>
      <c r="AD10318" s="2" t="s">
        <v>37</v>
      </c>
    </row>
    <row r="10319" spans="1:30" x14ac:dyDescent="0.25">
      <c r="A10319">
        <v>10317</v>
      </c>
      <c r="B10319">
        <v>488301109</v>
      </c>
      <c r="C10319">
        <v>36474297</v>
      </c>
      <c r="D10319" s="1">
        <v>45865.752534722225</v>
      </c>
      <c r="E10319" s="1">
        <v>45865.766423611109</v>
      </c>
      <c r="F10319" s="1">
        <v>45865.769895833335</v>
      </c>
      <c r="G10319" s="2" t="s">
        <v>37</v>
      </c>
      <c r="H10319">
        <v>2921.19</v>
      </c>
      <c r="I10319" s="2" t="s">
        <v>71</v>
      </c>
      <c r="J10319">
        <v>8</v>
      </c>
      <c r="K10319">
        <v>19</v>
      </c>
      <c r="L10319">
        <v>859.11750000000006</v>
      </c>
      <c r="M10319">
        <v>7670423</v>
      </c>
      <c r="N10319">
        <v>4</v>
      </c>
      <c r="O10319" s="2" t="s">
        <v>43</v>
      </c>
      <c r="P10319" s="2" t="s">
        <v>39</v>
      </c>
      <c r="Q10319" s="1">
        <v>45865.795590277776</v>
      </c>
      <c r="R10319" s="2" t="s">
        <v>8717</v>
      </c>
      <c r="S10319" s="2" t="s">
        <v>1506</v>
      </c>
      <c r="T10319">
        <v>106874</v>
      </c>
      <c r="U10319" s="3">
        <v>45468</v>
      </c>
      <c r="V10319" s="2" t="s">
        <v>42</v>
      </c>
      <c r="W10319">
        <v>2</v>
      </c>
      <c r="X10319">
        <v>1726.04</v>
      </c>
      <c r="Y10319">
        <v>293</v>
      </c>
      <c r="Z10319" s="1">
        <v>45865.766423611109</v>
      </c>
      <c r="AA10319" s="1">
        <v>45865.769895833335</v>
      </c>
      <c r="AB10319">
        <v>5</v>
      </c>
      <c r="AC10319">
        <v>4.78</v>
      </c>
      <c r="AD10319" s="2" t="s">
        <v>37</v>
      </c>
    </row>
    <row r="10320" spans="1:30" x14ac:dyDescent="0.25">
      <c r="A10320">
        <v>10318</v>
      </c>
      <c r="B10320">
        <v>2785500264</v>
      </c>
      <c r="C10320">
        <v>19976736</v>
      </c>
      <c r="D10320" s="1">
        <v>45234.111701388887</v>
      </c>
      <c r="E10320" s="1">
        <v>45234.125590277778</v>
      </c>
      <c r="F10320" s="1">
        <v>45234.133923611109</v>
      </c>
      <c r="G10320" s="2" t="s">
        <v>30</v>
      </c>
      <c r="H10320">
        <v>2786.74</v>
      </c>
      <c r="I10320" s="2" t="s">
        <v>56</v>
      </c>
      <c r="J10320">
        <v>7</v>
      </c>
      <c r="K10320">
        <v>11</v>
      </c>
      <c r="L10320">
        <v>938.69200000000001</v>
      </c>
      <c r="M10320">
        <v>3761642</v>
      </c>
      <c r="N10320">
        <v>3</v>
      </c>
      <c r="O10320" s="2" t="s">
        <v>38</v>
      </c>
      <c r="P10320" s="2" t="s">
        <v>33</v>
      </c>
      <c r="Q10320" s="1">
        <v>45234.171423611115</v>
      </c>
      <c r="R10320" s="2" t="s">
        <v>8718</v>
      </c>
      <c r="S10320" s="2" t="s">
        <v>118</v>
      </c>
      <c r="T10320">
        <v>672505</v>
      </c>
      <c r="U10320" s="3">
        <v>45365</v>
      </c>
      <c r="V10320" s="2" t="s">
        <v>42</v>
      </c>
      <c r="W10320">
        <v>14</v>
      </c>
      <c r="X10320">
        <v>907.14</v>
      </c>
      <c r="Y10320">
        <v>16585</v>
      </c>
      <c r="Z10320" s="1">
        <v>45234.125590277778</v>
      </c>
      <c r="AA10320" s="1">
        <v>45234.133923611109</v>
      </c>
      <c r="AB10320">
        <v>12</v>
      </c>
      <c r="AC10320">
        <v>2.88</v>
      </c>
      <c r="AD10320" s="2" t="s">
        <v>30</v>
      </c>
    </row>
    <row r="10321" spans="1:30" x14ac:dyDescent="0.25">
      <c r="A10321">
        <v>10319</v>
      </c>
      <c r="B10321">
        <v>9682750487</v>
      </c>
      <c r="C10321">
        <v>24137341</v>
      </c>
      <c r="D10321" s="1">
        <v>45084.413738425923</v>
      </c>
      <c r="E10321" s="1">
        <v>45084.425543981481</v>
      </c>
      <c r="F10321" s="1">
        <v>45084.426238425927</v>
      </c>
      <c r="G10321" s="2" t="s">
        <v>37</v>
      </c>
      <c r="H10321">
        <v>2767.58</v>
      </c>
      <c r="I10321" s="2" t="s">
        <v>71</v>
      </c>
      <c r="J10321">
        <v>5</v>
      </c>
      <c r="K10321">
        <v>7</v>
      </c>
      <c r="L10321">
        <v>666.89900000000011</v>
      </c>
      <c r="M10321">
        <v>4838843</v>
      </c>
      <c r="N10321">
        <v>5</v>
      </c>
      <c r="O10321" s="2" t="s">
        <v>38</v>
      </c>
      <c r="P10321" s="2" t="s">
        <v>39</v>
      </c>
      <c r="Q10321" s="1">
        <v>45084.454710648148</v>
      </c>
      <c r="R10321" s="2" t="s">
        <v>8719</v>
      </c>
      <c r="S10321" s="2" t="s">
        <v>916</v>
      </c>
      <c r="T10321">
        <v>775449</v>
      </c>
      <c r="U10321" s="3">
        <v>45240</v>
      </c>
      <c r="V10321" s="2" t="s">
        <v>46</v>
      </c>
      <c r="W10321">
        <v>1</v>
      </c>
      <c r="X10321">
        <v>724.93</v>
      </c>
      <c r="Y10321">
        <v>35331</v>
      </c>
      <c r="Z10321" s="1">
        <v>45084.425543981481</v>
      </c>
      <c r="AA10321" s="1">
        <v>45084.426238425927</v>
      </c>
      <c r="AB10321">
        <v>1</v>
      </c>
      <c r="AC10321">
        <v>4.0599999999999996</v>
      </c>
      <c r="AD10321" s="2" t="s">
        <v>37</v>
      </c>
    </row>
    <row r="10322" spans="1:30" x14ac:dyDescent="0.25">
      <c r="A10322">
        <v>10320</v>
      </c>
      <c r="B10322">
        <v>4432784368</v>
      </c>
      <c r="C10322">
        <v>42335601</v>
      </c>
      <c r="D10322" s="1">
        <v>45055.769513888888</v>
      </c>
      <c r="E10322" s="1">
        <v>45055.77784722222</v>
      </c>
      <c r="F10322" s="1">
        <v>45055.788958333331</v>
      </c>
      <c r="G10322" s="2" t="s">
        <v>51</v>
      </c>
      <c r="H10322">
        <v>3582.08</v>
      </c>
      <c r="I10322" s="2" t="s">
        <v>56</v>
      </c>
      <c r="J10322">
        <v>8</v>
      </c>
      <c r="K10322">
        <v>17</v>
      </c>
      <c r="L10322">
        <v>857.9135</v>
      </c>
      <c r="M10322">
        <v>987825</v>
      </c>
      <c r="N10322">
        <v>3</v>
      </c>
      <c r="O10322" s="2" t="s">
        <v>32</v>
      </c>
      <c r="P10322" s="2" t="s">
        <v>52</v>
      </c>
      <c r="Q10322" s="1">
        <v>45055.80840277778</v>
      </c>
      <c r="R10322" s="2" t="s">
        <v>8720</v>
      </c>
      <c r="S10322" s="2" t="s">
        <v>1020</v>
      </c>
      <c r="T10322">
        <v>661515</v>
      </c>
      <c r="U10322" s="3">
        <v>45340</v>
      </c>
      <c r="V10322" s="2" t="s">
        <v>42</v>
      </c>
      <c r="W10322">
        <v>4</v>
      </c>
      <c r="X10322">
        <v>1761.89</v>
      </c>
      <c r="Y10322">
        <v>95038</v>
      </c>
      <c r="Z10322" s="1">
        <v>45055.77784722222</v>
      </c>
      <c r="AA10322" s="1">
        <v>45055.788958333331</v>
      </c>
      <c r="AB10322">
        <v>16</v>
      </c>
      <c r="AC10322">
        <v>1.46</v>
      </c>
      <c r="AD10322" s="2" t="s">
        <v>51</v>
      </c>
    </row>
    <row r="10323" spans="1:30" x14ac:dyDescent="0.25">
      <c r="A10323">
        <v>10321</v>
      </c>
      <c r="B10323">
        <v>7060043944</v>
      </c>
      <c r="C10323">
        <v>45205698</v>
      </c>
      <c r="D10323" s="1">
        <v>45394.381388888891</v>
      </c>
      <c r="E10323" s="1">
        <v>45394.391805555555</v>
      </c>
      <c r="F10323" s="1">
        <v>45394.400833333333</v>
      </c>
      <c r="G10323" s="2" t="s">
        <v>30</v>
      </c>
      <c r="H10323">
        <v>878.85</v>
      </c>
      <c r="I10323" s="2" t="s">
        <v>47</v>
      </c>
      <c r="J10323">
        <v>1</v>
      </c>
      <c r="K10323">
        <v>1</v>
      </c>
      <c r="L10323">
        <v>307.59750000000003</v>
      </c>
      <c r="M10323">
        <v>864857</v>
      </c>
      <c r="N10323">
        <v>3</v>
      </c>
      <c r="O10323" s="2" t="s">
        <v>43</v>
      </c>
      <c r="P10323" s="2" t="s">
        <v>33</v>
      </c>
      <c r="Q10323" s="1">
        <v>45394.41333333333</v>
      </c>
      <c r="R10323" s="2" t="s">
        <v>8721</v>
      </c>
      <c r="S10323" s="2" t="s">
        <v>129</v>
      </c>
      <c r="T10323">
        <v>57124</v>
      </c>
      <c r="U10323" s="3">
        <v>45912</v>
      </c>
      <c r="V10323" s="2" t="s">
        <v>42</v>
      </c>
      <c r="W10323">
        <v>5</v>
      </c>
      <c r="X10323">
        <v>498.98</v>
      </c>
      <c r="Y10323">
        <v>4116</v>
      </c>
      <c r="Z10323" s="1">
        <v>45394.391805555555</v>
      </c>
      <c r="AA10323" s="1">
        <v>45394.400833333333</v>
      </c>
      <c r="AB10323">
        <v>13</v>
      </c>
      <c r="AC10323">
        <v>4.9800000000000004</v>
      </c>
      <c r="AD10323" s="2" t="s">
        <v>30</v>
      </c>
    </row>
    <row r="10324" spans="1:30" x14ac:dyDescent="0.25">
      <c r="A10324">
        <v>10322</v>
      </c>
      <c r="B10324">
        <v>3949592483</v>
      </c>
      <c r="C10324">
        <v>62301208</v>
      </c>
      <c r="D10324" s="1">
        <v>45809.745578703703</v>
      </c>
      <c r="E10324" s="1">
        <v>45809.752523148149</v>
      </c>
      <c r="F10324" s="1">
        <v>45809.756689814814</v>
      </c>
      <c r="G10324" s="2" t="s">
        <v>30</v>
      </c>
      <c r="H10324">
        <v>4211.8</v>
      </c>
      <c r="I10324" s="2" t="s">
        <v>31</v>
      </c>
      <c r="J10324">
        <v>7</v>
      </c>
      <c r="K10324">
        <v>13</v>
      </c>
      <c r="L10324">
        <v>1377.1955</v>
      </c>
      <c r="M10324">
        <v>9627213</v>
      </c>
      <c r="N10324">
        <v>3</v>
      </c>
      <c r="O10324" s="2" t="s">
        <v>48</v>
      </c>
      <c r="P10324" s="2" t="s">
        <v>33</v>
      </c>
      <c r="Q10324" s="1">
        <v>45809.766412037039</v>
      </c>
      <c r="R10324" s="2" t="s">
        <v>8722</v>
      </c>
      <c r="S10324" s="2" t="s">
        <v>151</v>
      </c>
      <c r="T10324">
        <v>544330</v>
      </c>
      <c r="U10324" s="3">
        <v>45770</v>
      </c>
      <c r="V10324" s="2" t="s">
        <v>36</v>
      </c>
      <c r="W10324">
        <v>1</v>
      </c>
      <c r="X10324">
        <v>1246.82</v>
      </c>
      <c r="Y10324">
        <v>25589</v>
      </c>
      <c r="Z10324" s="1">
        <v>45809.752523148149</v>
      </c>
      <c r="AA10324" s="1">
        <v>45809.756689814814</v>
      </c>
      <c r="AB10324">
        <v>6</v>
      </c>
      <c r="AC10324">
        <v>1.58</v>
      </c>
      <c r="AD10324" s="2" t="s">
        <v>30</v>
      </c>
    </row>
    <row r="10325" spans="1:30" x14ac:dyDescent="0.25">
      <c r="A10325">
        <v>10323</v>
      </c>
      <c r="B10325">
        <v>8882186360</v>
      </c>
      <c r="C10325">
        <v>65774540</v>
      </c>
      <c r="D10325" s="1">
        <v>45607.067280092589</v>
      </c>
      <c r="E10325" s="1">
        <v>45607.076307870368</v>
      </c>
      <c r="F10325" s="1">
        <v>45607.072835648149</v>
      </c>
      <c r="G10325" s="2" t="s">
        <v>37</v>
      </c>
      <c r="H10325">
        <v>861.45</v>
      </c>
      <c r="I10325" s="2" t="s">
        <v>47</v>
      </c>
      <c r="J10325">
        <v>3</v>
      </c>
      <c r="K10325">
        <v>5</v>
      </c>
      <c r="L10325">
        <v>285.02100000000002</v>
      </c>
      <c r="M10325">
        <v>5210120</v>
      </c>
      <c r="N10325">
        <v>5</v>
      </c>
      <c r="O10325" s="2" t="s">
        <v>43</v>
      </c>
      <c r="P10325" s="2" t="s">
        <v>39</v>
      </c>
      <c r="Q10325" s="1">
        <v>45607.111724537041</v>
      </c>
      <c r="R10325" s="2" t="s">
        <v>8723</v>
      </c>
      <c r="S10325" s="2" t="s">
        <v>817</v>
      </c>
      <c r="T10325">
        <v>231950</v>
      </c>
      <c r="U10325" s="3">
        <v>45544</v>
      </c>
      <c r="V10325" s="2" t="s">
        <v>55</v>
      </c>
      <c r="W10325">
        <v>16</v>
      </c>
      <c r="X10325">
        <v>1672.03</v>
      </c>
      <c r="Y10325">
        <v>50253</v>
      </c>
      <c r="Z10325" s="1">
        <v>45607.076307870368</v>
      </c>
      <c r="AA10325" s="1">
        <v>45607.072835648149</v>
      </c>
      <c r="AB10325">
        <v>-5</v>
      </c>
      <c r="AC10325">
        <v>2.04</v>
      </c>
      <c r="AD10325" s="2" t="s">
        <v>37</v>
      </c>
    </row>
    <row r="10326" spans="1:30" x14ac:dyDescent="0.25">
      <c r="A10326">
        <v>10324</v>
      </c>
      <c r="B10326">
        <v>1691748640</v>
      </c>
      <c r="C10326">
        <v>80526835</v>
      </c>
      <c r="D10326" s="1">
        <v>45287.481770833336</v>
      </c>
      <c r="E10326" s="1">
        <v>45287.495659722219</v>
      </c>
      <c r="F10326" s="1">
        <v>45287.501215277778</v>
      </c>
      <c r="G10326" s="2" t="s">
        <v>30</v>
      </c>
      <c r="H10326">
        <v>4835.22</v>
      </c>
      <c r="I10326" s="2" t="s">
        <v>31</v>
      </c>
      <c r="J10326">
        <v>7</v>
      </c>
      <c r="K10326">
        <v>13</v>
      </c>
      <c r="L10326">
        <v>1269.059</v>
      </c>
      <c r="M10326">
        <v>7386119</v>
      </c>
      <c r="N10326">
        <v>4</v>
      </c>
      <c r="O10326" s="2" t="s">
        <v>32</v>
      </c>
      <c r="P10326" s="2" t="s">
        <v>33</v>
      </c>
      <c r="Q10326" s="1">
        <v>45287.531076388892</v>
      </c>
      <c r="R10326" s="2" t="s">
        <v>8724</v>
      </c>
      <c r="S10326" s="2" t="s">
        <v>97</v>
      </c>
      <c r="T10326">
        <v>760196</v>
      </c>
      <c r="U10326" s="3">
        <v>45346</v>
      </c>
      <c r="V10326" s="2" t="s">
        <v>55</v>
      </c>
      <c r="W10326">
        <v>12</v>
      </c>
      <c r="X10326">
        <v>598.97</v>
      </c>
      <c r="Y10326">
        <v>21431</v>
      </c>
      <c r="Z10326" s="1">
        <v>45287.495659722219</v>
      </c>
      <c r="AA10326" s="1">
        <v>45287.501215277778</v>
      </c>
      <c r="AB10326">
        <v>8</v>
      </c>
      <c r="AC10326">
        <v>3.67</v>
      </c>
      <c r="AD10326" s="2" t="s">
        <v>30</v>
      </c>
    </row>
    <row r="10327" spans="1:30" x14ac:dyDescent="0.25">
      <c r="A10327">
        <v>10325</v>
      </c>
      <c r="B10327">
        <v>4972622662</v>
      </c>
      <c r="C10327">
        <v>74057395</v>
      </c>
      <c r="D10327" s="1">
        <v>44946.020856481482</v>
      </c>
      <c r="E10327" s="1">
        <v>44946.03266203704</v>
      </c>
      <c r="F10327" s="1">
        <v>44946.042384259257</v>
      </c>
      <c r="G10327" s="2" t="s">
        <v>30</v>
      </c>
      <c r="H10327">
        <v>3227.75</v>
      </c>
      <c r="I10327" s="2" t="s">
        <v>47</v>
      </c>
      <c r="J10327">
        <v>5</v>
      </c>
      <c r="K10327">
        <v>9</v>
      </c>
      <c r="L10327">
        <v>967.35149999999999</v>
      </c>
      <c r="M10327">
        <v>7918413</v>
      </c>
      <c r="N10327">
        <v>3</v>
      </c>
      <c r="O10327" s="2" t="s">
        <v>32</v>
      </c>
      <c r="P10327" s="2" t="s">
        <v>33</v>
      </c>
      <c r="Q10327" s="1">
        <v>44946.07571759259</v>
      </c>
      <c r="R10327" s="2" t="s">
        <v>2554</v>
      </c>
      <c r="S10327" s="2" t="s">
        <v>195</v>
      </c>
      <c r="T10327">
        <v>608720</v>
      </c>
      <c r="U10327" s="3">
        <v>45834</v>
      </c>
      <c r="V10327" s="2" t="s">
        <v>46</v>
      </c>
      <c r="W10327">
        <v>10</v>
      </c>
      <c r="X10327">
        <v>1632.28</v>
      </c>
      <c r="Y10327">
        <v>34094</v>
      </c>
      <c r="Z10327" s="1">
        <v>44946.03266203704</v>
      </c>
      <c r="AA10327" s="1">
        <v>44946.042384259257</v>
      </c>
      <c r="AB10327">
        <v>14</v>
      </c>
      <c r="AC10327">
        <v>0.78</v>
      </c>
      <c r="AD10327" s="2" t="s">
        <v>30</v>
      </c>
    </row>
    <row r="10328" spans="1:30" x14ac:dyDescent="0.25">
      <c r="A10328">
        <v>10326</v>
      </c>
      <c r="B10328">
        <v>8479182477</v>
      </c>
      <c r="C10328">
        <v>46494935</v>
      </c>
      <c r="D10328" s="1">
        <v>45640.537106481483</v>
      </c>
      <c r="E10328" s="1">
        <v>45640.546134259261</v>
      </c>
      <c r="F10328" s="1">
        <v>45640.550995370373</v>
      </c>
      <c r="G10328" s="2" t="s">
        <v>30</v>
      </c>
      <c r="H10328">
        <v>2645.76</v>
      </c>
      <c r="I10328" s="2" t="s">
        <v>31</v>
      </c>
      <c r="J10328">
        <v>5</v>
      </c>
      <c r="K10328">
        <v>11</v>
      </c>
      <c r="L10328">
        <v>759.79300000000001</v>
      </c>
      <c r="M10328">
        <v>1315098</v>
      </c>
      <c r="N10328">
        <v>3</v>
      </c>
      <c r="O10328" s="2" t="s">
        <v>48</v>
      </c>
      <c r="P10328" s="2" t="s">
        <v>33</v>
      </c>
      <c r="Q10328" s="1">
        <v>45640.5780787037</v>
      </c>
      <c r="R10328" s="2" t="s">
        <v>8725</v>
      </c>
      <c r="S10328" s="2" t="s">
        <v>853</v>
      </c>
      <c r="T10328">
        <v>25010</v>
      </c>
      <c r="U10328" s="3">
        <v>44940</v>
      </c>
      <c r="V10328" s="2" t="s">
        <v>42</v>
      </c>
      <c r="W10328">
        <v>8</v>
      </c>
      <c r="X10328">
        <v>1845.25</v>
      </c>
      <c r="Y10328">
        <v>55930</v>
      </c>
      <c r="Z10328" s="1">
        <v>45640.546134259261</v>
      </c>
      <c r="AA10328" s="1">
        <v>45640.550995370373</v>
      </c>
      <c r="AB10328">
        <v>7</v>
      </c>
      <c r="AC10328">
        <v>0.59</v>
      </c>
      <c r="AD10328" s="2" t="s">
        <v>30</v>
      </c>
    </row>
    <row r="10329" spans="1:30" x14ac:dyDescent="0.25">
      <c r="A10329">
        <v>10327</v>
      </c>
      <c r="B10329">
        <v>6626480336</v>
      </c>
      <c r="C10329">
        <v>6445613</v>
      </c>
      <c r="D10329" s="1">
        <v>45773.498622685183</v>
      </c>
      <c r="E10329" s="1">
        <v>45773.509039351855</v>
      </c>
      <c r="F10329" s="1">
        <v>45773.506261574075</v>
      </c>
      <c r="G10329" s="2" t="s">
        <v>37</v>
      </c>
      <c r="H10329">
        <v>1838.9</v>
      </c>
      <c r="I10329" s="2" t="s">
        <v>47</v>
      </c>
      <c r="J10329">
        <v>5</v>
      </c>
      <c r="K10329">
        <v>11</v>
      </c>
      <c r="L10329">
        <v>476.19349999999997</v>
      </c>
      <c r="M10329">
        <v>9709758</v>
      </c>
      <c r="N10329">
        <v>4</v>
      </c>
      <c r="O10329" s="2" t="s">
        <v>43</v>
      </c>
      <c r="P10329" s="2" t="s">
        <v>39</v>
      </c>
      <c r="Q10329" s="1">
        <v>45773.515983796293</v>
      </c>
      <c r="R10329" s="2" t="s">
        <v>3658</v>
      </c>
      <c r="S10329" s="2" t="s">
        <v>547</v>
      </c>
      <c r="T10329">
        <v>198942</v>
      </c>
      <c r="U10329" s="3">
        <v>45488</v>
      </c>
      <c r="V10329" s="2" t="s">
        <v>55</v>
      </c>
      <c r="W10329">
        <v>5</v>
      </c>
      <c r="X10329">
        <v>499.54</v>
      </c>
      <c r="Y10329">
        <v>65833</v>
      </c>
      <c r="Z10329" s="1">
        <v>45773.509039351855</v>
      </c>
      <c r="AA10329" s="1">
        <v>45773.506261574075</v>
      </c>
      <c r="AB10329">
        <v>-4</v>
      </c>
      <c r="AC10329">
        <v>0.95</v>
      </c>
      <c r="AD10329" s="2" t="s">
        <v>37</v>
      </c>
    </row>
    <row r="10330" spans="1:30" x14ac:dyDescent="0.25">
      <c r="A10330">
        <v>10328</v>
      </c>
      <c r="B10330">
        <v>3941803819</v>
      </c>
      <c r="C10330">
        <v>42151483</v>
      </c>
      <c r="D10330" s="1">
        <v>45629.043564814812</v>
      </c>
      <c r="E10330" s="1">
        <v>45629.054675925923</v>
      </c>
      <c r="F10330" s="1">
        <v>45629.071342592593</v>
      </c>
      <c r="G10330" s="2" t="s">
        <v>51</v>
      </c>
      <c r="H10330">
        <v>3959.25</v>
      </c>
      <c r="I10330" s="2" t="s">
        <v>47</v>
      </c>
      <c r="J10330">
        <v>8</v>
      </c>
      <c r="K10330">
        <v>18</v>
      </c>
      <c r="L10330">
        <v>970.93099999999993</v>
      </c>
      <c r="M10330">
        <v>2206331</v>
      </c>
      <c r="N10330">
        <v>3</v>
      </c>
      <c r="O10330" s="2" t="s">
        <v>48</v>
      </c>
      <c r="P10330" s="2" t="s">
        <v>52</v>
      </c>
      <c r="Q10330" s="1">
        <v>45629.093564814815</v>
      </c>
      <c r="R10330" s="2" t="s">
        <v>8726</v>
      </c>
      <c r="S10330" s="2" t="s">
        <v>864</v>
      </c>
      <c r="T10330">
        <v>68069</v>
      </c>
      <c r="U10330" s="3">
        <v>45708</v>
      </c>
      <c r="V10330" s="2" t="s">
        <v>36</v>
      </c>
      <c r="W10330">
        <v>1</v>
      </c>
      <c r="X10330">
        <v>1605.23</v>
      </c>
      <c r="Y10330">
        <v>53738</v>
      </c>
      <c r="Z10330" s="1">
        <v>45629.054675925923</v>
      </c>
      <c r="AA10330" s="1">
        <v>45629.071342592593</v>
      </c>
      <c r="AB10330">
        <v>24</v>
      </c>
      <c r="AC10330">
        <v>4.6900000000000004</v>
      </c>
      <c r="AD10330" s="2" t="s">
        <v>51</v>
      </c>
    </row>
    <row r="10331" spans="1:30" x14ac:dyDescent="0.25">
      <c r="A10331">
        <v>10329</v>
      </c>
      <c r="B10331">
        <v>7131571915</v>
      </c>
      <c r="C10331">
        <v>84375379</v>
      </c>
      <c r="D10331" s="1">
        <v>45950.772824074076</v>
      </c>
      <c r="E10331" s="1">
        <v>45950.781157407408</v>
      </c>
      <c r="F10331" s="1">
        <v>45950.779768518521</v>
      </c>
      <c r="G10331" s="2" t="s">
        <v>37</v>
      </c>
      <c r="H10331">
        <v>2361.38</v>
      </c>
      <c r="I10331" s="2" t="s">
        <v>56</v>
      </c>
      <c r="J10331">
        <v>6</v>
      </c>
      <c r="K10331">
        <v>11</v>
      </c>
      <c r="L10331">
        <v>537.68399999999997</v>
      </c>
      <c r="M10331">
        <v>1583280</v>
      </c>
      <c r="N10331">
        <v>4</v>
      </c>
      <c r="O10331" s="2" t="s">
        <v>43</v>
      </c>
      <c r="P10331" s="2" t="s">
        <v>39</v>
      </c>
      <c r="Q10331" s="1">
        <v>45950.799212962964</v>
      </c>
      <c r="R10331" s="2" t="s">
        <v>8727</v>
      </c>
      <c r="S10331" s="2" t="s">
        <v>1114</v>
      </c>
      <c r="T10331">
        <v>871509</v>
      </c>
      <c r="U10331" s="3">
        <v>45844</v>
      </c>
      <c r="V10331" s="2" t="s">
        <v>42</v>
      </c>
      <c r="W10331">
        <v>12</v>
      </c>
      <c r="X10331">
        <v>1237.8</v>
      </c>
      <c r="Y10331">
        <v>96183</v>
      </c>
      <c r="Z10331" s="1">
        <v>45950.781157407408</v>
      </c>
      <c r="AA10331" s="1">
        <v>45950.779768518521</v>
      </c>
      <c r="AB10331">
        <v>-2</v>
      </c>
      <c r="AC10331">
        <v>1.91</v>
      </c>
      <c r="AD10331" s="2" t="s">
        <v>37</v>
      </c>
    </row>
    <row r="10332" spans="1:30" x14ac:dyDescent="0.25">
      <c r="A10332">
        <v>10330</v>
      </c>
      <c r="B10332">
        <v>9154437688</v>
      </c>
      <c r="C10332">
        <v>58859414</v>
      </c>
      <c r="D10332" s="1">
        <v>45573.822534722225</v>
      </c>
      <c r="E10332" s="1">
        <v>45573.836423611108</v>
      </c>
      <c r="F10332" s="1">
        <v>45573.844756944447</v>
      </c>
      <c r="G10332" s="2" t="s">
        <v>30</v>
      </c>
      <c r="H10332">
        <v>609.14</v>
      </c>
      <c r="I10332" s="2" t="s">
        <v>31</v>
      </c>
      <c r="J10332">
        <v>3</v>
      </c>
      <c r="K10332">
        <v>6</v>
      </c>
      <c r="L10332">
        <v>135.05599999999998</v>
      </c>
      <c r="M10332">
        <v>8292457</v>
      </c>
      <c r="N10332">
        <v>4</v>
      </c>
      <c r="O10332" s="2" t="s">
        <v>43</v>
      </c>
      <c r="P10332" s="2" t="s">
        <v>33</v>
      </c>
      <c r="Q10332" s="1">
        <v>45573.868368055555</v>
      </c>
      <c r="R10332" s="2" t="s">
        <v>8728</v>
      </c>
      <c r="S10332" s="2" t="s">
        <v>214</v>
      </c>
      <c r="T10332">
        <v>26713</v>
      </c>
      <c r="U10332" s="3">
        <v>45861</v>
      </c>
      <c r="V10332" s="2" t="s">
        <v>42</v>
      </c>
      <c r="W10332">
        <v>8</v>
      </c>
      <c r="X10332">
        <v>635.14</v>
      </c>
      <c r="Y10332">
        <v>72486</v>
      </c>
      <c r="Z10332" s="1">
        <v>45573.836423611108</v>
      </c>
      <c r="AA10332" s="1">
        <v>45573.844756944447</v>
      </c>
      <c r="AB10332">
        <v>12</v>
      </c>
      <c r="AC10332">
        <v>3.57</v>
      </c>
      <c r="AD10332" s="2" t="s">
        <v>30</v>
      </c>
    </row>
    <row r="10333" spans="1:30" x14ac:dyDescent="0.25">
      <c r="A10333">
        <v>10331</v>
      </c>
      <c r="B10333">
        <v>384545864</v>
      </c>
      <c r="C10333">
        <v>390058</v>
      </c>
      <c r="D10333" s="1">
        <v>45075.055706018517</v>
      </c>
      <c r="E10333" s="1">
        <v>45075.067511574074</v>
      </c>
      <c r="F10333" s="1">
        <v>45075.067511574074</v>
      </c>
      <c r="G10333" s="2" t="s">
        <v>37</v>
      </c>
      <c r="H10333">
        <v>792.59</v>
      </c>
      <c r="I10333" s="2" t="s">
        <v>31</v>
      </c>
      <c r="J10333">
        <v>1</v>
      </c>
      <c r="K10333">
        <v>3</v>
      </c>
      <c r="L10333">
        <v>198.14750000000001</v>
      </c>
      <c r="M10333">
        <v>4447940</v>
      </c>
      <c r="N10333">
        <v>4</v>
      </c>
      <c r="O10333" s="2" t="s">
        <v>43</v>
      </c>
      <c r="P10333" s="2" t="s">
        <v>39</v>
      </c>
      <c r="Q10333" s="1">
        <v>45075.08556712963</v>
      </c>
      <c r="R10333" s="2" t="s">
        <v>2563</v>
      </c>
      <c r="S10333" s="2" t="s">
        <v>1020</v>
      </c>
      <c r="T10333">
        <v>690406</v>
      </c>
      <c r="U10333" s="3">
        <v>45725</v>
      </c>
      <c r="V10333" s="2" t="s">
        <v>42</v>
      </c>
      <c r="W10333">
        <v>13</v>
      </c>
      <c r="X10333">
        <v>1782.28</v>
      </c>
      <c r="Y10333">
        <v>63210</v>
      </c>
      <c r="Z10333" s="1">
        <v>45075.067511574074</v>
      </c>
      <c r="AA10333" s="1">
        <v>45075.067511574074</v>
      </c>
      <c r="AB10333">
        <v>0</v>
      </c>
      <c r="AC10333">
        <v>2.06</v>
      </c>
      <c r="AD10333" s="2" t="s">
        <v>37</v>
      </c>
    </row>
    <row r="10334" spans="1:30" x14ac:dyDescent="0.25">
      <c r="A10334">
        <v>10332</v>
      </c>
      <c r="B10334">
        <v>3447968903</v>
      </c>
      <c r="C10334">
        <v>98504628</v>
      </c>
      <c r="D10334" s="1">
        <v>45018.610497685186</v>
      </c>
      <c r="E10334" s="1">
        <v>45018.62091435185</v>
      </c>
      <c r="F10334" s="1">
        <v>45018.641747685186</v>
      </c>
      <c r="G10334" s="2" t="s">
        <v>51</v>
      </c>
      <c r="H10334">
        <v>1975.02</v>
      </c>
      <c r="I10334" s="2" t="s">
        <v>47</v>
      </c>
      <c r="J10334">
        <v>4</v>
      </c>
      <c r="K10334">
        <v>12</v>
      </c>
      <c r="L10334">
        <v>654.34100000000001</v>
      </c>
      <c r="M10334">
        <v>983298</v>
      </c>
      <c r="N10334">
        <v>3</v>
      </c>
      <c r="O10334" s="2" t="s">
        <v>43</v>
      </c>
      <c r="P10334" s="2" t="s">
        <v>52</v>
      </c>
      <c r="Q10334" s="1">
        <v>45018.657719907409</v>
      </c>
      <c r="R10334" s="2" t="s">
        <v>8729</v>
      </c>
      <c r="S10334" s="2" t="s">
        <v>758</v>
      </c>
      <c r="T10334">
        <v>693678</v>
      </c>
      <c r="U10334" s="3">
        <v>45563</v>
      </c>
      <c r="V10334" s="2" t="s">
        <v>36</v>
      </c>
      <c r="W10334">
        <v>18</v>
      </c>
      <c r="X10334">
        <v>1866.19</v>
      </c>
      <c r="Y10334">
        <v>74366</v>
      </c>
      <c r="Z10334" s="1">
        <v>45018.62091435185</v>
      </c>
      <c r="AA10334" s="1">
        <v>45018.641747685186</v>
      </c>
      <c r="AB10334">
        <v>30</v>
      </c>
      <c r="AC10334">
        <v>4.8499999999999996</v>
      </c>
      <c r="AD10334" s="2" t="s">
        <v>51</v>
      </c>
    </row>
    <row r="10335" spans="1:30" x14ac:dyDescent="0.25">
      <c r="A10335">
        <v>10333</v>
      </c>
      <c r="B10335">
        <v>4404307702</v>
      </c>
      <c r="C10335">
        <v>2197416</v>
      </c>
      <c r="D10335" s="1">
        <v>45702.976030092592</v>
      </c>
      <c r="E10335" s="1">
        <v>45702.987835648149</v>
      </c>
      <c r="F10335" s="1">
        <v>45702.985752314817</v>
      </c>
      <c r="G10335" s="2" t="s">
        <v>37</v>
      </c>
      <c r="H10335">
        <v>558.24</v>
      </c>
      <c r="I10335" s="2" t="s">
        <v>71</v>
      </c>
      <c r="J10335">
        <v>1</v>
      </c>
      <c r="K10335">
        <v>3</v>
      </c>
      <c r="L10335">
        <v>167.47200000000001</v>
      </c>
      <c r="M10335">
        <v>669362</v>
      </c>
      <c r="N10335">
        <v>5</v>
      </c>
      <c r="O10335" s="2" t="s">
        <v>43</v>
      </c>
      <c r="P10335" s="2" t="s">
        <v>39</v>
      </c>
      <c r="Q10335" s="1">
        <v>45703.004502314812</v>
      </c>
      <c r="R10335" s="2" t="s">
        <v>8730</v>
      </c>
      <c r="S10335" s="2" t="s">
        <v>982</v>
      </c>
      <c r="T10335">
        <v>949207</v>
      </c>
      <c r="U10335" s="3">
        <v>45508</v>
      </c>
      <c r="V10335" s="2" t="s">
        <v>42</v>
      </c>
      <c r="W10335">
        <v>10</v>
      </c>
      <c r="X10335">
        <v>1565.5</v>
      </c>
      <c r="Y10335">
        <v>17038</v>
      </c>
      <c r="Z10335" s="1">
        <v>45702.987835648149</v>
      </c>
      <c r="AA10335" s="1">
        <v>45702.985752314817</v>
      </c>
      <c r="AB10335">
        <v>-3</v>
      </c>
      <c r="AC10335">
        <v>4</v>
      </c>
      <c r="AD10335" s="2" t="s">
        <v>37</v>
      </c>
    </row>
    <row r="10336" spans="1:30" x14ac:dyDescent="0.25">
      <c r="A10336">
        <v>10334</v>
      </c>
      <c r="B10336">
        <v>8479003619</v>
      </c>
      <c r="C10336">
        <v>6568941</v>
      </c>
      <c r="D10336" s="1">
        <v>45574.62363425926</v>
      </c>
      <c r="E10336" s="1">
        <v>45574.637523148151</v>
      </c>
      <c r="F10336" s="1">
        <v>45574.65488425926</v>
      </c>
      <c r="G10336" s="2" t="s">
        <v>51</v>
      </c>
      <c r="H10336">
        <v>509.2</v>
      </c>
      <c r="I10336" s="2" t="s">
        <v>31</v>
      </c>
      <c r="J10336">
        <v>1</v>
      </c>
      <c r="K10336">
        <v>1</v>
      </c>
      <c r="L10336">
        <v>178.22</v>
      </c>
      <c r="M10336">
        <v>7357038</v>
      </c>
      <c r="N10336">
        <v>3</v>
      </c>
      <c r="O10336" s="2" t="s">
        <v>43</v>
      </c>
      <c r="P10336" s="2" t="s">
        <v>52</v>
      </c>
      <c r="Q10336" s="1">
        <v>45574.695856481485</v>
      </c>
      <c r="R10336" s="2" t="s">
        <v>8731</v>
      </c>
      <c r="S10336" s="2" t="s">
        <v>242</v>
      </c>
      <c r="T10336">
        <v>372852</v>
      </c>
      <c r="U10336" s="3">
        <v>45811</v>
      </c>
      <c r="V10336" s="2" t="s">
        <v>36</v>
      </c>
      <c r="W10336">
        <v>6</v>
      </c>
      <c r="X10336">
        <v>1029.6300000000001</v>
      </c>
      <c r="Y10336">
        <v>17089</v>
      </c>
      <c r="Z10336" s="1">
        <v>45574.637523148151</v>
      </c>
      <c r="AA10336" s="1">
        <v>45574.65488425926</v>
      </c>
      <c r="AB10336">
        <v>25</v>
      </c>
      <c r="AC10336">
        <v>1.76</v>
      </c>
      <c r="AD10336" s="2" t="s">
        <v>51</v>
      </c>
    </row>
    <row r="10337" spans="1:30" x14ac:dyDescent="0.25">
      <c r="A10337">
        <v>10335</v>
      </c>
      <c r="B10337">
        <v>1555639068</v>
      </c>
      <c r="C10337">
        <v>89489052</v>
      </c>
      <c r="D10337" s="1">
        <v>45718.858888888892</v>
      </c>
      <c r="E10337" s="1">
        <v>45718.86791666667</v>
      </c>
      <c r="F10337" s="1">
        <v>45718.869305555556</v>
      </c>
      <c r="G10337" s="2" t="s">
        <v>37</v>
      </c>
      <c r="H10337">
        <v>2444.0700000000002</v>
      </c>
      <c r="I10337" s="2" t="s">
        <v>71</v>
      </c>
      <c r="J10337">
        <v>6</v>
      </c>
      <c r="K10337">
        <v>11</v>
      </c>
      <c r="L10337">
        <v>677.84699999999998</v>
      </c>
      <c r="M10337">
        <v>848463</v>
      </c>
      <c r="N10337">
        <v>4</v>
      </c>
      <c r="O10337" s="2" t="s">
        <v>38</v>
      </c>
      <c r="P10337" s="2" t="s">
        <v>39</v>
      </c>
      <c r="Q10337" s="1">
        <v>45718.880416666667</v>
      </c>
      <c r="R10337" s="2" t="s">
        <v>8732</v>
      </c>
      <c r="S10337" s="2" t="s">
        <v>149</v>
      </c>
      <c r="T10337">
        <v>495142</v>
      </c>
      <c r="U10337" s="3">
        <v>45808</v>
      </c>
      <c r="V10337" s="2" t="s">
        <v>42</v>
      </c>
      <c r="W10337">
        <v>20</v>
      </c>
      <c r="X10337">
        <v>1457.13</v>
      </c>
      <c r="Y10337">
        <v>30595</v>
      </c>
      <c r="Z10337" s="1">
        <v>45718.86791666667</v>
      </c>
      <c r="AA10337" s="1">
        <v>45718.869305555556</v>
      </c>
      <c r="AB10337">
        <v>2</v>
      </c>
      <c r="AC10337">
        <v>3.8</v>
      </c>
      <c r="AD10337" s="2" t="s">
        <v>37</v>
      </c>
    </row>
    <row r="10338" spans="1:30" x14ac:dyDescent="0.25">
      <c r="A10338">
        <v>10336</v>
      </c>
      <c r="B10338">
        <v>5389194450</v>
      </c>
      <c r="C10338">
        <v>50091468</v>
      </c>
      <c r="D10338" s="1">
        <v>45922.615254629629</v>
      </c>
      <c r="E10338" s="1">
        <v>45922.625671296293</v>
      </c>
      <c r="F10338" s="1">
        <v>45922.622199074074</v>
      </c>
      <c r="G10338" s="2" t="s">
        <v>37</v>
      </c>
      <c r="H10338">
        <v>179.81</v>
      </c>
      <c r="I10338" s="2" t="s">
        <v>47</v>
      </c>
      <c r="J10338">
        <v>1</v>
      </c>
      <c r="K10338">
        <v>1</v>
      </c>
      <c r="L10338">
        <v>44.952500000000001</v>
      </c>
      <c r="M10338">
        <v>3314058</v>
      </c>
      <c r="N10338">
        <v>5</v>
      </c>
      <c r="O10338" s="2" t="s">
        <v>48</v>
      </c>
      <c r="P10338" s="2" t="s">
        <v>39</v>
      </c>
      <c r="Q10338" s="1">
        <v>45922.659699074073</v>
      </c>
      <c r="R10338" s="2" t="s">
        <v>8733</v>
      </c>
      <c r="S10338" s="2" t="s">
        <v>324</v>
      </c>
      <c r="T10338">
        <v>57463</v>
      </c>
      <c r="U10338" s="3">
        <v>45813</v>
      </c>
      <c r="V10338" s="2" t="s">
        <v>36</v>
      </c>
      <c r="W10338">
        <v>7</v>
      </c>
      <c r="X10338">
        <v>1363.29</v>
      </c>
      <c r="Y10338">
        <v>67846</v>
      </c>
      <c r="Z10338" s="1">
        <v>45922.625671296293</v>
      </c>
      <c r="AA10338" s="1">
        <v>45922.622199074074</v>
      </c>
      <c r="AB10338">
        <v>-5</v>
      </c>
      <c r="AC10338">
        <v>1.32</v>
      </c>
      <c r="AD10338" s="2" t="s">
        <v>37</v>
      </c>
    </row>
    <row r="10339" spans="1:30" x14ac:dyDescent="0.25">
      <c r="A10339">
        <v>10337</v>
      </c>
      <c r="B10339">
        <v>2449535435</v>
      </c>
      <c r="C10339">
        <v>94526667</v>
      </c>
      <c r="D10339" s="1">
        <v>45748.898472222223</v>
      </c>
      <c r="E10339" s="1">
        <v>45748.905416666668</v>
      </c>
      <c r="F10339" s="1">
        <v>45748.904722222222</v>
      </c>
      <c r="G10339" s="2" t="s">
        <v>37</v>
      </c>
      <c r="H10339">
        <v>2876.76</v>
      </c>
      <c r="I10339" s="2" t="s">
        <v>56</v>
      </c>
      <c r="J10339">
        <v>6</v>
      </c>
      <c r="K10339">
        <v>14</v>
      </c>
      <c r="L10339">
        <v>876.2734999999999</v>
      </c>
      <c r="M10339">
        <v>9924858</v>
      </c>
      <c r="N10339">
        <v>5</v>
      </c>
      <c r="O10339" s="2" t="s">
        <v>43</v>
      </c>
      <c r="P10339" s="2" t="s">
        <v>39</v>
      </c>
      <c r="Q10339" s="1">
        <v>45748.945694444446</v>
      </c>
      <c r="R10339" s="2" t="s">
        <v>7646</v>
      </c>
      <c r="S10339" s="2" t="s">
        <v>259</v>
      </c>
      <c r="T10339">
        <v>470080</v>
      </c>
      <c r="U10339" s="3">
        <v>45192</v>
      </c>
      <c r="V10339" s="2" t="s">
        <v>55</v>
      </c>
      <c r="W10339">
        <v>11</v>
      </c>
      <c r="X10339">
        <v>663.35</v>
      </c>
      <c r="Y10339">
        <v>14170</v>
      </c>
      <c r="Z10339" s="1">
        <v>45748.905416666668</v>
      </c>
      <c r="AA10339" s="1">
        <v>45748.904722222222</v>
      </c>
      <c r="AB10339">
        <v>-1</v>
      </c>
      <c r="AC10339">
        <v>0.73</v>
      </c>
      <c r="AD10339" s="2" t="s">
        <v>37</v>
      </c>
    </row>
    <row r="10340" spans="1:30" x14ac:dyDescent="0.25">
      <c r="A10340">
        <v>10338</v>
      </c>
      <c r="B10340">
        <v>1723981901</v>
      </c>
      <c r="C10340">
        <v>94797141</v>
      </c>
      <c r="D10340" s="1">
        <v>45339.091134259259</v>
      </c>
      <c r="E10340" s="1">
        <v>45339.100856481484</v>
      </c>
      <c r="F10340" s="1">
        <v>45339.117523148147</v>
      </c>
      <c r="G10340" s="2" t="s">
        <v>51</v>
      </c>
      <c r="H10340">
        <v>698.36</v>
      </c>
      <c r="I10340" s="2" t="s">
        <v>47</v>
      </c>
      <c r="J10340">
        <v>1</v>
      </c>
      <c r="K10340">
        <v>1</v>
      </c>
      <c r="L10340">
        <v>174.59</v>
      </c>
      <c r="M10340">
        <v>6085774</v>
      </c>
      <c r="N10340">
        <v>1</v>
      </c>
      <c r="O10340" s="2" t="s">
        <v>48</v>
      </c>
      <c r="P10340" s="2" t="s">
        <v>52</v>
      </c>
      <c r="Q10340" s="1">
        <v>45339.127245370371</v>
      </c>
      <c r="R10340" s="2" t="s">
        <v>8734</v>
      </c>
      <c r="S10340" s="2" t="s">
        <v>894</v>
      </c>
      <c r="T10340">
        <v>701299</v>
      </c>
      <c r="U10340" s="3">
        <v>45316</v>
      </c>
      <c r="V10340" s="2" t="s">
        <v>46</v>
      </c>
      <c r="W10340">
        <v>10</v>
      </c>
      <c r="X10340">
        <v>382.91</v>
      </c>
      <c r="Y10340">
        <v>42371</v>
      </c>
      <c r="Z10340" s="1">
        <v>45339.100856481484</v>
      </c>
      <c r="AA10340" s="1">
        <v>45339.117523148147</v>
      </c>
      <c r="AB10340">
        <v>24</v>
      </c>
      <c r="AC10340">
        <v>2.93</v>
      </c>
      <c r="AD10340" s="2" t="s">
        <v>51</v>
      </c>
    </row>
    <row r="10341" spans="1:30" x14ac:dyDescent="0.25">
      <c r="A10341">
        <v>10339</v>
      </c>
      <c r="B10341">
        <v>4413234905</v>
      </c>
      <c r="C10341">
        <v>93668073</v>
      </c>
      <c r="D10341" s="1">
        <v>45748.410694444443</v>
      </c>
      <c r="E10341" s="1">
        <v>45748.419027777774</v>
      </c>
      <c r="F10341" s="1">
        <v>45748.415555555555</v>
      </c>
      <c r="G10341" s="2" t="s">
        <v>37</v>
      </c>
      <c r="H10341">
        <v>2983.87</v>
      </c>
      <c r="I10341" s="2" t="s">
        <v>31</v>
      </c>
      <c r="J10341">
        <v>5</v>
      </c>
      <c r="K10341">
        <v>10</v>
      </c>
      <c r="L10341">
        <v>758.72949999999992</v>
      </c>
      <c r="M10341">
        <v>9379782</v>
      </c>
      <c r="N10341">
        <v>5</v>
      </c>
      <c r="O10341" s="2" t="s">
        <v>38</v>
      </c>
      <c r="P10341" s="2" t="s">
        <v>39</v>
      </c>
      <c r="Q10341" s="1">
        <v>45748.427361111113</v>
      </c>
      <c r="R10341" s="2" t="s">
        <v>895</v>
      </c>
      <c r="S10341" s="2" t="s">
        <v>411</v>
      </c>
      <c r="T10341">
        <v>522769</v>
      </c>
      <c r="U10341" s="3">
        <v>45342</v>
      </c>
      <c r="V10341" s="2" t="s">
        <v>36</v>
      </c>
      <c r="W10341">
        <v>16</v>
      </c>
      <c r="X10341">
        <v>1584.92</v>
      </c>
      <c r="Y10341">
        <v>37120</v>
      </c>
      <c r="Z10341" s="1">
        <v>45748.419027777774</v>
      </c>
      <c r="AA10341" s="1">
        <v>45748.415555555555</v>
      </c>
      <c r="AB10341">
        <v>-5</v>
      </c>
      <c r="AC10341">
        <v>4.87</v>
      </c>
      <c r="AD10341" s="2" t="s">
        <v>37</v>
      </c>
    </row>
    <row r="10342" spans="1:30" x14ac:dyDescent="0.25">
      <c r="A10342">
        <v>10340</v>
      </c>
      <c r="B10342">
        <v>6749687399</v>
      </c>
      <c r="C10342">
        <v>38044697</v>
      </c>
      <c r="D10342" s="1">
        <v>45762.792870370373</v>
      </c>
      <c r="E10342" s="1">
        <v>45762.804675925923</v>
      </c>
      <c r="F10342" s="1">
        <v>45762.808148148149</v>
      </c>
      <c r="G10342" s="2" t="s">
        <v>37</v>
      </c>
      <c r="H10342">
        <v>4042.97</v>
      </c>
      <c r="I10342" s="2" t="s">
        <v>31</v>
      </c>
      <c r="J10342">
        <v>7</v>
      </c>
      <c r="K10342">
        <v>16</v>
      </c>
      <c r="L10342">
        <v>1078.771</v>
      </c>
      <c r="M10342">
        <v>2251788</v>
      </c>
      <c r="N10342">
        <v>4</v>
      </c>
      <c r="O10342" s="2" t="s">
        <v>38</v>
      </c>
      <c r="P10342" s="2" t="s">
        <v>39</v>
      </c>
      <c r="Q10342" s="1">
        <v>45762.843564814815</v>
      </c>
      <c r="R10342" s="2" t="s">
        <v>8735</v>
      </c>
      <c r="S10342" s="2" t="s">
        <v>257</v>
      </c>
      <c r="T10342">
        <v>777232</v>
      </c>
      <c r="U10342" s="3">
        <v>45442</v>
      </c>
      <c r="V10342" s="2" t="s">
        <v>36</v>
      </c>
      <c r="W10342">
        <v>17</v>
      </c>
      <c r="X10342">
        <v>1329.89</v>
      </c>
      <c r="Y10342">
        <v>51959</v>
      </c>
      <c r="Z10342" s="1">
        <v>45762.804675925923</v>
      </c>
      <c r="AA10342" s="1">
        <v>45762.808148148149</v>
      </c>
      <c r="AB10342">
        <v>5</v>
      </c>
      <c r="AC10342">
        <v>1.18</v>
      </c>
      <c r="AD10342" s="2" t="s">
        <v>37</v>
      </c>
    </row>
    <row r="10343" spans="1:30" x14ac:dyDescent="0.25">
      <c r="A10343">
        <v>10341</v>
      </c>
      <c r="B10343">
        <v>4448589208</v>
      </c>
      <c r="C10343">
        <v>11418295</v>
      </c>
      <c r="D10343" s="1">
        <v>45126.722280092596</v>
      </c>
      <c r="E10343" s="1">
        <v>45126.731307870374</v>
      </c>
      <c r="F10343" s="1">
        <v>45126.728530092594</v>
      </c>
      <c r="G10343" s="2" t="s">
        <v>37</v>
      </c>
      <c r="H10343">
        <v>1493.97</v>
      </c>
      <c r="I10343" s="2" t="s">
        <v>71</v>
      </c>
      <c r="J10343">
        <v>3</v>
      </c>
      <c r="K10343">
        <v>7</v>
      </c>
      <c r="L10343">
        <v>406.25799999999992</v>
      </c>
      <c r="M10343">
        <v>5486850</v>
      </c>
      <c r="N10343">
        <v>5</v>
      </c>
      <c r="O10343" s="2" t="s">
        <v>43</v>
      </c>
      <c r="P10343" s="2" t="s">
        <v>39</v>
      </c>
      <c r="Q10343" s="1">
        <v>45126.762557870374</v>
      </c>
      <c r="R10343" s="2" t="s">
        <v>8736</v>
      </c>
      <c r="S10343" s="2" t="s">
        <v>173</v>
      </c>
      <c r="T10343">
        <v>817403</v>
      </c>
      <c r="U10343" s="3">
        <v>45289</v>
      </c>
      <c r="V10343" s="2" t="s">
        <v>55</v>
      </c>
      <c r="W10343">
        <v>10</v>
      </c>
      <c r="X10343">
        <v>426.25</v>
      </c>
      <c r="Y10343">
        <v>8685</v>
      </c>
      <c r="Z10343" s="1">
        <v>45126.731307870374</v>
      </c>
      <c r="AA10343" s="1">
        <v>45126.728530092594</v>
      </c>
      <c r="AB10343">
        <v>-4</v>
      </c>
      <c r="AC10343">
        <v>1.95</v>
      </c>
      <c r="AD10343" s="2" t="s">
        <v>37</v>
      </c>
    </row>
    <row r="10344" spans="1:30" x14ac:dyDescent="0.25">
      <c r="A10344">
        <v>10342</v>
      </c>
      <c r="B10344">
        <v>4784533293</v>
      </c>
      <c r="C10344">
        <v>89938647</v>
      </c>
      <c r="D10344" s="1">
        <v>45203.735208333332</v>
      </c>
      <c r="E10344" s="1">
        <v>45203.742152777777</v>
      </c>
      <c r="F10344" s="1">
        <v>45203.742847222224</v>
      </c>
      <c r="G10344" s="2" t="s">
        <v>37</v>
      </c>
      <c r="H10344">
        <v>2020.2</v>
      </c>
      <c r="I10344" s="2" t="s">
        <v>47</v>
      </c>
      <c r="J10344">
        <v>3</v>
      </c>
      <c r="K10344">
        <v>5</v>
      </c>
      <c r="L10344">
        <v>557.38349999999991</v>
      </c>
      <c r="M10344">
        <v>3770634</v>
      </c>
      <c r="N10344">
        <v>5</v>
      </c>
      <c r="O10344" s="2" t="s">
        <v>43</v>
      </c>
      <c r="P10344" s="2" t="s">
        <v>39</v>
      </c>
      <c r="Q10344" s="1">
        <v>45203.778263888889</v>
      </c>
      <c r="R10344" s="2" t="s">
        <v>514</v>
      </c>
      <c r="S10344" s="2" t="s">
        <v>197</v>
      </c>
      <c r="T10344">
        <v>70201</v>
      </c>
      <c r="U10344" s="3">
        <v>45183</v>
      </c>
      <c r="V10344" s="2" t="s">
        <v>42</v>
      </c>
      <c r="W10344">
        <v>15</v>
      </c>
      <c r="X10344">
        <v>420.8</v>
      </c>
      <c r="Y10344">
        <v>56696</v>
      </c>
      <c r="Z10344" s="1">
        <v>45203.742152777777</v>
      </c>
      <c r="AA10344" s="1">
        <v>45203.742847222224</v>
      </c>
      <c r="AB10344">
        <v>1</v>
      </c>
      <c r="AC10344">
        <v>2.86</v>
      </c>
      <c r="AD10344" s="2" t="s">
        <v>37</v>
      </c>
    </row>
    <row r="10345" spans="1:30" x14ac:dyDescent="0.25">
      <c r="A10345">
        <v>10343</v>
      </c>
      <c r="B10345">
        <v>2232636776</v>
      </c>
      <c r="C10345">
        <v>51364027</v>
      </c>
      <c r="D10345" s="1">
        <v>44994.672881944447</v>
      </c>
      <c r="E10345" s="1">
        <v>44994.680520833332</v>
      </c>
      <c r="F10345" s="1">
        <v>44994.679826388892</v>
      </c>
      <c r="G10345" s="2" t="s">
        <v>37</v>
      </c>
      <c r="H10345">
        <v>2246.58</v>
      </c>
      <c r="I10345" s="2" t="s">
        <v>56</v>
      </c>
      <c r="J10345">
        <v>5</v>
      </c>
      <c r="K10345">
        <v>10</v>
      </c>
      <c r="L10345">
        <v>680.32500000000005</v>
      </c>
      <c r="M10345">
        <v>7122184</v>
      </c>
      <c r="N10345">
        <v>4</v>
      </c>
      <c r="O10345" s="2" t="s">
        <v>48</v>
      </c>
      <c r="P10345" s="2" t="s">
        <v>39</v>
      </c>
      <c r="Q10345" s="1">
        <v>44994.697881944441</v>
      </c>
      <c r="R10345" s="2" t="s">
        <v>8737</v>
      </c>
      <c r="S10345" s="2" t="s">
        <v>462</v>
      </c>
      <c r="T10345">
        <v>383075</v>
      </c>
      <c r="U10345" s="3">
        <v>45159</v>
      </c>
      <c r="V10345" s="2" t="s">
        <v>55</v>
      </c>
      <c r="W10345">
        <v>12</v>
      </c>
      <c r="X10345">
        <v>1295.54</v>
      </c>
      <c r="Y10345">
        <v>98422</v>
      </c>
      <c r="Z10345" s="1">
        <v>44994.680520833332</v>
      </c>
      <c r="AA10345" s="1">
        <v>44994.679826388892</v>
      </c>
      <c r="AB10345">
        <v>-1</v>
      </c>
      <c r="AC10345">
        <v>2.58</v>
      </c>
      <c r="AD10345" s="2" t="s">
        <v>37</v>
      </c>
    </row>
    <row r="10346" spans="1:30" x14ac:dyDescent="0.25">
      <c r="A10346">
        <v>10344</v>
      </c>
      <c r="B10346">
        <v>4898405132</v>
      </c>
      <c r="C10346">
        <v>70792138</v>
      </c>
      <c r="D10346" s="1">
        <v>45520.433472222219</v>
      </c>
      <c r="E10346" s="1">
        <v>45520.445972222224</v>
      </c>
      <c r="F10346" s="1">
        <v>45520.446666666663</v>
      </c>
      <c r="G10346" s="2" t="s">
        <v>37</v>
      </c>
      <c r="H10346">
        <v>2913.54</v>
      </c>
      <c r="I10346" s="2" t="s">
        <v>56</v>
      </c>
      <c r="J10346">
        <v>7</v>
      </c>
      <c r="K10346">
        <v>10</v>
      </c>
      <c r="L10346">
        <v>740.85300000000007</v>
      </c>
      <c r="M10346">
        <v>1328211</v>
      </c>
      <c r="N10346">
        <v>4</v>
      </c>
      <c r="O10346" s="2" t="s">
        <v>32</v>
      </c>
      <c r="P10346" s="2" t="s">
        <v>39</v>
      </c>
      <c r="Q10346" s="1">
        <v>45520.470277777778</v>
      </c>
      <c r="R10346" s="2" t="s">
        <v>8738</v>
      </c>
      <c r="S10346" s="2" t="s">
        <v>189</v>
      </c>
      <c r="T10346">
        <v>553932</v>
      </c>
      <c r="U10346" s="3">
        <v>45640</v>
      </c>
      <c r="V10346" s="2" t="s">
        <v>42</v>
      </c>
      <c r="W10346">
        <v>20</v>
      </c>
      <c r="X10346">
        <v>367.54</v>
      </c>
      <c r="Y10346">
        <v>35437</v>
      </c>
      <c r="Z10346" s="1">
        <v>45520.445972222224</v>
      </c>
      <c r="AA10346" s="1">
        <v>45520.446666666663</v>
      </c>
      <c r="AB10346">
        <v>1</v>
      </c>
      <c r="AC10346">
        <v>3.89</v>
      </c>
      <c r="AD10346" s="2" t="s">
        <v>37</v>
      </c>
    </row>
    <row r="10347" spans="1:30" x14ac:dyDescent="0.25">
      <c r="A10347">
        <v>10345</v>
      </c>
      <c r="B10347">
        <v>1787496459</v>
      </c>
      <c r="C10347">
        <v>26345194</v>
      </c>
      <c r="D10347" s="1">
        <v>45701.954409722224</v>
      </c>
      <c r="E10347" s="1">
        <v>45701.966909722221</v>
      </c>
      <c r="F10347" s="1">
        <v>45701.983576388891</v>
      </c>
      <c r="G10347" s="2" t="s">
        <v>51</v>
      </c>
      <c r="H10347">
        <v>2021.83</v>
      </c>
      <c r="I10347" s="2" t="s">
        <v>56</v>
      </c>
      <c r="J10347">
        <v>4</v>
      </c>
      <c r="K10347">
        <v>11</v>
      </c>
      <c r="L10347">
        <v>710.80700000000002</v>
      </c>
      <c r="M10347">
        <v>1285994</v>
      </c>
      <c r="N10347">
        <v>1</v>
      </c>
      <c r="O10347" s="2" t="s">
        <v>38</v>
      </c>
      <c r="P10347" s="2" t="s">
        <v>52</v>
      </c>
      <c r="Q10347" s="1">
        <v>45702.014826388891</v>
      </c>
      <c r="R10347" s="2" t="s">
        <v>8739</v>
      </c>
      <c r="S10347" s="2" t="s">
        <v>1138</v>
      </c>
      <c r="T10347">
        <v>51462</v>
      </c>
      <c r="U10347" s="3">
        <v>45467</v>
      </c>
      <c r="V10347" s="2" t="s">
        <v>36</v>
      </c>
      <c r="W10347">
        <v>15</v>
      </c>
      <c r="X10347">
        <v>1907.17</v>
      </c>
      <c r="Y10347">
        <v>20051</v>
      </c>
      <c r="Z10347" s="1">
        <v>45701.966909722221</v>
      </c>
      <c r="AA10347" s="1">
        <v>45701.983576388891</v>
      </c>
      <c r="AB10347">
        <v>24</v>
      </c>
      <c r="AC10347">
        <v>1.43</v>
      </c>
      <c r="AD10347" s="2" t="s">
        <v>51</v>
      </c>
    </row>
    <row r="10348" spans="1:30" x14ac:dyDescent="0.25">
      <c r="A10348">
        <v>10346</v>
      </c>
      <c r="B10348">
        <v>748245097</v>
      </c>
      <c r="C10348">
        <v>88083054</v>
      </c>
      <c r="D10348" s="1">
        <v>44929.139918981484</v>
      </c>
      <c r="E10348" s="1">
        <v>44929.153807870367</v>
      </c>
      <c r="F10348" s="1">
        <v>44929.162835648145</v>
      </c>
      <c r="G10348" s="2" t="s">
        <v>30</v>
      </c>
      <c r="H10348">
        <v>4139.83</v>
      </c>
      <c r="I10348" s="2" t="s">
        <v>31</v>
      </c>
      <c r="J10348">
        <v>8</v>
      </c>
      <c r="K10348">
        <v>15</v>
      </c>
      <c r="L10348">
        <v>1250.3315</v>
      </c>
      <c r="M10348">
        <v>1979993</v>
      </c>
      <c r="N10348">
        <v>3</v>
      </c>
      <c r="O10348" s="2" t="s">
        <v>38</v>
      </c>
      <c r="P10348" s="2" t="s">
        <v>33</v>
      </c>
      <c r="Q10348" s="1">
        <v>44929.17255787037</v>
      </c>
      <c r="R10348" s="2" t="s">
        <v>8740</v>
      </c>
      <c r="S10348" s="2" t="s">
        <v>606</v>
      </c>
      <c r="T10348">
        <v>210005</v>
      </c>
      <c r="U10348" s="3">
        <v>45313</v>
      </c>
      <c r="V10348" s="2" t="s">
        <v>36</v>
      </c>
      <c r="W10348">
        <v>14</v>
      </c>
      <c r="X10348">
        <v>1651.45</v>
      </c>
      <c r="Y10348">
        <v>88348</v>
      </c>
      <c r="Z10348" s="1">
        <v>44929.153807870367</v>
      </c>
      <c r="AA10348" s="1">
        <v>44929.162835648145</v>
      </c>
      <c r="AB10348">
        <v>13</v>
      </c>
      <c r="AC10348">
        <v>2.06</v>
      </c>
      <c r="AD10348" s="2" t="s">
        <v>30</v>
      </c>
    </row>
    <row r="10349" spans="1:30" x14ac:dyDescent="0.25">
      <c r="A10349">
        <v>10347</v>
      </c>
      <c r="B10349">
        <v>8126390596</v>
      </c>
      <c r="C10349">
        <v>71958190</v>
      </c>
      <c r="D10349" s="1">
        <v>45450.177129629628</v>
      </c>
      <c r="E10349" s="1">
        <v>45450.18476851852</v>
      </c>
      <c r="F10349" s="1">
        <v>45450.186851851853</v>
      </c>
      <c r="G10349" s="2" t="s">
        <v>37</v>
      </c>
      <c r="H10349">
        <v>1917.88</v>
      </c>
      <c r="I10349" s="2" t="s">
        <v>71</v>
      </c>
      <c r="J10349">
        <v>5</v>
      </c>
      <c r="K10349">
        <v>8</v>
      </c>
      <c r="L10349">
        <v>504.346</v>
      </c>
      <c r="M10349">
        <v>7745136</v>
      </c>
      <c r="N10349">
        <v>5</v>
      </c>
      <c r="O10349" s="2" t="s">
        <v>32</v>
      </c>
      <c r="P10349" s="2" t="s">
        <v>39</v>
      </c>
      <c r="Q10349" s="1">
        <v>45450.207685185182</v>
      </c>
      <c r="R10349" s="2" t="s">
        <v>8741</v>
      </c>
      <c r="S10349" s="2" t="s">
        <v>91</v>
      </c>
      <c r="T10349">
        <v>778879</v>
      </c>
      <c r="U10349" s="3">
        <v>45267</v>
      </c>
      <c r="V10349" s="2" t="s">
        <v>55</v>
      </c>
      <c r="W10349">
        <v>16</v>
      </c>
      <c r="X10349">
        <v>530.41</v>
      </c>
      <c r="Y10349">
        <v>63300</v>
      </c>
      <c r="Z10349" s="1">
        <v>45450.18476851852</v>
      </c>
      <c r="AA10349" s="1">
        <v>45450.186851851853</v>
      </c>
      <c r="AB10349">
        <v>3</v>
      </c>
      <c r="AC10349">
        <v>4.03</v>
      </c>
      <c r="AD10349" s="2" t="s">
        <v>37</v>
      </c>
    </row>
    <row r="10350" spans="1:30" x14ac:dyDescent="0.25">
      <c r="A10350">
        <v>10348</v>
      </c>
      <c r="B10350">
        <v>1043189536</v>
      </c>
      <c r="C10350">
        <v>27563974</v>
      </c>
      <c r="D10350" s="1">
        <v>45087.864224537036</v>
      </c>
      <c r="E10350" s="1">
        <v>45087.877418981479</v>
      </c>
      <c r="F10350" s="1">
        <v>45087.878807870373</v>
      </c>
      <c r="G10350" s="2" t="s">
        <v>37</v>
      </c>
      <c r="H10350">
        <v>2758.24</v>
      </c>
      <c r="I10350" s="2" t="s">
        <v>31</v>
      </c>
      <c r="J10350">
        <v>6</v>
      </c>
      <c r="K10350">
        <v>17</v>
      </c>
      <c r="L10350">
        <v>769.17849999999999</v>
      </c>
      <c r="M10350">
        <v>9560099</v>
      </c>
      <c r="N10350">
        <v>4</v>
      </c>
      <c r="O10350" s="2" t="s">
        <v>43</v>
      </c>
      <c r="P10350" s="2" t="s">
        <v>39</v>
      </c>
      <c r="Q10350" s="1">
        <v>45087.901724537034</v>
      </c>
      <c r="R10350" s="2" t="s">
        <v>4420</v>
      </c>
      <c r="S10350" s="2" t="s">
        <v>828</v>
      </c>
      <c r="T10350">
        <v>782238</v>
      </c>
      <c r="U10350" s="3">
        <v>45105</v>
      </c>
      <c r="V10350" s="2" t="s">
        <v>36</v>
      </c>
      <c r="W10350">
        <v>5</v>
      </c>
      <c r="X10350">
        <v>229.32</v>
      </c>
      <c r="Y10350">
        <v>69032</v>
      </c>
      <c r="Z10350" s="1">
        <v>45087.877418981479</v>
      </c>
      <c r="AA10350" s="1">
        <v>45087.878807870373</v>
      </c>
      <c r="AB10350">
        <v>2</v>
      </c>
      <c r="AC10350">
        <v>1.95</v>
      </c>
      <c r="AD10350" s="2" t="s">
        <v>37</v>
      </c>
    </row>
    <row r="10351" spans="1:30" x14ac:dyDescent="0.25">
      <c r="A10351">
        <v>10349</v>
      </c>
      <c r="B10351">
        <v>5612978311</v>
      </c>
      <c r="C10351">
        <v>12311968</v>
      </c>
      <c r="D10351" s="1">
        <v>45728.670891203707</v>
      </c>
      <c r="E10351" s="1">
        <v>45728.683391203704</v>
      </c>
      <c r="F10351" s="1">
        <v>45728.689641203702</v>
      </c>
      <c r="G10351" s="2" t="s">
        <v>30</v>
      </c>
      <c r="H10351">
        <v>2452.33</v>
      </c>
      <c r="I10351" s="2" t="s">
        <v>31</v>
      </c>
      <c r="J10351">
        <v>5</v>
      </c>
      <c r="K10351">
        <v>12</v>
      </c>
      <c r="L10351">
        <v>592.80349999999999</v>
      </c>
      <c r="M10351">
        <v>3688483</v>
      </c>
      <c r="N10351">
        <v>4</v>
      </c>
      <c r="O10351" s="2" t="s">
        <v>38</v>
      </c>
      <c r="P10351" s="2" t="s">
        <v>33</v>
      </c>
      <c r="Q10351" s="1">
        <v>45728.707002314812</v>
      </c>
      <c r="R10351" s="2" t="s">
        <v>8742</v>
      </c>
      <c r="S10351" s="2" t="s">
        <v>382</v>
      </c>
      <c r="T10351">
        <v>19231</v>
      </c>
      <c r="U10351" s="3">
        <v>45360</v>
      </c>
      <c r="V10351" s="2" t="s">
        <v>36</v>
      </c>
      <c r="W10351">
        <v>13</v>
      </c>
      <c r="X10351">
        <v>741.22</v>
      </c>
      <c r="Y10351">
        <v>56228</v>
      </c>
      <c r="Z10351" s="1">
        <v>45728.683391203704</v>
      </c>
      <c r="AA10351" s="1">
        <v>45728.689641203702</v>
      </c>
      <c r="AB10351">
        <v>9</v>
      </c>
      <c r="AC10351">
        <v>4.29</v>
      </c>
      <c r="AD10351" s="2" t="s">
        <v>30</v>
      </c>
    </row>
    <row r="10352" spans="1:30" x14ac:dyDescent="0.25">
      <c r="A10352">
        <v>10350</v>
      </c>
      <c r="B10352">
        <v>7776813222</v>
      </c>
      <c r="C10352">
        <v>31548004</v>
      </c>
      <c r="D10352" s="1">
        <v>45831.671539351853</v>
      </c>
      <c r="E10352" s="1">
        <v>45831.681261574071</v>
      </c>
      <c r="F10352" s="1">
        <v>45831.681261574071</v>
      </c>
      <c r="G10352" s="2" t="s">
        <v>37</v>
      </c>
      <c r="H10352">
        <v>440.95</v>
      </c>
      <c r="I10352" s="2" t="s">
        <v>31</v>
      </c>
      <c r="J10352">
        <v>3</v>
      </c>
      <c r="K10352">
        <v>3</v>
      </c>
      <c r="L10352">
        <v>130.64499999999998</v>
      </c>
      <c r="M10352">
        <v>3512780</v>
      </c>
      <c r="N10352">
        <v>4</v>
      </c>
      <c r="O10352" s="2" t="s">
        <v>32</v>
      </c>
      <c r="P10352" s="2" t="s">
        <v>39</v>
      </c>
      <c r="Q10352" s="1">
        <v>45831.710428240738</v>
      </c>
      <c r="R10352" s="2" t="s">
        <v>8743</v>
      </c>
      <c r="S10352" s="2" t="s">
        <v>714</v>
      </c>
      <c r="T10352">
        <v>18563</v>
      </c>
      <c r="U10352" s="3">
        <v>45158</v>
      </c>
      <c r="V10352" s="2" t="s">
        <v>36</v>
      </c>
      <c r="W10352">
        <v>19</v>
      </c>
      <c r="X10352">
        <v>1774.7</v>
      </c>
      <c r="Y10352">
        <v>65105</v>
      </c>
      <c r="Z10352" s="1">
        <v>45831.681261574071</v>
      </c>
      <c r="AA10352" s="1">
        <v>45831.681261574071</v>
      </c>
      <c r="AB10352">
        <v>0</v>
      </c>
      <c r="AC10352">
        <v>4.13</v>
      </c>
      <c r="AD10352" s="2" t="s">
        <v>37</v>
      </c>
    </row>
    <row r="10353" spans="1:30" x14ac:dyDescent="0.25">
      <c r="A10353">
        <v>10351</v>
      </c>
      <c r="B10353">
        <v>3071512712</v>
      </c>
      <c r="C10353">
        <v>9531877</v>
      </c>
      <c r="D10353" s="1">
        <v>45019.539849537039</v>
      </c>
      <c r="E10353" s="1">
        <v>45019.553043981483</v>
      </c>
      <c r="F10353" s="1">
        <v>45019.556516203702</v>
      </c>
      <c r="G10353" s="2" t="s">
        <v>37</v>
      </c>
      <c r="H10353">
        <v>1348.06</v>
      </c>
      <c r="I10353" s="2" t="s">
        <v>47</v>
      </c>
      <c r="J10353">
        <v>3</v>
      </c>
      <c r="K10353">
        <v>6</v>
      </c>
      <c r="L10353">
        <v>404.41800000000001</v>
      </c>
      <c r="M10353">
        <v>740432</v>
      </c>
      <c r="N10353">
        <v>4</v>
      </c>
      <c r="O10353" s="2" t="s">
        <v>32</v>
      </c>
      <c r="P10353" s="2" t="s">
        <v>39</v>
      </c>
      <c r="Q10353" s="1">
        <v>45019.573182870372</v>
      </c>
      <c r="R10353" s="2" t="s">
        <v>4140</v>
      </c>
      <c r="S10353" s="2" t="s">
        <v>1020</v>
      </c>
      <c r="T10353">
        <v>531486</v>
      </c>
      <c r="U10353" s="3">
        <v>45535</v>
      </c>
      <c r="V10353" s="2" t="s">
        <v>46</v>
      </c>
      <c r="W10353">
        <v>19</v>
      </c>
      <c r="X10353">
        <v>402.12</v>
      </c>
      <c r="Y10353">
        <v>10277</v>
      </c>
      <c r="Z10353" s="1">
        <v>45019.553043981483</v>
      </c>
      <c r="AA10353" s="1">
        <v>45019.556516203702</v>
      </c>
      <c r="AB10353">
        <v>5</v>
      </c>
      <c r="AC10353">
        <v>4.1500000000000004</v>
      </c>
      <c r="AD10353" s="2" t="s">
        <v>37</v>
      </c>
    </row>
    <row r="10354" spans="1:30" x14ac:dyDescent="0.25">
      <c r="A10354">
        <v>10352</v>
      </c>
      <c r="B10354">
        <v>5139716081</v>
      </c>
      <c r="C10354">
        <v>56785742</v>
      </c>
      <c r="D10354" s="1">
        <v>45051.270555555559</v>
      </c>
      <c r="E10354" s="1">
        <v>45051.278194444443</v>
      </c>
      <c r="F10354" s="1">
        <v>45051.284444444442</v>
      </c>
      <c r="G10354" s="2" t="s">
        <v>30</v>
      </c>
      <c r="H10354">
        <v>2531.83</v>
      </c>
      <c r="I10354" s="2" t="s">
        <v>47</v>
      </c>
      <c r="J10354">
        <v>5</v>
      </c>
      <c r="K10354">
        <v>9</v>
      </c>
      <c r="L10354">
        <v>933.13099999999997</v>
      </c>
      <c r="M10354">
        <v>657093</v>
      </c>
      <c r="N10354">
        <v>3</v>
      </c>
      <c r="O10354" s="2" t="s">
        <v>38</v>
      </c>
      <c r="P10354" s="2" t="s">
        <v>33</v>
      </c>
      <c r="Q10354" s="1">
        <v>45051.310833333337</v>
      </c>
      <c r="R10354" s="2" t="s">
        <v>2594</v>
      </c>
      <c r="S10354" s="2" t="s">
        <v>131</v>
      </c>
      <c r="T10354">
        <v>553654</v>
      </c>
      <c r="U10354" s="3">
        <v>45121</v>
      </c>
      <c r="V10354" s="2" t="s">
        <v>46</v>
      </c>
      <c r="W10354">
        <v>4</v>
      </c>
      <c r="X10354">
        <v>1571.64</v>
      </c>
      <c r="Y10354">
        <v>32353</v>
      </c>
      <c r="Z10354" s="1">
        <v>45051.278194444443</v>
      </c>
      <c r="AA10354" s="1">
        <v>45051.284444444442</v>
      </c>
      <c r="AB10354">
        <v>9</v>
      </c>
      <c r="AC10354">
        <v>2.2999999999999998</v>
      </c>
      <c r="AD10354" s="2" t="s">
        <v>30</v>
      </c>
    </row>
    <row r="10355" spans="1:30" x14ac:dyDescent="0.25">
      <c r="A10355">
        <v>10353</v>
      </c>
      <c r="B10355">
        <v>2140895588</v>
      </c>
      <c r="C10355">
        <v>1213222</v>
      </c>
      <c r="D10355" s="1">
        <v>45847.680243055554</v>
      </c>
      <c r="E10355" s="1">
        <v>45847.689270833333</v>
      </c>
      <c r="F10355" s="1">
        <v>45847.699687499997</v>
      </c>
      <c r="G10355" s="2" t="s">
        <v>30</v>
      </c>
      <c r="H10355">
        <v>582.64</v>
      </c>
      <c r="I10355" s="2" t="s">
        <v>56</v>
      </c>
      <c r="J10355">
        <v>1</v>
      </c>
      <c r="K10355">
        <v>1</v>
      </c>
      <c r="L10355">
        <v>203.92399999999998</v>
      </c>
      <c r="M10355">
        <v>813065</v>
      </c>
      <c r="N10355">
        <v>4</v>
      </c>
      <c r="O10355" s="2" t="s">
        <v>38</v>
      </c>
      <c r="P10355" s="2" t="s">
        <v>33</v>
      </c>
      <c r="Q10355" s="1">
        <v>45847.731631944444</v>
      </c>
      <c r="R10355" s="2" t="s">
        <v>7159</v>
      </c>
      <c r="S10355" s="2" t="s">
        <v>1002</v>
      </c>
      <c r="T10355">
        <v>697765</v>
      </c>
      <c r="U10355" s="3">
        <v>45441</v>
      </c>
      <c r="V10355" s="2" t="s">
        <v>55</v>
      </c>
      <c r="W10355">
        <v>4</v>
      </c>
      <c r="X10355">
        <v>1419.43</v>
      </c>
      <c r="Y10355">
        <v>17202</v>
      </c>
      <c r="Z10355" s="1">
        <v>45847.689270833333</v>
      </c>
      <c r="AA10355" s="1">
        <v>45847.699687499997</v>
      </c>
      <c r="AB10355">
        <v>15</v>
      </c>
      <c r="AC10355">
        <v>0.95</v>
      </c>
      <c r="AD10355" s="2" t="s">
        <v>30</v>
      </c>
    </row>
    <row r="10356" spans="1:30" x14ac:dyDescent="0.25">
      <c r="A10356">
        <v>10354</v>
      </c>
      <c r="B10356">
        <v>5309282018</v>
      </c>
      <c r="C10356">
        <v>5239524</v>
      </c>
      <c r="D10356" s="1">
        <v>45272.476805555554</v>
      </c>
      <c r="E10356" s="1">
        <v>45272.484444444446</v>
      </c>
      <c r="F10356" s="1">
        <v>45272.48097222222</v>
      </c>
      <c r="G10356" s="2" t="s">
        <v>37</v>
      </c>
      <c r="H10356">
        <v>3885.14</v>
      </c>
      <c r="I10356" s="2" t="s">
        <v>31</v>
      </c>
      <c r="J10356">
        <v>7</v>
      </c>
      <c r="K10356">
        <v>9</v>
      </c>
      <c r="L10356">
        <v>1253.077</v>
      </c>
      <c r="M10356">
        <v>4721256</v>
      </c>
      <c r="N10356">
        <v>5</v>
      </c>
      <c r="O10356" s="2" t="s">
        <v>32</v>
      </c>
      <c r="P10356" s="2" t="s">
        <v>39</v>
      </c>
      <c r="Q10356" s="1">
        <v>45272.51152777778</v>
      </c>
      <c r="R10356" s="2" t="s">
        <v>8744</v>
      </c>
      <c r="S10356" s="2" t="s">
        <v>81</v>
      </c>
      <c r="T10356">
        <v>945632</v>
      </c>
      <c r="U10356" s="3">
        <v>45295</v>
      </c>
      <c r="V10356" s="2" t="s">
        <v>36</v>
      </c>
      <c r="W10356">
        <v>7</v>
      </c>
      <c r="X10356">
        <v>1727.08</v>
      </c>
      <c r="Y10356">
        <v>12084</v>
      </c>
      <c r="Z10356" s="1">
        <v>45272.484444444446</v>
      </c>
      <c r="AA10356" s="1">
        <v>45272.48097222222</v>
      </c>
      <c r="AB10356">
        <v>-5</v>
      </c>
      <c r="AC10356">
        <v>2.87</v>
      </c>
      <c r="AD10356" s="2" t="s">
        <v>37</v>
      </c>
    </row>
    <row r="10357" spans="1:30" x14ac:dyDescent="0.25">
      <c r="A10357">
        <v>10355</v>
      </c>
      <c r="B10357">
        <v>9086903879</v>
      </c>
      <c r="C10357">
        <v>77892108</v>
      </c>
      <c r="D10357" s="1">
        <v>45083.916296296295</v>
      </c>
      <c r="E10357" s="1">
        <v>45083.924629629626</v>
      </c>
      <c r="F10357" s="1">
        <v>45083.926018518519</v>
      </c>
      <c r="G10357" s="2" t="s">
        <v>37</v>
      </c>
      <c r="H10357">
        <v>1194.1300000000001</v>
      </c>
      <c r="I10357" s="2" t="s">
        <v>47</v>
      </c>
      <c r="J10357">
        <v>3</v>
      </c>
      <c r="K10357">
        <v>9</v>
      </c>
      <c r="L10357">
        <v>265.60599999999999</v>
      </c>
      <c r="M10357">
        <v>2848514</v>
      </c>
      <c r="N10357">
        <v>5</v>
      </c>
      <c r="O10357" s="2" t="s">
        <v>32</v>
      </c>
      <c r="P10357" s="2" t="s">
        <v>39</v>
      </c>
      <c r="Q10357" s="1">
        <v>45083.956574074073</v>
      </c>
      <c r="R10357" s="2" t="s">
        <v>8745</v>
      </c>
      <c r="S10357" s="2" t="s">
        <v>259</v>
      </c>
      <c r="T10357">
        <v>273829</v>
      </c>
      <c r="U10357" s="3">
        <v>45349</v>
      </c>
      <c r="V10357" s="2" t="s">
        <v>36</v>
      </c>
      <c r="W10357">
        <v>6</v>
      </c>
      <c r="X10357">
        <v>1220.5999999999999</v>
      </c>
      <c r="Y10357">
        <v>80360</v>
      </c>
      <c r="Z10357" s="1">
        <v>45083.924629629626</v>
      </c>
      <c r="AA10357" s="1">
        <v>45083.926018518519</v>
      </c>
      <c r="AB10357">
        <v>2</v>
      </c>
      <c r="AC10357">
        <v>3.7</v>
      </c>
      <c r="AD10357" s="2" t="s">
        <v>37</v>
      </c>
    </row>
    <row r="10358" spans="1:30" x14ac:dyDescent="0.25">
      <c r="A10358">
        <v>10356</v>
      </c>
      <c r="B10358">
        <v>2796421405</v>
      </c>
      <c r="C10358">
        <v>70936609</v>
      </c>
      <c r="D10358" s="1">
        <v>45320.092569444445</v>
      </c>
      <c r="E10358" s="1">
        <v>45320.102986111109</v>
      </c>
      <c r="F10358" s="1">
        <v>45320.116875</v>
      </c>
      <c r="G10358" s="2" t="s">
        <v>51</v>
      </c>
      <c r="H10358">
        <v>1509.01</v>
      </c>
      <c r="I10358" s="2" t="s">
        <v>47</v>
      </c>
      <c r="J10358">
        <v>3</v>
      </c>
      <c r="K10358">
        <v>5</v>
      </c>
      <c r="L10358">
        <v>449.34</v>
      </c>
      <c r="M10358">
        <v>3457855</v>
      </c>
      <c r="N10358">
        <v>2</v>
      </c>
      <c r="O10358" s="2" t="s">
        <v>38</v>
      </c>
      <c r="P10358" s="2" t="s">
        <v>52</v>
      </c>
      <c r="Q10358" s="1">
        <v>45320.157847222225</v>
      </c>
      <c r="R10358" s="2" t="s">
        <v>8746</v>
      </c>
      <c r="S10358" s="2" t="s">
        <v>318</v>
      </c>
      <c r="T10358">
        <v>490370</v>
      </c>
      <c r="U10358" s="3">
        <v>45760</v>
      </c>
      <c r="V10358" s="2" t="s">
        <v>46</v>
      </c>
      <c r="W10358">
        <v>14</v>
      </c>
      <c r="X10358">
        <v>1910.73</v>
      </c>
      <c r="Y10358">
        <v>69932</v>
      </c>
      <c r="Z10358" s="1">
        <v>45320.102986111109</v>
      </c>
      <c r="AA10358" s="1">
        <v>45320.116875</v>
      </c>
      <c r="AB10358">
        <v>20</v>
      </c>
      <c r="AC10358">
        <v>2.94</v>
      </c>
      <c r="AD10358" s="2" t="s">
        <v>51</v>
      </c>
    </row>
    <row r="10359" spans="1:30" x14ac:dyDescent="0.25">
      <c r="A10359">
        <v>10357</v>
      </c>
      <c r="B10359">
        <v>7969179619</v>
      </c>
      <c r="C10359">
        <v>3360007</v>
      </c>
      <c r="D10359" s="1">
        <v>45917.892083333332</v>
      </c>
      <c r="E10359" s="1">
        <v>45917.905972222223</v>
      </c>
      <c r="F10359" s="1">
        <v>45917.922638888886</v>
      </c>
      <c r="G10359" s="2" t="s">
        <v>51</v>
      </c>
      <c r="H10359">
        <v>5286.34</v>
      </c>
      <c r="I10359" s="2" t="s">
        <v>47</v>
      </c>
      <c r="J10359">
        <v>8</v>
      </c>
      <c r="K10359">
        <v>19</v>
      </c>
      <c r="L10359">
        <v>1824.751</v>
      </c>
      <c r="M10359">
        <v>7671835</v>
      </c>
      <c r="N10359">
        <v>3</v>
      </c>
      <c r="O10359" s="2" t="s">
        <v>43</v>
      </c>
      <c r="P10359" s="2" t="s">
        <v>52</v>
      </c>
      <c r="Q10359" s="1">
        <v>45917.962222222224</v>
      </c>
      <c r="R10359" s="2" t="s">
        <v>8747</v>
      </c>
      <c r="S10359" s="2" t="s">
        <v>627</v>
      </c>
      <c r="T10359">
        <v>485814</v>
      </c>
      <c r="U10359" s="3">
        <v>45095</v>
      </c>
      <c r="V10359" s="2" t="s">
        <v>36</v>
      </c>
      <c r="W10359">
        <v>13</v>
      </c>
      <c r="X10359">
        <v>692.27</v>
      </c>
      <c r="Y10359">
        <v>57402</v>
      </c>
      <c r="Z10359" s="1">
        <v>45917.905972222223</v>
      </c>
      <c r="AA10359" s="1">
        <v>45917.922638888886</v>
      </c>
      <c r="AB10359">
        <v>24</v>
      </c>
      <c r="AC10359">
        <v>2.62</v>
      </c>
      <c r="AD10359" s="2" t="s">
        <v>51</v>
      </c>
    </row>
    <row r="10360" spans="1:30" x14ac:dyDescent="0.25">
      <c r="A10360">
        <v>10358</v>
      </c>
      <c r="B10360">
        <v>5889040958</v>
      </c>
      <c r="C10360">
        <v>92515141</v>
      </c>
      <c r="D10360" s="1">
        <v>45990.278252314813</v>
      </c>
      <c r="E10360" s="1">
        <v>45990.291446759256</v>
      </c>
      <c r="F10360" s="1">
        <v>45990.29283564815</v>
      </c>
      <c r="G10360" s="2" t="s">
        <v>37</v>
      </c>
      <c r="H10360">
        <v>2958.82</v>
      </c>
      <c r="I10360" s="2" t="s">
        <v>56</v>
      </c>
      <c r="J10360">
        <v>4</v>
      </c>
      <c r="K10360">
        <v>8</v>
      </c>
      <c r="L10360">
        <v>891.69999999999993</v>
      </c>
      <c r="M10360">
        <v>480670</v>
      </c>
      <c r="N10360">
        <v>4</v>
      </c>
      <c r="O10360" s="2" t="s">
        <v>43</v>
      </c>
      <c r="P10360" s="2" t="s">
        <v>39</v>
      </c>
      <c r="Q10360" s="1">
        <v>45990.324780092589</v>
      </c>
      <c r="R10360" s="2" t="s">
        <v>8748</v>
      </c>
      <c r="S10360" s="2" t="s">
        <v>1478</v>
      </c>
      <c r="T10360">
        <v>939026</v>
      </c>
      <c r="U10360" s="3">
        <v>45855</v>
      </c>
      <c r="V10360" s="2" t="s">
        <v>46</v>
      </c>
      <c r="W10360">
        <v>17</v>
      </c>
      <c r="X10360">
        <v>237.42</v>
      </c>
      <c r="Y10360">
        <v>56657</v>
      </c>
      <c r="Z10360" s="1">
        <v>45990.291446759256</v>
      </c>
      <c r="AA10360" s="1">
        <v>45990.29283564815</v>
      </c>
      <c r="AB10360">
        <v>2</v>
      </c>
      <c r="AC10360">
        <v>2.02</v>
      </c>
      <c r="AD10360" s="2" t="s">
        <v>37</v>
      </c>
    </row>
    <row r="10361" spans="1:30" x14ac:dyDescent="0.25">
      <c r="A10361">
        <v>10359</v>
      </c>
      <c r="B10361">
        <v>4495894649</v>
      </c>
      <c r="C10361">
        <v>50395016</v>
      </c>
      <c r="D10361" s="1">
        <v>45526.784953703704</v>
      </c>
      <c r="E10361" s="1">
        <v>45526.795370370368</v>
      </c>
      <c r="F10361" s="1">
        <v>45526.794675925928</v>
      </c>
      <c r="G10361" s="2" t="s">
        <v>37</v>
      </c>
      <c r="H10361">
        <v>531.72</v>
      </c>
      <c r="I10361" s="2" t="s">
        <v>47</v>
      </c>
      <c r="J10361">
        <v>1</v>
      </c>
      <c r="K10361">
        <v>2</v>
      </c>
      <c r="L10361">
        <v>186.102</v>
      </c>
      <c r="M10361">
        <v>8183986</v>
      </c>
      <c r="N10361">
        <v>4</v>
      </c>
      <c r="O10361" s="2" t="s">
        <v>48</v>
      </c>
      <c r="P10361" s="2" t="s">
        <v>39</v>
      </c>
      <c r="Q10361" s="1">
        <v>45526.829398148147</v>
      </c>
      <c r="R10361" s="2" t="s">
        <v>3211</v>
      </c>
      <c r="S10361" s="2" t="s">
        <v>593</v>
      </c>
      <c r="T10361">
        <v>900503</v>
      </c>
      <c r="U10361" s="3">
        <v>45990</v>
      </c>
      <c r="V10361" s="2" t="s">
        <v>55</v>
      </c>
      <c r="W10361">
        <v>12</v>
      </c>
      <c r="X10361">
        <v>1617.56</v>
      </c>
      <c r="Y10361">
        <v>216</v>
      </c>
      <c r="Z10361" s="1">
        <v>45526.795370370368</v>
      </c>
      <c r="AA10361" s="1">
        <v>45526.794675925928</v>
      </c>
      <c r="AB10361">
        <v>-1</v>
      </c>
      <c r="AC10361">
        <v>4.04</v>
      </c>
      <c r="AD10361" s="2" t="s">
        <v>37</v>
      </c>
    </row>
    <row r="10362" spans="1:30" x14ac:dyDescent="0.25">
      <c r="A10362">
        <v>10360</v>
      </c>
      <c r="B10362">
        <v>5614581343</v>
      </c>
      <c r="C10362">
        <v>61894148</v>
      </c>
      <c r="D10362" s="1">
        <v>45444.051145833335</v>
      </c>
      <c r="E10362" s="1">
        <v>45444.063645833332</v>
      </c>
      <c r="F10362" s="1">
        <v>45444.065729166665</v>
      </c>
      <c r="G10362" s="2" t="s">
        <v>37</v>
      </c>
      <c r="H10362">
        <v>2086.52</v>
      </c>
      <c r="I10362" s="2" t="s">
        <v>71</v>
      </c>
      <c r="J10362">
        <v>6</v>
      </c>
      <c r="K10362">
        <v>15</v>
      </c>
      <c r="L10362">
        <v>587.30600000000004</v>
      </c>
      <c r="M10362">
        <v>3499801</v>
      </c>
      <c r="N10362">
        <v>5</v>
      </c>
      <c r="O10362" s="2" t="s">
        <v>43</v>
      </c>
      <c r="P10362" s="2" t="s">
        <v>39</v>
      </c>
      <c r="Q10362" s="1">
        <v>45444.101840277777</v>
      </c>
      <c r="R10362" s="2" t="s">
        <v>8749</v>
      </c>
      <c r="S10362" s="2" t="s">
        <v>1382</v>
      </c>
      <c r="T10362">
        <v>36755</v>
      </c>
      <c r="U10362" s="3">
        <v>45748</v>
      </c>
      <c r="V10362" s="2" t="s">
        <v>55</v>
      </c>
      <c r="W10362">
        <v>6</v>
      </c>
      <c r="X10362">
        <v>1134.07</v>
      </c>
      <c r="Y10362">
        <v>29886</v>
      </c>
      <c r="Z10362" s="1">
        <v>45444.063645833332</v>
      </c>
      <c r="AA10362" s="1">
        <v>45444.065729166665</v>
      </c>
      <c r="AB10362">
        <v>3</v>
      </c>
      <c r="AC10362">
        <v>2.23</v>
      </c>
      <c r="AD10362" s="2" t="s">
        <v>37</v>
      </c>
    </row>
    <row r="10363" spans="1:30" x14ac:dyDescent="0.25">
      <c r="A10363">
        <v>10361</v>
      </c>
      <c r="B10363">
        <v>2837950143</v>
      </c>
      <c r="C10363">
        <v>77455373</v>
      </c>
      <c r="D10363" s="1">
        <v>45344.553981481484</v>
      </c>
      <c r="E10363" s="1">
        <v>45344.567175925928</v>
      </c>
      <c r="F10363" s="1">
        <v>45344.567870370367</v>
      </c>
      <c r="G10363" s="2" t="s">
        <v>37</v>
      </c>
      <c r="H10363">
        <v>1445.88</v>
      </c>
      <c r="I10363" s="2" t="s">
        <v>47</v>
      </c>
      <c r="J10363">
        <v>4</v>
      </c>
      <c r="K10363">
        <v>7</v>
      </c>
      <c r="L10363">
        <v>389.125</v>
      </c>
      <c r="M10363">
        <v>9061868</v>
      </c>
      <c r="N10363">
        <v>5</v>
      </c>
      <c r="O10363" s="2" t="s">
        <v>48</v>
      </c>
      <c r="P10363" s="2" t="s">
        <v>39</v>
      </c>
      <c r="Q10363" s="1">
        <v>45344.587314814817</v>
      </c>
      <c r="R10363" s="2" t="s">
        <v>8750</v>
      </c>
      <c r="S10363" s="2" t="s">
        <v>199</v>
      </c>
      <c r="T10363">
        <v>514169</v>
      </c>
      <c r="U10363" s="3">
        <v>45503</v>
      </c>
      <c r="V10363" s="2" t="s">
        <v>36</v>
      </c>
      <c r="W10363">
        <v>17</v>
      </c>
      <c r="X10363">
        <v>329.8</v>
      </c>
      <c r="Y10363">
        <v>9135</v>
      </c>
      <c r="Z10363" s="1">
        <v>45344.567175925928</v>
      </c>
      <c r="AA10363" s="1">
        <v>45344.567870370367</v>
      </c>
      <c r="AB10363">
        <v>1</v>
      </c>
      <c r="AC10363">
        <v>0.93</v>
      </c>
      <c r="AD10363" s="2" t="s">
        <v>37</v>
      </c>
    </row>
    <row r="10364" spans="1:30" x14ac:dyDescent="0.25">
      <c r="A10364">
        <v>10362</v>
      </c>
      <c r="B10364">
        <v>6597378562</v>
      </c>
      <c r="C10364">
        <v>1168965</v>
      </c>
      <c r="D10364" s="1">
        <v>45238.185428240744</v>
      </c>
      <c r="E10364" s="1">
        <v>45238.195844907408</v>
      </c>
      <c r="F10364" s="1">
        <v>45238.198622685188</v>
      </c>
      <c r="G10364" s="2" t="s">
        <v>37</v>
      </c>
      <c r="H10364">
        <v>3573.64</v>
      </c>
      <c r="I10364" s="2" t="s">
        <v>31</v>
      </c>
      <c r="J10364">
        <v>7</v>
      </c>
      <c r="K10364">
        <v>16</v>
      </c>
      <c r="L10364">
        <v>936.61349999999993</v>
      </c>
      <c r="M10364">
        <v>6472458</v>
      </c>
      <c r="N10364">
        <v>4</v>
      </c>
      <c r="O10364" s="2" t="s">
        <v>43</v>
      </c>
      <c r="P10364" s="2" t="s">
        <v>39</v>
      </c>
      <c r="Q10364" s="1">
        <v>45238.209039351852</v>
      </c>
      <c r="R10364" s="2" t="s">
        <v>8751</v>
      </c>
      <c r="S10364" s="2" t="s">
        <v>91</v>
      </c>
      <c r="T10364">
        <v>809802</v>
      </c>
      <c r="U10364" s="3">
        <v>45695</v>
      </c>
      <c r="V10364" s="2" t="s">
        <v>55</v>
      </c>
      <c r="W10364">
        <v>9</v>
      </c>
      <c r="X10364">
        <v>1301.9100000000001</v>
      </c>
      <c r="Y10364">
        <v>97620</v>
      </c>
      <c r="Z10364" s="1">
        <v>45238.195844907408</v>
      </c>
      <c r="AA10364" s="1">
        <v>45238.198622685188</v>
      </c>
      <c r="AB10364">
        <v>4</v>
      </c>
      <c r="AC10364">
        <v>2.91</v>
      </c>
      <c r="AD10364" s="2" t="s">
        <v>37</v>
      </c>
    </row>
    <row r="10365" spans="1:30" x14ac:dyDescent="0.25">
      <c r="A10365">
        <v>10363</v>
      </c>
      <c r="B10365">
        <v>2019693389</v>
      </c>
      <c r="C10365">
        <v>62168298</v>
      </c>
      <c r="D10365" s="1">
        <v>45126.4528125</v>
      </c>
      <c r="E10365" s="1">
        <v>45126.461145833331</v>
      </c>
      <c r="F10365" s="1">
        <v>45126.464618055557</v>
      </c>
      <c r="G10365" s="2" t="s">
        <v>37</v>
      </c>
      <c r="H10365">
        <v>2038.28</v>
      </c>
      <c r="I10365" s="2" t="s">
        <v>31</v>
      </c>
      <c r="J10365">
        <v>4</v>
      </c>
      <c r="K10365">
        <v>7</v>
      </c>
      <c r="L10365">
        <v>553.08299999999997</v>
      </c>
      <c r="M10365">
        <v>2802124</v>
      </c>
      <c r="N10365">
        <v>5</v>
      </c>
      <c r="O10365" s="2" t="s">
        <v>48</v>
      </c>
      <c r="P10365" s="2" t="s">
        <v>39</v>
      </c>
      <c r="Q10365" s="1">
        <v>45126.480590277781</v>
      </c>
      <c r="R10365" s="2" t="s">
        <v>8752</v>
      </c>
      <c r="S10365" s="2" t="s">
        <v>659</v>
      </c>
      <c r="T10365">
        <v>670411</v>
      </c>
      <c r="U10365" s="3">
        <v>45941</v>
      </c>
      <c r="V10365" s="2" t="s">
        <v>36</v>
      </c>
      <c r="W10365">
        <v>18</v>
      </c>
      <c r="X10365">
        <v>786.19</v>
      </c>
      <c r="Y10365">
        <v>17354</v>
      </c>
      <c r="Z10365" s="1">
        <v>45126.461145833331</v>
      </c>
      <c r="AA10365" s="1">
        <v>45126.464618055557</v>
      </c>
      <c r="AB10365">
        <v>5</v>
      </c>
      <c r="AC10365">
        <v>0.51</v>
      </c>
      <c r="AD10365" s="2" t="s">
        <v>37</v>
      </c>
    </row>
    <row r="10366" spans="1:30" x14ac:dyDescent="0.25">
      <c r="A10366">
        <v>10364</v>
      </c>
      <c r="B10366">
        <v>40805652</v>
      </c>
      <c r="C10366">
        <v>3282226</v>
      </c>
      <c r="D10366" s="1">
        <v>45003.972002314818</v>
      </c>
      <c r="E10366" s="1">
        <v>45003.979641203703</v>
      </c>
      <c r="F10366" s="1">
        <v>45003.976168981484</v>
      </c>
      <c r="G10366" s="2" t="s">
        <v>37</v>
      </c>
      <c r="H10366">
        <v>564.17999999999995</v>
      </c>
      <c r="I10366" s="2" t="s">
        <v>31</v>
      </c>
      <c r="J10366">
        <v>1</v>
      </c>
      <c r="K10366">
        <v>3</v>
      </c>
      <c r="L10366">
        <v>84.626999999999995</v>
      </c>
      <c r="M10366">
        <v>2395230</v>
      </c>
      <c r="N10366">
        <v>4</v>
      </c>
      <c r="O10366" s="2" t="s">
        <v>32</v>
      </c>
      <c r="P10366" s="2" t="s">
        <v>39</v>
      </c>
      <c r="Q10366" s="1">
        <v>45003.995613425926</v>
      </c>
      <c r="R10366" s="2" t="s">
        <v>8753</v>
      </c>
      <c r="S10366" s="2" t="s">
        <v>411</v>
      </c>
      <c r="T10366">
        <v>390541</v>
      </c>
      <c r="U10366" s="3">
        <v>45166</v>
      </c>
      <c r="V10366" s="2" t="s">
        <v>55</v>
      </c>
      <c r="W10366">
        <v>17</v>
      </c>
      <c r="X10366">
        <v>398.66</v>
      </c>
      <c r="Y10366">
        <v>94935</v>
      </c>
      <c r="Z10366" s="1">
        <v>45003.979641203703</v>
      </c>
      <c r="AA10366" s="1">
        <v>45003.976168981484</v>
      </c>
      <c r="AB10366">
        <v>-5</v>
      </c>
      <c r="AC10366">
        <v>4.6900000000000004</v>
      </c>
      <c r="AD10366" s="2" t="s">
        <v>37</v>
      </c>
    </row>
    <row r="10367" spans="1:30" x14ac:dyDescent="0.25">
      <c r="A10367">
        <v>10365</v>
      </c>
      <c r="B10367">
        <v>7659139058</v>
      </c>
      <c r="C10367">
        <v>63943580</v>
      </c>
      <c r="D10367" s="1">
        <v>44974.556006944447</v>
      </c>
      <c r="E10367" s="1">
        <v>44974.565034722225</v>
      </c>
      <c r="F10367" s="1">
        <v>44974.566423611112</v>
      </c>
      <c r="G10367" s="2" t="s">
        <v>37</v>
      </c>
      <c r="H10367">
        <v>3469.09</v>
      </c>
      <c r="I10367" s="2" t="s">
        <v>47</v>
      </c>
      <c r="J10367">
        <v>7</v>
      </c>
      <c r="K10367">
        <v>12</v>
      </c>
      <c r="L10367">
        <v>1114.8779999999999</v>
      </c>
      <c r="M10367">
        <v>9925440</v>
      </c>
      <c r="N10367">
        <v>5</v>
      </c>
      <c r="O10367" s="2" t="s">
        <v>32</v>
      </c>
      <c r="P10367" s="2" t="s">
        <v>39</v>
      </c>
      <c r="Q10367" s="1">
        <v>44974.582395833335</v>
      </c>
      <c r="R10367" s="2" t="s">
        <v>8754</v>
      </c>
      <c r="S10367" s="2" t="s">
        <v>817</v>
      </c>
      <c r="T10367">
        <v>865732</v>
      </c>
      <c r="U10367" s="3">
        <v>45308</v>
      </c>
      <c r="V10367" s="2" t="s">
        <v>36</v>
      </c>
      <c r="W10367">
        <v>6</v>
      </c>
      <c r="X10367">
        <v>1980.09</v>
      </c>
      <c r="Y10367">
        <v>90682</v>
      </c>
      <c r="Z10367" s="1">
        <v>44974.565034722225</v>
      </c>
      <c r="AA10367" s="1">
        <v>44974.566423611112</v>
      </c>
      <c r="AB10367">
        <v>2</v>
      </c>
      <c r="AC10367">
        <v>3.66</v>
      </c>
      <c r="AD10367" s="2" t="s">
        <v>37</v>
      </c>
    </row>
    <row r="10368" spans="1:30" x14ac:dyDescent="0.25">
      <c r="A10368">
        <v>10366</v>
      </c>
      <c r="B10368">
        <v>285064894</v>
      </c>
      <c r="C10368">
        <v>26310300</v>
      </c>
      <c r="D10368" s="1">
        <v>44992.201180555552</v>
      </c>
      <c r="E10368" s="1">
        <v>44992.211597222224</v>
      </c>
      <c r="F10368" s="1">
        <v>44992.209513888891</v>
      </c>
      <c r="G10368" s="2" t="s">
        <v>37</v>
      </c>
      <c r="H10368">
        <v>2680.53</v>
      </c>
      <c r="I10368" s="2" t="s">
        <v>31</v>
      </c>
      <c r="J10368">
        <v>6</v>
      </c>
      <c r="K10368">
        <v>10</v>
      </c>
      <c r="L10368">
        <v>823.63550000000009</v>
      </c>
      <c r="M10368">
        <v>7463618</v>
      </c>
      <c r="N10368">
        <v>4</v>
      </c>
      <c r="O10368" s="2" t="s">
        <v>48</v>
      </c>
      <c r="P10368" s="2" t="s">
        <v>39</v>
      </c>
      <c r="Q10368" s="1">
        <v>44992.247013888889</v>
      </c>
      <c r="R10368" s="2" t="s">
        <v>8755</v>
      </c>
      <c r="S10368" s="2" t="s">
        <v>581</v>
      </c>
      <c r="T10368">
        <v>486086</v>
      </c>
      <c r="U10368" s="3">
        <v>45073</v>
      </c>
      <c r="V10368" s="2" t="s">
        <v>46</v>
      </c>
      <c r="W10368">
        <v>8</v>
      </c>
      <c r="X10368">
        <v>556.37</v>
      </c>
      <c r="Y10368">
        <v>40456</v>
      </c>
      <c r="Z10368" s="1">
        <v>44992.211597222224</v>
      </c>
      <c r="AA10368" s="1">
        <v>44992.209513888891</v>
      </c>
      <c r="AB10368">
        <v>-3</v>
      </c>
      <c r="AC10368">
        <v>1.28</v>
      </c>
      <c r="AD10368" s="2" t="s">
        <v>37</v>
      </c>
    </row>
    <row r="10369" spans="1:30" x14ac:dyDescent="0.25">
      <c r="A10369">
        <v>10367</v>
      </c>
      <c r="B10369">
        <v>503852805</v>
      </c>
      <c r="C10369">
        <v>34911477</v>
      </c>
      <c r="D10369" s="1">
        <v>45536.647696759261</v>
      </c>
      <c r="E10369" s="1">
        <v>45536.658113425925</v>
      </c>
      <c r="F10369" s="1">
        <v>45536.661585648151</v>
      </c>
      <c r="G10369" s="2" t="s">
        <v>37</v>
      </c>
      <c r="H10369">
        <v>1093.17</v>
      </c>
      <c r="I10369" s="2" t="s">
        <v>56</v>
      </c>
      <c r="J10369">
        <v>2</v>
      </c>
      <c r="K10369">
        <v>3</v>
      </c>
      <c r="L10369">
        <v>340.43799999999999</v>
      </c>
      <c r="M10369">
        <v>1067722</v>
      </c>
      <c r="N10369">
        <v>4</v>
      </c>
      <c r="O10369" s="2" t="s">
        <v>38</v>
      </c>
      <c r="P10369" s="2" t="s">
        <v>39</v>
      </c>
      <c r="Q10369" s="1">
        <v>45536.676168981481</v>
      </c>
      <c r="R10369" s="2" t="s">
        <v>8756</v>
      </c>
      <c r="S10369" s="2" t="s">
        <v>265</v>
      </c>
      <c r="T10369">
        <v>316089</v>
      </c>
      <c r="U10369" s="3">
        <v>44963</v>
      </c>
      <c r="V10369" s="2" t="s">
        <v>55</v>
      </c>
      <c r="W10369">
        <v>8</v>
      </c>
      <c r="X10369">
        <v>1374.16</v>
      </c>
      <c r="Y10369">
        <v>26788</v>
      </c>
      <c r="Z10369" s="1">
        <v>45536.658113425925</v>
      </c>
      <c r="AA10369" s="1">
        <v>45536.661585648151</v>
      </c>
      <c r="AB10369">
        <v>5</v>
      </c>
      <c r="AC10369">
        <v>4.12</v>
      </c>
      <c r="AD10369" s="2" t="s">
        <v>37</v>
      </c>
    </row>
    <row r="10370" spans="1:30" x14ac:dyDescent="0.25">
      <c r="A10370">
        <v>10368</v>
      </c>
      <c r="B10370">
        <v>6551846660</v>
      </c>
      <c r="C10370">
        <v>25550493</v>
      </c>
      <c r="D10370" s="1">
        <v>45848.898055555554</v>
      </c>
      <c r="E10370" s="1">
        <v>45848.909861111111</v>
      </c>
      <c r="F10370" s="1">
        <v>45848.910555555558</v>
      </c>
      <c r="G10370" s="2" t="s">
        <v>37</v>
      </c>
      <c r="H10370">
        <v>1546.44</v>
      </c>
      <c r="I10370" s="2" t="s">
        <v>31</v>
      </c>
      <c r="J10370">
        <v>2</v>
      </c>
      <c r="K10370">
        <v>3</v>
      </c>
      <c r="L10370">
        <v>574.81500000000005</v>
      </c>
      <c r="M10370">
        <v>2911116</v>
      </c>
      <c r="N10370">
        <v>5</v>
      </c>
      <c r="O10370" s="2" t="s">
        <v>43</v>
      </c>
      <c r="P10370" s="2" t="s">
        <v>39</v>
      </c>
      <c r="Q10370" s="1">
        <v>45848.920972222222</v>
      </c>
      <c r="R10370" s="2" t="s">
        <v>8757</v>
      </c>
      <c r="S10370" s="2" t="s">
        <v>386</v>
      </c>
      <c r="T10370">
        <v>527049</v>
      </c>
      <c r="U10370" s="3">
        <v>45282</v>
      </c>
      <c r="V10370" s="2" t="s">
        <v>42</v>
      </c>
      <c r="W10370">
        <v>14</v>
      </c>
      <c r="X10370">
        <v>1824.8</v>
      </c>
      <c r="Y10370">
        <v>36351</v>
      </c>
      <c r="Z10370" s="1">
        <v>45848.909861111111</v>
      </c>
      <c r="AA10370" s="1">
        <v>45848.910555555558</v>
      </c>
      <c r="AB10370">
        <v>1</v>
      </c>
      <c r="AC10370">
        <v>4.25</v>
      </c>
      <c r="AD10370" s="2" t="s">
        <v>37</v>
      </c>
    </row>
    <row r="10371" spans="1:30" x14ac:dyDescent="0.25">
      <c r="A10371">
        <v>10369</v>
      </c>
      <c r="B10371">
        <v>3185202054</v>
      </c>
      <c r="C10371">
        <v>66770667</v>
      </c>
      <c r="D10371" s="1">
        <v>45342.799803240741</v>
      </c>
      <c r="E10371" s="1">
        <v>45342.809525462966</v>
      </c>
      <c r="F10371" s="1">
        <v>45342.808831018519</v>
      </c>
      <c r="G10371" s="2" t="s">
        <v>37</v>
      </c>
      <c r="H10371">
        <v>1925.46</v>
      </c>
      <c r="I10371" s="2" t="s">
        <v>47</v>
      </c>
      <c r="J10371">
        <v>4</v>
      </c>
      <c r="K10371">
        <v>6</v>
      </c>
      <c r="L10371">
        <v>642.67449999999997</v>
      </c>
      <c r="M10371">
        <v>5241845</v>
      </c>
      <c r="N10371">
        <v>5</v>
      </c>
      <c r="O10371" s="2" t="s">
        <v>32</v>
      </c>
      <c r="P10371" s="2" t="s">
        <v>39</v>
      </c>
      <c r="Q10371" s="1">
        <v>45342.830358796295</v>
      </c>
      <c r="R10371" s="2" t="s">
        <v>8758</v>
      </c>
      <c r="S10371" s="2" t="s">
        <v>162</v>
      </c>
      <c r="T10371">
        <v>954475</v>
      </c>
      <c r="U10371" s="3">
        <v>45138</v>
      </c>
      <c r="V10371" s="2" t="s">
        <v>42</v>
      </c>
      <c r="W10371">
        <v>5</v>
      </c>
      <c r="X10371">
        <v>419.71</v>
      </c>
      <c r="Y10371">
        <v>50850</v>
      </c>
      <c r="Z10371" s="1">
        <v>45342.809525462966</v>
      </c>
      <c r="AA10371" s="1">
        <v>45342.808831018519</v>
      </c>
      <c r="AB10371">
        <v>-1</v>
      </c>
      <c r="AC10371">
        <v>1.77</v>
      </c>
      <c r="AD10371" s="2" t="s">
        <v>37</v>
      </c>
    </row>
    <row r="10372" spans="1:30" x14ac:dyDescent="0.25">
      <c r="A10372">
        <v>10370</v>
      </c>
      <c r="B10372">
        <v>8732138331</v>
      </c>
      <c r="C10372">
        <v>18998712</v>
      </c>
      <c r="D10372" s="1">
        <v>45173.050717592596</v>
      </c>
      <c r="E10372" s="1">
        <v>45173.06391203704</v>
      </c>
      <c r="F10372" s="1">
        <v>45173.065300925926</v>
      </c>
      <c r="G10372" s="2" t="s">
        <v>37</v>
      </c>
      <c r="H10372">
        <v>3172.71</v>
      </c>
      <c r="I10372" s="2" t="s">
        <v>56</v>
      </c>
      <c r="J10372">
        <v>7</v>
      </c>
      <c r="K10372">
        <v>14</v>
      </c>
      <c r="L10372">
        <v>829.0575</v>
      </c>
      <c r="M10372">
        <v>2179283</v>
      </c>
      <c r="N10372">
        <v>5</v>
      </c>
      <c r="O10372" s="2" t="s">
        <v>48</v>
      </c>
      <c r="P10372" s="2" t="s">
        <v>39</v>
      </c>
      <c r="Q10372" s="1">
        <v>45173.104189814818</v>
      </c>
      <c r="R10372" s="2" t="s">
        <v>8759</v>
      </c>
      <c r="S10372" s="2" t="s">
        <v>551</v>
      </c>
      <c r="T10372">
        <v>167344</v>
      </c>
      <c r="U10372" s="3">
        <v>45886</v>
      </c>
      <c r="V10372" s="2" t="s">
        <v>46</v>
      </c>
      <c r="W10372">
        <v>11</v>
      </c>
      <c r="X10372">
        <v>1434.44</v>
      </c>
      <c r="Y10372">
        <v>36626</v>
      </c>
      <c r="Z10372" s="1">
        <v>45173.06391203704</v>
      </c>
      <c r="AA10372" s="1">
        <v>45173.065300925926</v>
      </c>
      <c r="AB10372">
        <v>2</v>
      </c>
      <c r="AC10372">
        <v>3.44</v>
      </c>
      <c r="AD10372" s="2" t="s">
        <v>37</v>
      </c>
    </row>
    <row r="10373" spans="1:30" x14ac:dyDescent="0.25">
      <c r="A10373">
        <v>10371</v>
      </c>
      <c r="B10373">
        <v>8663521866</v>
      </c>
      <c r="C10373">
        <v>11304042</v>
      </c>
      <c r="D10373" s="1">
        <v>45187.046249999999</v>
      </c>
      <c r="E10373" s="1">
        <v>45187.058055555557</v>
      </c>
      <c r="F10373" s="1">
        <v>45187.055277777778</v>
      </c>
      <c r="G10373" s="2" t="s">
        <v>37</v>
      </c>
      <c r="H10373">
        <v>3165.38</v>
      </c>
      <c r="I10373" s="2" t="s">
        <v>71</v>
      </c>
      <c r="J10373">
        <v>5</v>
      </c>
      <c r="K10373">
        <v>7</v>
      </c>
      <c r="L10373">
        <v>1050.354</v>
      </c>
      <c r="M10373">
        <v>9027929</v>
      </c>
      <c r="N10373">
        <v>4</v>
      </c>
      <c r="O10373" s="2" t="s">
        <v>32</v>
      </c>
      <c r="P10373" s="2" t="s">
        <v>39</v>
      </c>
      <c r="Q10373" s="1">
        <v>45187.072638888887</v>
      </c>
      <c r="R10373" s="2" t="s">
        <v>8760</v>
      </c>
      <c r="S10373" s="2" t="s">
        <v>309</v>
      </c>
      <c r="T10373">
        <v>4133</v>
      </c>
      <c r="U10373" s="3">
        <v>45609</v>
      </c>
      <c r="V10373" s="2" t="s">
        <v>55</v>
      </c>
      <c r="W10373">
        <v>3</v>
      </c>
      <c r="X10373">
        <v>1459.04</v>
      </c>
      <c r="Y10373">
        <v>90594</v>
      </c>
      <c r="Z10373" s="1">
        <v>45187.058055555557</v>
      </c>
      <c r="AA10373" s="1">
        <v>45187.055277777778</v>
      </c>
      <c r="AB10373">
        <v>-4</v>
      </c>
      <c r="AC10373">
        <v>0.8</v>
      </c>
      <c r="AD10373" s="2" t="s">
        <v>37</v>
      </c>
    </row>
    <row r="10374" spans="1:30" x14ac:dyDescent="0.25">
      <c r="A10374">
        <v>10372</v>
      </c>
      <c r="B10374">
        <v>3684044357</v>
      </c>
      <c r="C10374">
        <v>48748084</v>
      </c>
      <c r="D10374" s="1">
        <v>45660.996064814812</v>
      </c>
      <c r="E10374" s="1">
        <v>45661.006481481483</v>
      </c>
      <c r="F10374" s="1">
        <v>45661.005787037036</v>
      </c>
      <c r="G10374" s="2" t="s">
        <v>37</v>
      </c>
      <c r="H10374">
        <v>2787.59</v>
      </c>
      <c r="I10374" s="2" t="s">
        <v>47</v>
      </c>
      <c r="J10374">
        <v>6</v>
      </c>
      <c r="K10374">
        <v>16</v>
      </c>
      <c r="L10374">
        <v>707.53199999999993</v>
      </c>
      <c r="M10374">
        <v>6398593</v>
      </c>
      <c r="N10374">
        <v>5</v>
      </c>
      <c r="O10374" s="2" t="s">
        <v>43</v>
      </c>
      <c r="P10374" s="2" t="s">
        <v>39</v>
      </c>
      <c r="Q10374" s="1">
        <v>45661.02175925926</v>
      </c>
      <c r="R10374" s="2" t="s">
        <v>8761</v>
      </c>
      <c r="S10374" s="2" t="s">
        <v>528</v>
      </c>
      <c r="T10374">
        <v>154625</v>
      </c>
      <c r="U10374" s="3">
        <v>45176</v>
      </c>
      <c r="V10374" s="2" t="s">
        <v>46</v>
      </c>
      <c r="W10374">
        <v>17</v>
      </c>
      <c r="X10374">
        <v>1806.8</v>
      </c>
      <c r="Y10374">
        <v>4341</v>
      </c>
      <c r="Z10374" s="1">
        <v>45661.006481481483</v>
      </c>
      <c r="AA10374" s="1">
        <v>45661.005787037036</v>
      </c>
      <c r="AB10374">
        <v>-1</v>
      </c>
      <c r="AC10374">
        <v>3.79</v>
      </c>
      <c r="AD10374" s="2" t="s">
        <v>37</v>
      </c>
    </row>
    <row r="10375" spans="1:30" x14ac:dyDescent="0.25">
      <c r="A10375">
        <v>10373</v>
      </c>
      <c r="B10375">
        <v>3992535362</v>
      </c>
      <c r="C10375">
        <v>13474088</v>
      </c>
      <c r="D10375" s="1">
        <v>45808.094537037039</v>
      </c>
      <c r="E10375" s="1">
        <v>45808.104953703703</v>
      </c>
      <c r="F10375" s="1">
        <v>45808.104953703703</v>
      </c>
      <c r="G10375" s="2" t="s">
        <v>37</v>
      </c>
      <c r="H10375">
        <v>813.76</v>
      </c>
      <c r="I10375" s="2" t="s">
        <v>31</v>
      </c>
      <c r="J10375">
        <v>1</v>
      </c>
      <c r="K10375">
        <v>3</v>
      </c>
      <c r="L10375">
        <v>244.12799999999999</v>
      </c>
      <c r="M10375">
        <v>6530809</v>
      </c>
      <c r="N10375">
        <v>4</v>
      </c>
      <c r="O10375" s="2" t="s">
        <v>32</v>
      </c>
      <c r="P10375" s="2" t="s">
        <v>39</v>
      </c>
      <c r="Q10375" s="1">
        <v>45808.122314814813</v>
      </c>
      <c r="R10375" s="2" t="s">
        <v>8762</v>
      </c>
      <c r="S10375" s="2" t="s">
        <v>655</v>
      </c>
      <c r="T10375">
        <v>192742</v>
      </c>
      <c r="U10375" s="3">
        <v>45208</v>
      </c>
      <c r="V10375" s="2" t="s">
        <v>36</v>
      </c>
      <c r="W10375">
        <v>9</v>
      </c>
      <c r="X10375">
        <v>417.62</v>
      </c>
      <c r="Y10375">
        <v>25624</v>
      </c>
      <c r="Z10375" s="1">
        <v>45808.104953703703</v>
      </c>
      <c r="AA10375" s="1">
        <v>45808.104953703703</v>
      </c>
      <c r="AB10375">
        <v>0</v>
      </c>
      <c r="AC10375">
        <v>4.05</v>
      </c>
      <c r="AD10375" s="2" t="s">
        <v>37</v>
      </c>
    </row>
    <row r="10376" spans="1:30" x14ac:dyDescent="0.25">
      <c r="A10376">
        <v>10374</v>
      </c>
      <c r="B10376">
        <v>695592177</v>
      </c>
      <c r="C10376">
        <v>57246084</v>
      </c>
      <c r="D10376" s="1">
        <v>44953.094398148147</v>
      </c>
      <c r="E10376" s="1">
        <v>44953.105509259258</v>
      </c>
      <c r="F10376" s="1">
        <v>44953.109675925924</v>
      </c>
      <c r="G10376" s="2" t="s">
        <v>30</v>
      </c>
      <c r="H10376">
        <v>568.33000000000004</v>
      </c>
      <c r="I10376" s="2" t="s">
        <v>71</v>
      </c>
      <c r="J10376">
        <v>1</v>
      </c>
      <c r="K10376">
        <v>1</v>
      </c>
      <c r="L10376">
        <v>113.666</v>
      </c>
      <c r="M10376">
        <v>1071028</v>
      </c>
      <c r="N10376">
        <v>3</v>
      </c>
      <c r="O10376" s="2" t="s">
        <v>43</v>
      </c>
      <c r="P10376" s="2" t="s">
        <v>33</v>
      </c>
      <c r="Q10376" s="1">
        <v>44953.133287037039</v>
      </c>
      <c r="R10376" s="2" t="s">
        <v>5965</v>
      </c>
      <c r="S10376" s="2" t="s">
        <v>225</v>
      </c>
      <c r="T10376">
        <v>148284</v>
      </c>
      <c r="U10376" s="3">
        <v>45691</v>
      </c>
      <c r="V10376" s="2" t="s">
        <v>46</v>
      </c>
      <c r="W10376">
        <v>16</v>
      </c>
      <c r="X10376">
        <v>210.19</v>
      </c>
      <c r="Y10376">
        <v>92347</v>
      </c>
      <c r="Z10376" s="1">
        <v>44953.105509259258</v>
      </c>
      <c r="AA10376" s="1">
        <v>44953.109675925924</v>
      </c>
      <c r="AB10376">
        <v>6</v>
      </c>
      <c r="AC10376">
        <v>4.7300000000000004</v>
      </c>
      <c r="AD10376" s="2" t="s">
        <v>30</v>
      </c>
    </row>
    <row r="10377" spans="1:30" x14ac:dyDescent="0.25">
      <c r="A10377">
        <v>10375</v>
      </c>
      <c r="B10377">
        <v>6180907278</v>
      </c>
      <c r="C10377">
        <v>32569969</v>
      </c>
      <c r="D10377" s="1">
        <v>45603.766712962963</v>
      </c>
      <c r="E10377" s="1">
        <v>45603.777129629627</v>
      </c>
      <c r="F10377" s="1">
        <v>45603.779907407406</v>
      </c>
      <c r="G10377" s="2" t="s">
        <v>37</v>
      </c>
      <c r="H10377">
        <v>1401.73</v>
      </c>
      <c r="I10377" s="2" t="s">
        <v>56</v>
      </c>
      <c r="J10377">
        <v>5</v>
      </c>
      <c r="K10377">
        <v>10</v>
      </c>
      <c r="L10377">
        <v>412.92949999999996</v>
      </c>
      <c r="M10377">
        <v>6352010</v>
      </c>
      <c r="N10377">
        <v>5</v>
      </c>
      <c r="O10377" s="2" t="s">
        <v>32</v>
      </c>
      <c r="P10377" s="2" t="s">
        <v>39</v>
      </c>
      <c r="Q10377" s="1">
        <v>45603.799351851849</v>
      </c>
      <c r="R10377" s="2" t="s">
        <v>954</v>
      </c>
      <c r="S10377" s="2" t="s">
        <v>547</v>
      </c>
      <c r="T10377">
        <v>74286</v>
      </c>
      <c r="U10377" s="3">
        <v>45297</v>
      </c>
      <c r="V10377" s="2" t="s">
        <v>46</v>
      </c>
      <c r="W10377">
        <v>17</v>
      </c>
      <c r="X10377">
        <v>565.44000000000005</v>
      </c>
      <c r="Y10377">
        <v>19977</v>
      </c>
      <c r="Z10377" s="1">
        <v>45603.777129629627</v>
      </c>
      <c r="AA10377" s="1">
        <v>45603.779907407406</v>
      </c>
      <c r="AB10377">
        <v>4</v>
      </c>
      <c r="AC10377">
        <v>1.94</v>
      </c>
      <c r="AD10377" s="2" t="s">
        <v>37</v>
      </c>
    </row>
    <row r="10378" spans="1:30" x14ac:dyDescent="0.25">
      <c r="A10378">
        <v>10376</v>
      </c>
      <c r="B10378">
        <v>6850298729</v>
      </c>
      <c r="C10378">
        <v>88227771</v>
      </c>
      <c r="D10378" s="1">
        <v>45625.045127314814</v>
      </c>
      <c r="E10378" s="1">
        <v>45625.054849537039</v>
      </c>
      <c r="F10378" s="1">
        <v>45625.052071759259</v>
      </c>
      <c r="G10378" s="2" t="s">
        <v>37</v>
      </c>
      <c r="H10378">
        <v>831.59</v>
      </c>
      <c r="I10378" s="2" t="s">
        <v>56</v>
      </c>
      <c r="J10378">
        <v>2</v>
      </c>
      <c r="K10378">
        <v>4</v>
      </c>
      <c r="L10378">
        <v>238.19100000000003</v>
      </c>
      <c r="M10378">
        <v>9068410</v>
      </c>
      <c r="N10378">
        <v>5</v>
      </c>
      <c r="O10378" s="2" t="s">
        <v>48</v>
      </c>
      <c r="P10378" s="2" t="s">
        <v>39</v>
      </c>
      <c r="Q10378" s="1">
        <v>45625.085405092592</v>
      </c>
      <c r="R10378" s="2" t="s">
        <v>8763</v>
      </c>
      <c r="S10378" s="2" t="s">
        <v>700</v>
      </c>
      <c r="T10378">
        <v>142443</v>
      </c>
      <c r="U10378" s="3">
        <v>45410</v>
      </c>
      <c r="V10378" s="2" t="s">
        <v>46</v>
      </c>
      <c r="W10378">
        <v>15</v>
      </c>
      <c r="X10378">
        <v>975.83</v>
      </c>
      <c r="Y10378">
        <v>91180</v>
      </c>
      <c r="Z10378" s="1">
        <v>45625.054849537039</v>
      </c>
      <c r="AA10378" s="1">
        <v>45625.052071759259</v>
      </c>
      <c r="AB10378">
        <v>-4</v>
      </c>
      <c r="AC10378">
        <v>3.86</v>
      </c>
      <c r="AD10378" s="2" t="s">
        <v>37</v>
      </c>
    </row>
    <row r="10379" spans="1:30" x14ac:dyDescent="0.25">
      <c r="A10379">
        <v>10377</v>
      </c>
      <c r="B10379">
        <v>3207699878</v>
      </c>
      <c r="C10379">
        <v>70285992</v>
      </c>
      <c r="D10379" s="1">
        <v>45281.289421296293</v>
      </c>
      <c r="E10379" s="1">
        <v>45281.300532407404</v>
      </c>
      <c r="F10379" s="1">
        <v>45281.303310185183</v>
      </c>
      <c r="G10379" s="2" t="s">
        <v>37</v>
      </c>
      <c r="H10379">
        <v>4516.1400000000003</v>
      </c>
      <c r="I10379" s="2" t="s">
        <v>47</v>
      </c>
      <c r="J10379">
        <v>7</v>
      </c>
      <c r="K10379">
        <v>13</v>
      </c>
      <c r="L10379">
        <v>1334.8294999999998</v>
      </c>
      <c r="M10379">
        <v>9240918</v>
      </c>
      <c r="N10379">
        <v>5</v>
      </c>
      <c r="O10379" s="2" t="s">
        <v>43</v>
      </c>
      <c r="P10379" s="2" t="s">
        <v>39</v>
      </c>
      <c r="Q10379" s="1">
        <v>45281.319976851853</v>
      </c>
      <c r="R10379" s="2" t="s">
        <v>8764</v>
      </c>
      <c r="S10379" s="2" t="s">
        <v>151</v>
      </c>
      <c r="T10379">
        <v>466311</v>
      </c>
      <c r="U10379" s="3">
        <v>45189</v>
      </c>
      <c r="V10379" s="2" t="s">
        <v>55</v>
      </c>
      <c r="W10379">
        <v>10</v>
      </c>
      <c r="X10379">
        <v>735.76</v>
      </c>
      <c r="Y10379">
        <v>61986</v>
      </c>
      <c r="Z10379" s="1">
        <v>45281.300532407404</v>
      </c>
      <c r="AA10379" s="1">
        <v>45281.303310185183</v>
      </c>
      <c r="AB10379">
        <v>4</v>
      </c>
      <c r="AC10379">
        <v>0.52</v>
      </c>
      <c r="AD10379" s="2" t="s">
        <v>37</v>
      </c>
    </row>
    <row r="10380" spans="1:30" x14ac:dyDescent="0.25">
      <c r="A10380">
        <v>10378</v>
      </c>
      <c r="B10380">
        <v>7724507636</v>
      </c>
      <c r="C10380">
        <v>73666514</v>
      </c>
      <c r="D10380" s="1">
        <v>44989.056597222225</v>
      </c>
      <c r="E10380" s="1">
        <v>44989.068402777775</v>
      </c>
      <c r="F10380" s="1">
        <v>44989.069791666669</v>
      </c>
      <c r="G10380" s="2" t="s">
        <v>37</v>
      </c>
      <c r="H10380">
        <v>2888.18</v>
      </c>
      <c r="I10380" s="2" t="s">
        <v>71</v>
      </c>
      <c r="J10380">
        <v>5</v>
      </c>
      <c r="K10380">
        <v>11</v>
      </c>
      <c r="L10380">
        <v>761.48199999999997</v>
      </c>
      <c r="M10380">
        <v>8243499</v>
      </c>
      <c r="N10380">
        <v>5</v>
      </c>
      <c r="O10380" s="2" t="s">
        <v>48</v>
      </c>
      <c r="P10380" s="2" t="s">
        <v>39</v>
      </c>
      <c r="Q10380" s="1">
        <v>44989.084374999999</v>
      </c>
      <c r="R10380" s="2" t="s">
        <v>8765</v>
      </c>
      <c r="S10380" s="2" t="s">
        <v>335</v>
      </c>
      <c r="T10380">
        <v>577238</v>
      </c>
      <c r="U10380" s="3">
        <v>45670</v>
      </c>
      <c r="V10380" s="2" t="s">
        <v>46</v>
      </c>
      <c r="W10380">
        <v>16</v>
      </c>
      <c r="X10380">
        <v>749.65</v>
      </c>
      <c r="Y10380">
        <v>49253</v>
      </c>
      <c r="Z10380" s="1">
        <v>44989.068402777775</v>
      </c>
      <c r="AA10380" s="1">
        <v>44989.069791666669</v>
      </c>
      <c r="AB10380">
        <v>2</v>
      </c>
      <c r="AC10380">
        <v>0.69</v>
      </c>
      <c r="AD10380" s="2" t="s">
        <v>37</v>
      </c>
    </row>
    <row r="10381" spans="1:30" x14ac:dyDescent="0.25">
      <c r="A10381">
        <v>10379</v>
      </c>
      <c r="B10381">
        <v>1149187686</v>
      </c>
      <c r="C10381">
        <v>63615686</v>
      </c>
      <c r="D10381" s="1">
        <v>45326.190740740742</v>
      </c>
      <c r="E10381" s="1">
        <v>45326.198379629626</v>
      </c>
      <c r="F10381" s="1">
        <v>45326.196296296293</v>
      </c>
      <c r="G10381" s="2" t="s">
        <v>37</v>
      </c>
      <c r="H10381">
        <v>2418.31</v>
      </c>
      <c r="I10381" s="2" t="s">
        <v>71</v>
      </c>
      <c r="J10381">
        <v>8</v>
      </c>
      <c r="K10381">
        <v>15</v>
      </c>
      <c r="L10381">
        <v>741.45349999999996</v>
      </c>
      <c r="M10381">
        <v>2276374</v>
      </c>
      <c r="N10381">
        <v>5</v>
      </c>
      <c r="O10381" s="2" t="s">
        <v>38</v>
      </c>
      <c r="P10381" s="2" t="s">
        <v>39</v>
      </c>
      <c r="Q10381" s="1">
        <v>45326.215740740743</v>
      </c>
      <c r="R10381" s="2" t="s">
        <v>8766</v>
      </c>
      <c r="S10381" s="2" t="s">
        <v>271</v>
      </c>
      <c r="T10381">
        <v>174565</v>
      </c>
      <c r="U10381" s="3">
        <v>45371</v>
      </c>
      <c r="V10381" s="2" t="s">
        <v>42</v>
      </c>
      <c r="W10381">
        <v>8</v>
      </c>
      <c r="X10381">
        <v>776.35</v>
      </c>
      <c r="Y10381">
        <v>15485</v>
      </c>
      <c r="Z10381" s="1">
        <v>45326.198379629626</v>
      </c>
      <c r="AA10381" s="1">
        <v>45326.196296296293</v>
      </c>
      <c r="AB10381">
        <v>-3</v>
      </c>
      <c r="AC10381">
        <v>3.52</v>
      </c>
      <c r="AD10381" s="2" t="s">
        <v>37</v>
      </c>
    </row>
    <row r="10382" spans="1:30" x14ac:dyDescent="0.25">
      <c r="A10382">
        <v>10380</v>
      </c>
      <c r="B10382">
        <v>4298623713</v>
      </c>
      <c r="C10382">
        <v>45388267</v>
      </c>
      <c r="D10382" s="1">
        <v>45471.873888888891</v>
      </c>
      <c r="E10382" s="1">
        <v>45471.882916666669</v>
      </c>
      <c r="F10382" s="1">
        <v>45471.88013888889</v>
      </c>
      <c r="G10382" s="2" t="s">
        <v>37</v>
      </c>
      <c r="H10382">
        <v>3406.67</v>
      </c>
      <c r="I10382" s="2" t="s">
        <v>56</v>
      </c>
      <c r="J10382">
        <v>6</v>
      </c>
      <c r="K10382">
        <v>17</v>
      </c>
      <c r="L10382">
        <v>1012.86</v>
      </c>
      <c r="M10382">
        <v>1425665</v>
      </c>
      <c r="N10382">
        <v>5</v>
      </c>
      <c r="O10382" s="2" t="s">
        <v>48</v>
      </c>
      <c r="P10382" s="2" t="s">
        <v>39</v>
      </c>
      <c r="Q10382" s="1">
        <v>45471.903749999998</v>
      </c>
      <c r="R10382" s="2" t="s">
        <v>8767</v>
      </c>
      <c r="S10382" s="2" t="s">
        <v>95</v>
      </c>
      <c r="T10382">
        <v>533066</v>
      </c>
      <c r="U10382" s="3">
        <v>45347</v>
      </c>
      <c r="V10382" s="2" t="s">
        <v>36</v>
      </c>
      <c r="W10382">
        <v>10</v>
      </c>
      <c r="X10382">
        <v>268.97000000000003</v>
      </c>
      <c r="Y10382">
        <v>84715</v>
      </c>
      <c r="Z10382" s="1">
        <v>45471.882916666669</v>
      </c>
      <c r="AA10382" s="1">
        <v>45471.88013888889</v>
      </c>
      <c r="AB10382">
        <v>-4</v>
      </c>
      <c r="AC10382">
        <v>3.5</v>
      </c>
      <c r="AD10382" s="2" t="s">
        <v>37</v>
      </c>
    </row>
    <row r="10383" spans="1:30" x14ac:dyDescent="0.25">
      <c r="A10383">
        <v>10381</v>
      </c>
      <c r="B10383">
        <v>2797894195</v>
      </c>
      <c r="C10383">
        <v>74065175</v>
      </c>
      <c r="D10383" s="1">
        <v>45772.697928240741</v>
      </c>
      <c r="E10383" s="1">
        <v>45772.711817129632</v>
      </c>
      <c r="F10383" s="1">
        <v>45772.721539351849</v>
      </c>
      <c r="G10383" s="2" t="s">
        <v>30</v>
      </c>
      <c r="H10383">
        <v>1705.07</v>
      </c>
      <c r="I10383" s="2" t="s">
        <v>56</v>
      </c>
      <c r="J10383">
        <v>3</v>
      </c>
      <c r="K10383">
        <v>8</v>
      </c>
      <c r="L10383">
        <v>429.95050000000003</v>
      </c>
      <c r="M10383">
        <v>1152050</v>
      </c>
      <c r="N10383">
        <v>4</v>
      </c>
      <c r="O10383" s="2" t="s">
        <v>43</v>
      </c>
      <c r="P10383" s="2" t="s">
        <v>33</v>
      </c>
      <c r="Q10383" s="1">
        <v>45772.741678240738</v>
      </c>
      <c r="R10383" s="2" t="s">
        <v>8768</v>
      </c>
      <c r="S10383" s="2" t="s">
        <v>199</v>
      </c>
      <c r="T10383">
        <v>989254</v>
      </c>
      <c r="U10383" s="3">
        <v>45018</v>
      </c>
      <c r="V10383" s="2" t="s">
        <v>42</v>
      </c>
      <c r="W10383">
        <v>12</v>
      </c>
      <c r="X10383">
        <v>1825.9</v>
      </c>
      <c r="Y10383">
        <v>63966</v>
      </c>
      <c r="Z10383" s="1">
        <v>45772.711817129632</v>
      </c>
      <c r="AA10383" s="1">
        <v>45772.721539351849</v>
      </c>
      <c r="AB10383">
        <v>14</v>
      </c>
      <c r="AC10383">
        <v>3.35</v>
      </c>
      <c r="AD10383" s="2" t="s">
        <v>30</v>
      </c>
    </row>
    <row r="10384" spans="1:30" x14ac:dyDescent="0.25">
      <c r="A10384">
        <v>10382</v>
      </c>
      <c r="B10384">
        <v>7682922767</v>
      </c>
      <c r="C10384">
        <v>17641472</v>
      </c>
      <c r="D10384" s="1">
        <v>45142.864664351851</v>
      </c>
      <c r="E10384" s="1">
        <v>45142.875775462962</v>
      </c>
      <c r="F10384" s="1">
        <v>45142.876469907409</v>
      </c>
      <c r="G10384" s="2" t="s">
        <v>37</v>
      </c>
      <c r="H10384">
        <v>2522.63</v>
      </c>
      <c r="I10384" s="2" t="s">
        <v>56</v>
      </c>
      <c r="J10384">
        <v>6</v>
      </c>
      <c r="K10384">
        <v>11</v>
      </c>
      <c r="L10384">
        <v>625.97550000000001</v>
      </c>
      <c r="M10384">
        <v>9800753</v>
      </c>
      <c r="N10384">
        <v>4</v>
      </c>
      <c r="O10384" s="2" t="s">
        <v>43</v>
      </c>
      <c r="P10384" s="2" t="s">
        <v>39</v>
      </c>
      <c r="Q10384" s="1">
        <v>45142.895914351851</v>
      </c>
      <c r="R10384" s="2" t="s">
        <v>8769</v>
      </c>
      <c r="S10384" s="2" t="s">
        <v>556</v>
      </c>
      <c r="T10384">
        <v>606906</v>
      </c>
      <c r="U10384" s="3">
        <v>45541</v>
      </c>
      <c r="V10384" s="2" t="s">
        <v>42</v>
      </c>
      <c r="W10384">
        <v>3</v>
      </c>
      <c r="X10384">
        <v>1310.82</v>
      </c>
      <c r="Y10384">
        <v>26512</v>
      </c>
      <c r="Z10384" s="1">
        <v>45142.875775462962</v>
      </c>
      <c r="AA10384" s="1">
        <v>45142.876469907409</v>
      </c>
      <c r="AB10384">
        <v>1</v>
      </c>
      <c r="AC10384">
        <v>1.81</v>
      </c>
      <c r="AD10384" s="2" t="s">
        <v>37</v>
      </c>
    </row>
    <row r="10385" spans="1:30" x14ac:dyDescent="0.25">
      <c r="A10385">
        <v>10383</v>
      </c>
      <c r="B10385">
        <v>4536509252</v>
      </c>
      <c r="C10385">
        <v>83771228</v>
      </c>
      <c r="D10385" s="1">
        <v>45244.663217592592</v>
      </c>
      <c r="E10385" s="1">
        <v>45244.670856481483</v>
      </c>
      <c r="F10385" s="1">
        <v>45244.668078703704</v>
      </c>
      <c r="G10385" s="2" t="s">
        <v>37</v>
      </c>
      <c r="H10385">
        <v>3671.2</v>
      </c>
      <c r="I10385" s="2" t="s">
        <v>31</v>
      </c>
      <c r="J10385">
        <v>8</v>
      </c>
      <c r="K10385">
        <v>15</v>
      </c>
      <c r="L10385">
        <v>1082.4645</v>
      </c>
      <c r="M10385">
        <v>4981890</v>
      </c>
      <c r="N10385">
        <v>5</v>
      </c>
      <c r="O10385" s="2" t="s">
        <v>38</v>
      </c>
      <c r="P10385" s="2" t="s">
        <v>39</v>
      </c>
      <c r="Q10385" s="1">
        <v>45244.679884259262</v>
      </c>
      <c r="R10385" s="2" t="s">
        <v>8770</v>
      </c>
      <c r="S10385" s="2" t="s">
        <v>66</v>
      </c>
      <c r="T10385">
        <v>535985</v>
      </c>
      <c r="U10385" s="3">
        <v>45097</v>
      </c>
      <c r="V10385" s="2" t="s">
        <v>36</v>
      </c>
      <c r="W10385">
        <v>18</v>
      </c>
      <c r="X10385">
        <v>247.29</v>
      </c>
      <c r="Y10385">
        <v>14741</v>
      </c>
      <c r="Z10385" s="1">
        <v>45244.670856481483</v>
      </c>
      <c r="AA10385" s="1">
        <v>45244.668078703704</v>
      </c>
      <c r="AB10385">
        <v>-4</v>
      </c>
      <c r="AC10385">
        <v>2.52</v>
      </c>
      <c r="AD10385" s="2" t="s">
        <v>37</v>
      </c>
    </row>
    <row r="10386" spans="1:30" x14ac:dyDescent="0.25">
      <c r="A10386">
        <v>10384</v>
      </c>
      <c r="B10386">
        <v>2834128664</v>
      </c>
      <c r="C10386">
        <v>41798880</v>
      </c>
      <c r="D10386" s="1">
        <v>45530.717233796298</v>
      </c>
      <c r="E10386" s="1">
        <v>45530.726956018516</v>
      </c>
      <c r="F10386" s="1">
        <v>45530.7422337963</v>
      </c>
      <c r="G10386" s="2" t="s">
        <v>51</v>
      </c>
      <c r="H10386">
        <v>1368.91</v>
      </c>
      <c r="I10386" s="2" t="s">
        <v>47</v>
      </c>
      <c r="J10386">
        <v>7</v>
      </c>
      <c r="K10386">
        <v>13</v>
      </c>
      <c r="L10386">
        <v>362.2165</v>
      </c>
      <c r="M10386">
        <v>875671</v>
      </c>
      <c r="N10386">
        <v>3</v>
      </c>
      <c r="O10386" s="2" t="s">
        <v>48</v>
      </c>
      <c r="P10386" s="2" t="s">
        <v>52</v>
      </c>
      <c r="Q10386" s="1">
        <v>45530.756122685183</v>
      </c>
      <c r="R10386" s="2" t="s">
        <v>6916</v>
      </c>
      <c r="S10386" s="2" t="s">
        <v>539</v>
      </c>
      <c r="T10386">
        <v>43273</v>
      </c>
      <c r="U10386" s="3">
        <v>45546</v>
      </c>
      <c r="V10386" s="2" t="s">
        <v>36</v>
      </c>
      <c r="W10386">
        <v>4</v>
      </c>
      <c r="X10386">
        <v>1956.7</v>
      </c>
      <c r="Y10386">
        <v>26207</v>
      </c>
      <c r="Z10386" s="1">
        <v>45530.726956018516</v>
      </c>
      <c r="AA10386" s="1">
        <v>45530.7422337963</v>
      </c>
      <c r="AB10386">
        <v>22</v>
      </c>
      <c r="AC10386">
        <v>4.26</v>
      </c>
      <c r="AD10386" s="2" t="s">
        <v>51</v>
      </c>
    </row>
    <row r="10387" spans="1:30" x14ac:dyDescent="0.25">
      <c r="A10387">
        <v>10385</v>
      </c>
      <c r="B10387">
        <v>4080645051</v>
      </c>
      <c r="C10387">
        <v>5652318</v>
      </c>
      <c r="D10387" s="1">
        <v>45973.634085648147</v>
      </c>
      <c r="E10387" s="1">
        <v>45973.643807870372</v>
      </c>
      <c r="F10387" s="1">
        <v>45973.645891203705</v>
      </c>
      <c r="G10387" s="2" t="s">
        <v>37</v>
      </c>
      <c r="H10387">
        <v>4006.8</v>
      </c>
      <c r="I10387" s="2" t="s">
        <v>47</v>
      </c>
      <c r="J10387">
        <v>8</v>
      </c>
      <c r="K10387">
        <v>13</v>
      </c>
      <c r="L10387">
        <v>1303.0225</v>
      </c>
      <c r="M10387">
        <v>2432004</v>
      </c>
      <c r="N10387">
        <v>5</v>
      </c>
      <c r="O10387" s="2" t="s">
        <v>32</v>
      </c>
      <c r="P10387" s="2" t="s">
        <v>39</v>
      </c>
      <c r="Q10387" s="1">
        <v>45973.655613425923</v>
      </c>
      <c r="R10387" s="2" t="s">
        <v>8771</v>
      </c>
      <c r="S10387" s="2" t="s">
        <v>309</v>
      </c>
      <c r="T10387">
        <v>222139</v>
      </c>
      <c r="U10387" s="3">
        <v>45667</v>
      </c>
      <c r="V10387" s="2" t="s">
        <v>42</v>
      </c>
      <c r="W10387">
        <v>7</v>
      </c>
      <c r="X10387">
        <v>1673.61</v>
      </c>
      <c r="Y10387">
        <v>86015</v>
      </c>
      <c r="Z10387" s="1">
        <v>45973.643807870372</v>
      </c>
      <c r="AA10387" s="1">
        <v>45973.645891203705</v>
      </c>
      <c r="AB10387">
        <v>3</v>
      </c>
      <c r="AC10387">
        <v>1.5</v>
      </c>
      <c r="AD10387" s="2" t="s">
        <v>37</v>
      </c>
    </row>
    <row r="10388" spans="1:30" x14ac:dyDescent="0.25">
      <c r="A10388">
        <v>10386</v>
      </c>
      <c r="B10388">
        <v>5232995177</v>
      </c>
      <c r="C10388">
        <v>27120973</v>
      </c>
      <c r="D10388" s="1">
        <v>45257.96434027778</v>
      </c>
      <c r="E10388" s="1">
        <v>45257.971979166665</v>
      </c>
      <c r="F10388" s="1">
        <v>45257.970590277779</v>
      </c>
      <c r="G10388" s="2" t="s">
        <v>37</v>
      </c>
      <c r="H10388">
        <v>5511.11</v>
      </c>
      <c r="I10388" s="2" t="s">
        <v>71</v>
      </c>
      <c r="J10388">
        <v>8</v>
      </c>
      <c r="K10388">
        <v>15</v>
      </c>
      <c r="L10388">
        <v>1889.1799999999998</v>
      </c>
      <c r="M10388">
        <v>9734736</v>
      </c>
      <c r="N10388">
        <v>5</v>
      </c>
      <c r="O10388" s="2" t="s">
        <v>32</v>
      </c>
      <c r="P10388" s="2" t="s">
        <v>39</v>
      </c>
      <c r="Q10388" s="1">
        <v>45257.982395833336</v>
      </c>
      <c r="R10388" s="2" t="s">
        <v>8772</v>
      </c>
      <c r="S10388" s="2" t="s">
        <v>135</v>
      </c>
      <c r="T10388">
        <v>243713</v>
      </c>
      <c r="U10388" s="3">
        <v>45912</v>
      </c>
      <c r="V10388" s="2" t="s">
        <v>46</v>
      </c>
      <c r="W10388">
        <v>3</v>
      </c>
      <c r="X10388">
        <v>1690.32</v>
      </c>
      <c r="Y10388">
        <v>21559</v>
      </c>
      <c r="Z10388" s="1">
        <v>45257.971979166665</v>
      </c>
      <c r="AA10388" s="1">
        <v>45257.970590277779</v>
      </c>
      <c r="AB10388">
        <v>-2</v>
      </c>
      <c r="AC10388">
        <v>3.6</v>
      </c>
      <c r="AD10388" s="2" t="s">
        <v>37</v>
      </c>
    </row>
    <row r="10389" spans="1:30" x14ac:dyDescent="0.25">
      <c r="A10389">
        <v>10387</v>
      </c>
      <c r="B10389">
        <v>6469242131</v>
      </c>
      <c r="C10389">
        <v>83611677</v>
      </c>
      <c r="D10389" s="1">
        <v>45754.974479166667</v>
      </c>
      <c r="E10389" s="1">
        <v>45754.986979166664</v>
      </c>
      <c r="F10389" s="1">
        <v>45754.996006944442</v>
      </c>
      <c r="G10389" s="2" t="s">
        <v>30</v>
      </c>
      <c r="H10389">
        <v>3168.01</v>
      </c>
      <c r="I10389" s="2" t="s">
        <v>47</v>
      </c>
      <c r="J10389">
        <v>8</v>
      </c>
      <c r="K10389">
        <v>18</v>
      </c>
      <c r="L10389">
        <v>1046.1970000000001</v>
      </c>
      <c r="M10389">
        <v>129587</v>
      </c>
      <c r="N10389">
        <v>4</v>
      </c>
      <c r="O10389" s="2" t="s">
        <v>43</v>
      </c>
      <c r="P10389" s="2" t="s">
        <v>33</v>
      </c>
      <c r="Q10389" s="1">
        <v>45755.00503472222</v>
      </c>
      <c r="R10389" s="2" t="s">
        <v>8773</v>
      </c>
      <c r="S10389" s="2" t="s">
        <v>95</v>
      </c>
      <c r="T10389">
        <v>105816</v>
      </c>
      <c r="U10389" s="3">
        <v>45836</v>
      </c>
      <c r="V10389" s="2" t="s">
        <v>46</v>
      </c>
      <c r="W10389">
        <v>7</v>
      </c>
      <c r="X10389">
        <v>386.78</v>
      </c>
      <c r="Y10389">
        <v>88512</v>
      </c>
      <c r="Z10389" s="1">
        <v>45754.986979166664</v>
      </c>
      <c r="AA10389" s="1">
        <v>45754.996006944442</v>
      </c>
      <c r="AB10389">
        <v>13</v>
      </c>
      <c r="AC10389">
        <v>0.64</v>
      </c>
      <c r="AD10389" s="2" t="s">
        <v>30</v>
      </c>
    </row>
    <row r="10390" spans="1:30" x14ac:dyDescent="0.25">
      <c r="A10390">
        <v>10388</v>
      </c>
      <c r="B10390">
        <v>659703724</v>
      </c>
      <c r="C10390">
        <v>80618071</v>
      </c>
      <c r="D10390" s="1">
        <v>45943.055300925924</v>
      </c>
      <c r="E10390" s="1">
        <v>45943.065023148149</v>
      </c>
      <c r="F10390" s="1">
        <v>45943.065717592595</v>
      </c>
      <c r="G10390" s="2" t="s">
        <v>37</v>
      </c>
      <c r="H10390">
        <v>1254.8800000000001</v>
      </c>
      <c r="I10390" s="2" t="s">
        <v>31</v>
      </c>
      <c r="J10390">
        <v>2</v>
      </c>
      <c r="K10390">
        <v>3</v>
      </c>
      <c r="L10390">
        <v>456.33950000000004</v>
      </c>
      <c r="M10390">
        <v>237171</v>
      </c>
      <c r="N10390">
        <v>4</v>
      </c>
      <c r="O10390" s="2" t="s">
        <v>32</v>
      </c>
      <c r="P10390" s="2" t="s">
        <v>39</v>
      </c>
      <c r="Q10390" s="1">
        <v>45943.085162037038</v>
      </c>
      <c r="R10390" s="2" t="s">
        <v>8774</v>
      </c>
      <c r="S10390" s="2" t="s">
        <v>301</v>
      </c>
      <c r="T10390">
        <v>406808</v>
      </c>
      <c r="U10390" s="3">
        <v>45268</v>
      </c>
      <c r="V10390" s="2" t="s">
        <v>42</v>
      </c>
      <c r="W10390">
        <v>17</v>
      </c>
      <c r="X10390">
        <v>1864.26</v>
      </c>
      <c r="Y10390">
        <v>32734</v>
      </c>
      <c r="Z10390" s="1">
        <v>45943.065023148149</v>
      </c>
      <c r="AA10390" s="1">
        <v>45943.065717592595</v>
      </c>
      <c r="AB10390">
        <v>1</v>
      </c>
      <c r="AC10390">
        <v>2.29</v>
      </c>
      <c r="AD10390" s="2" t="s">
        <v>37</v>
      </c>
    </row>
    <row r="10391" spans="1:30" x14ac:dyDescent="0.25">
      <c r="A10391">
        <v>10389</v>
      </c>
      <c r="B10391">
        <v>3719964644</v>
      </c>
      <c r="C10391">
        <v>59216458</v>
      </c>
      <c r="D10391" s="1">
        <v>45874.056956018518</v>
      </c>
      <c r="E10391" s="1">
        <v>45874.06459490741</v>
      </c>
      <c r="F10391" s="1">
        <v>45874.063900462963</v>
      </c>
      <c r="G10391" s="2" t="s">
        <v>37</v>
      </c>
      <c r="H10391">
        <v>1205.76</v>
      </c>
      <c r="I10391" s="2" t="s">
        <v>56</v>
      </c>
      <c r="J10391">
        <v>3</v>
      </c>
      <c r="K10391">
        <v>7</v>
      </c>
      <c r="L10391">
        <v>387.036</v>
      </c>
      <c r="M10391">
        <v>2666268</v>
      </c>
      <c r="N10391">
        <v>5</v>
      </c>
      <c r="O10391" s="2" t="s">
        <v>43</v>
      </c>
      <c r="P10391" s="2" t="s">
        <v>39</v>
      </c>
      <c r="Q10391" s="1">
        <v>45874.100706018522</v>
      </c>
      <c r="R10391" s="2" t="s">
        <v>6158</v>
      </c>
      <c r="S10391" s="2" t="s">
        <v>120</v>
      </c>
      <c r="T10391">
        <v>616800</v>
      </c>
      <c r="U10391" s="3">
        <v>45427</v>
      </c>
      <c r="V10391" s="2" t="s">
        <v>36</v>
      </c>
      <c r="W10391">
        <v>11</v>
      </c>
      <c r="X10391">
        <v>1457.28</v>
      </c>
      <c r="Y10391">
        <v>10887</v>
      </c>
      <c r="Z10391" s="1">
        <v>45874.06459490741</v>
      </c>
      <c r="AA10391" s="1">
        <v>45874.063900462963</v>
      </c>
      <c r="AB10391">
        <v>-1</v>
      </c>
      <c r="AC10391">
        <v>0.82</v>
      </c>
      <c r="AD10391" s="2" t="s">
        <v>37</v>
      </c>
    </row>
    <row r="10392" spans="1:30" x14ac:dyDescent="0.25">
      <c r="A10392">
        <v>10390</v>
      </c>
      <c r="B10392">
        <v>7420926751</v>
      </c>
      <c r="C10392">
        <v>79173892</v>
      </c>
      <c r="D10392" s="1">
        <v>45203.655729166669</v>
      </c>
      <c r="E10392" s="1">
        <v>45203.6640625</v>
      </c>
      <c r="F10392" s="1">
        <v>45203.674479166664</v>
      </c>
      <c r="G10392" s="2" t="s">
        <v>30</v>
      </c>
      <c r="H10392">
        <v>1608.32</v>
      </c>
      <c r="I10392" s="2" t="s">
        <v>47</v>
      </c>
      <c r="J10392">
        <v>2</v>
      </c>
      <c r="K10392">
        <v>2</v>
      </c>
      <c r="L10392">
        <v>454.351</v>
      </c>
      <c r="M10392">
        <v>9624675</v>
      </c>
      <c r="N10392">
        <v>4</v>
      </c>
      <c r="O10392" s="2" t="s">
        <v>32</v>
      </c>
      <c r="P10392" s="2" t="s">
        <v>33</v>
      </c>
      <c r="Q10392" s="1">
        <v>45203.700868055559</v>
      </c>
      <c r="R10392" s="2" t="s">
        <v>8775</v>
      </c>
      <c r="S10392" s="2" t="s">
        <v>114</v>
      </c>
      <c r="T10392">
        <v>718225</v>
      </c>
      <c r="U10392" s="3">
        <v>44954</v>
      </c>
      <c r="V10392" s="2" t="s">
        <v>55</v>
      </c>
      <c r="W10392">
        <v>14</v>
      </c>
      <c r="X10392">
        <v>1798.3</v>
      </c>
      <c r="Y10392">
        <v>32509</v>
      </c>
      <c r="Z10392" s="1">
        <v>45203.6640625</v>
      </c>
      <c r="AA10392" s="1">
        <v>45203.674479166664</v>
      </c>
      <c r="AB10392">
        <v>15</v>
      </c>
      <c r="AC10392">
        <v>4.8099999999999996</v>
      </c>
      <c r="AD10392" s="2" t="s">
        <v>30</v>
      </c>
    </row>
    <row r="10393" spans="1:30" x14ac:dyDescent="0.25">
      <c r="A10393">
        <v>10391</v>
      </c>
      <c r="B10393">
        <v>6494071631</v>
      </c>
      <c r="C10393">
        <v>113463</v>
      </c>
      <c r="D10393" s="1">
        <v>45611.008750000001</v>
      </c>
      <c r="E10393" s="1">
        <v>45611.015694444446</v>
      </c>
      <c r="F10393" s="1">
        <v>45611.017083333332</v>
      </c>
      <c r="G10393" s="2" t="s">
        <v>37</v>
      </c>
      <c r="H10393">
        <v>1248.19</v>
      </c>
      <c r="I10393" s="2" t="s">
        <v>71</v>
      </c>
      <c r="J10393">
        <v>2</v>
      </c>
      <c r="K10393">
        <v>3</v>
      </c>
      <c r="L10393">
        <v>456.34749999999997</v>
      </c>
      <c r="M10393">
        <v>7396327</v>
      </c>
      <c r="N10393">
        <v>4</v>
      </c>
      <c r="O10393" s="2" t="s">
        <v>43</v>
      </c>
      <c r="P10393" s="2" t="s">
        <v>39</v>
      </c>
      <c r="Q10393" s="1">
        <v>45611.047638888886</v>
      </c>
      <c r="R10393" s="2" t="s">
        <v>8776</v>
      </c>
      <c r="S10393" s="2" t="s">
        <v>853</v>
      </c>
      <c r="T10393">
        <v>940207</v>
      </c>
      <c r="U10393" s="3">
        <v>45557</v>
      </c>
      <c r="V10393" s="2" t="s">
        <v>55</v>
      </c>
      <c r="W10393">
        <v>18</v>
      </c>
      <c r="X10393">
        <v>1984.62</v>
      </c>
      <c r="Y10393">
        <v>75763</v>
      </c>
      <c r="Z10393" s="1">
        <v>45611.015694444446</v>
      </c>
      <c r="AA10393" s="1">
        <v>45611.017083333332</v>
      </c>
      <c r="AB10393">
        <v>2</v>
      </c>
      <c r="AC10393">
        <v>4.0999999999999996</v>
      </c>
      <c r="AD10393" s="2" t="s">
        <v>37</v>
      </c>
    </row>
    <row r="10394" spans="1:30" x14ac:dyDescent="0.25">
      <c r="A10394">
        <v>10392</v>
      </c>
      <c r="B10394">
        <v>7645017601</v>
      </c>
      <c r="C10394">
        <v>68464881</v>
      </c>
      <c r="D10394" s="1">
        <v>45587.326354166667</v>
      </c>
      <c r="E10394" s="1">
        <v>45587.333993055552</v>
      </c>
      <c r="F10394" s="1">
        <v>45587.336770833332</v>
      </c>
      <c r="G10394" s="2" t="s">
        <v>37</v>
      </c>
      <c r="H10394">
        <v>1144.79</v>
      </c>
      <c r="I10394" s="2" t="s">
        <v>47</v>
      </c>
      <c r="J10394">
        <v>2</v>
      </c>
      <c r="K10394">
        <v>4</v>
      </c>
      <c r="L10394">
        <v>286.19749999999999</v>
      </c>
      <c r="M10394">
        <v>620425</v>
      </c>
      <c r="N10394">
        <v>5</v>
      </c>
      <c r="O10394" s="2" t="s">
        <v>38</v>
      </c>
      <c r="P10394" s="2" t="s">
        <v>39</v>
      </c>
      <c r="Q10394" s="1">
        <v>45587.364548611113</v>
      </c>
      <c r="R10394" s="2" t="s">
        <v>1296</v>
      </c>
      <c r="S10394" s="2" t="s">
        <v>884</v>
      </c>
      <c r="T10394">
        <v>159212</v>
      </c>
      <c r="U10394" s="3">
        <v>44974</v>
      </c>
      <c r="V10394" s="2" t="s">
        <v>46</v>
      </c>
      <c r="W10394">
        <v>3</v>
      </c>
      <c r="X10394">
        <v>1593.05</v>
      </c>
      <c r="Y10394">
        <v>43698</v>
      </c>
      <c r="Z10394" s="1">
        <v>45587.333993055552</v>
      </c>
      <c r="AA10394" s="1">
        <v>45587.336770833332</v>
      </c>
      <c r="AB10394">
        <v>4</v>
      </c>
      <c r="AC10394">
        <v>4.55</v>
      </c>
      <c r="AD10394" s="2" t="s">
        <v>37</v>
      </c>
    </row>
    <row r="10395" spans="1:30" x14ac:dyDescent="0.25">
      <c r="A10395">
        <v>10393</v>
      </c>
      <c r="B10395">
        <v>6276739124</v>
      </c>
      <c r="C10395">
        <v>28539689</v>
      </c>
      <c r="D10395" s="1">
        <v>45459.71806712963</v>
      </c>
      <c r="E10395" s="1">
        <v>45459.729178240741</v>
      </c>
      <c r="F10395" s="1">
        <v>45459.731261574074</v>
      </c>
      <c r="G10395" s="2" t="s">
        <v>37</v>
      </c>
      <c r="H10395">
        <v>1549.21</v>
      </c>
      <c r="I10395" s="2" t="s">
        <v>47</v>
      </c>
      <c r="J10395">
        <v>3</v>
      </c>
      <c r="K10395">
        <v>7</v>
      </c>
      <c r="L10395">
        <v>503.0575</v>
      </c>
      <c r="M10395">
        <v>7729605</v>
      </c>
      <c r="N10395">
        <v>5</v>
      </c>
      <c r="O10395" s="2" t="s">
        <v>48</v>
      </c>
      <c r="P10395" s="2" t="s">
        <v>39</v>
      </c>
      <c r="Q10395" s="1">
        <v>45459.758344907408</v>
      </c>
      <c r="R10395" s="2" t="s">
        <v>8777</v>
      </c>
      <c r="S10395" s="2" t="s">
        <v>212</v>
      </c>
      <c r="T10395">
        <v>240184</v>
      </c>
      <c r="U10395" s="3">
        <v>46002</v>
      </c>
      <c r="V10395" s="2" t="s">
        <v>46</v>
      </c>
      <c r="W10395">
        <v>15</v>
      </c>
      <c r="X10395">
        <v>1917.8</v>
      </c>
      <c r="Y10395">
        <v>53664</v>
      </c>
      <c r="Z10395" s="1">
        <v>45459.729178240741</v>
      </c>
      <c r="AA10395" s="1">
        <v>45459.731261574074</v>
      </c>
      <c r="AB10395">
        <v>3</v>
      </c>
      <c r="AC10395">
        <v>2.77</v>
      </c>
      <c r="AD10395" s="2" t="s">
        <v>37</v>
      </c>
    </row>
    <row r="10396" spans="1:30" x14ac:dyDescent="0.25">
      <c r="A10396">
        <v>10394</v>
      </c>
      <c r="B10396">
        <v>8001246322</v>
      </c>
      <c r="C10396">
        <v>93705835</v>
      </c>
      <c r="D10396" s="1">
        <v>45823.608217592591</v>
      </c>
      <c r="E10396" s="1">
        <v>45823.619328703702</v>
      </c>
      <c r="F10396" s="1">
        <v>45823.620023148149</v>
      </c>
      <c r="G10396" s="2" t="s">
        <v>37</v>
      </c>
      <c r="H10396">
        <v>3335.25</v>
      </c>
      <c r="I10396" s="2" t="s">
        <v>31</v>
      </c>
      <c r="J10396">
        <v>5</v>
      </c>
      <c r="K10396">
        <v>10</v>
      </c>
      <c r="L10396">
        <v>1028.924</v>
      </c>
      <c r="M10396">
        <v>6981377</v>
      </c>
      <c r="N10396">
        <v>4</v>
      </c>
      <c r="O10396" s="2" t="s">
        <v>48</v>
      </c>
      <c r="P10396" s="2" t="s">
        <v>39</v>
      </c>
      <c r="Q10396" s="1">
        <v>45823.632523148146</v>
      </c>
      <c r="R10396" s="2" t="s">
        <v>8778</v>
      </c>
      <c r="S10396" s="2" t="s">
        <v>500</v>
      </c>
      <c r="T10396">
        <v>488320</v>
      </c>
      <c r="U10396" s="3">
        <v>45973</v>
      </c>
      <c r="V10396" s="2" t="s">
        <v>36</v>
      </c>
      <c r="W10396">
        <v>10</v>
      </c>
      <c r="X10396">
        <v>1369.31</v>
      </c>
      <c r="Y10396">
        <v>75480</v>
      </c>
      <c r="Z10396" s="1">
        <v>45823.619328703702</v>
      </c>
      <c r="AA10396" s="1">
        <v>45823.620023148149</v>
      </c>
      <c r="AB10396">
        <v>1</v>
      </c>
      <c r="AC10396">
        <v>4.55</v>
      </c>
      <c r="AD10396" s="2" t="s">
        <v>37</v>
      </c>
    </row>
    <row r="10397" spans="1:30" x14ac:dyDescent="0.25">
      <c r="A10397">
        <v>10395</v>
      </c>
      <c r="B10397">
        <v>693518311</v>
      </c>
      <c r="C10397">
        <v>78924162</v>
      </c>
      <c r="D10397" s="1">
        <v>44984.825162037036</v>
      </c>
      <c r="E10397" s="1">
        <v>44984.836273148147</v>
      </c>
      <c r="F10397" s="1">
        <v>44984.836967592593</v>
      </c>
      <c r="G10397" s="2" t="s">
        <v>37</v>
      </c>
      <c r="H10397">
        <v>4424.32</v>
      </c>
      <c r="I10397" s="2" t="s">
        <v>56</v>
      </c>
      <c r="J10397">
        <v>6</v>
      </c>
      <c r="K10397">
        <v>15</v>
      </c>
      <c r="L10397">
        <v>1353.0775000000001</v>
      </c>
      <c r="M10397">
        <v>2894752</v>
      </c>
      <c r="N10397">
        <v>5</v>
      </c>
      <c r="O10397" s="2" t="s">
        <v>48</v>
      </c>
      <c r="P10397" s="2" t="s">
        <v>39</v>
      </c>
      <c r="Q10397" s="1">
        <v>44984.857106481482</v>
      </c>
      <c r="R10397" s="2" t="s">
        <v>8779</v>
      </c>
      <c r="S10397" s="2" t="s">
        <v>636</v>
      </c>
      <c r="T10397">
        <v>995726</v>
      </c>
      <c r="U10397" s="3">
        <v>45713</v>
      </c>
      <c r="V10397" s="2" t="s">
        <v>55</v>
      </c>
      <c r="W10397">
        <v>19</v>
      </c>
      <c r="X10397">
        <v>1499.53</v>
      </c>
      <c r="Y10397">
        <v>68448</v>
      </c>
      <c r="Z10397" s="1">
        <v>44984.836273148147</v>
      </c>
      <c r="AA10397" s="1">
        <v>44984.836967592593</v>
      </c>
      <c r="AB10397">
        <v>1</v>
      </c>
      <c r="AC10397">
        <v>1.53</v>
      </c>
      <c r="AD10397" s="2" t="s">
        <v>37</v>
      </c>
    </row>
    <row r="10398" spans="1:30" x14ac:dyDescent="0.25">
      <c r="A10398">
        <v>10396</v>
      </c>
      <c r="B10398">
        <v>1866092791</v>
      </c>
      <c r="C10398">
        <v>18012339</v>
      </c>
      <c r="D10398" s="1">
        <v>45860.389953703707</v>
      </c>
      <c r="E10398" s="1">
        <v>45860.402453703704</v>
      </c>
      <c r="F10398" s="1">
        <v>45860.401064814818</v>
      </c>
      <c r="G10398" s="2" t="s">
        <v>37</v>
      </c>
      <c r="H10398">
        <v>1906.13</v>
      </c>
      <c r="I10398" s="2" t="s">
        <v>31</v>
      </c>
      <c r="J10398">
        <v>3</v>
      </c>
      <c r="K10398">
        <v>6</v>
      </c>
      <c r="L10398">
        <v>703.36699999999996</v>
      </c>
      <c r="M10398">
        <v>6794220</v>
      </c>
      <c r="N10398">
        <v>4</v>
      </c>
      <c r="O10398" s="2" t="s">
        <v>43</v>
      </c>
      <c r="P10398" s="2" t="s">
        <v>39</v>
      </c>
      <c r="Q10398" s="1">
        <v>45860.408703703702</v>
      </c>
      <c r="R10398" s="2" t="s">
        <v>8780</v>
      </c>
      <c r="S10398" s="2" t="s">
        <v>817</v>
      </c>
      <c r="T10398">
        <v>444831</v>
      </c>
      <c r="U10398" s="3">
        <v>45167</v>
      </c>
      <c r="V10398" s="2" t="s">
        <v>46</v>
      </c>
      <c r="W10398">
        <v>3</v>
      </c>
      <c r="X10398">
        <v>1608.08</v>
      </c>
      <c r="Y10398">
        <v>22522</v>
      </c>
      <c r="Z10398" s="1">
        <v>45860.402453703704</v>
      </c>
      <c r="AA10398" s="1">
        <v>45860.401064814818</v>
      </c>
      <c r="AB10398">
        <v>-2</v>
      </c>
      <c r="AC10398">
        <v>2.36</v>
      </c>
      <c r="AD10398" s="2" t="s">
        <v>37</v>
      </c>
    </row>
    <row r="10399" spans="1:30" x14ac:dyDescent="0.25">
      <c r="A10399">
        <v>10397</v>
      </c>
      <c r="B10399">
        <v>5677669400</v>
      </c>
      <c r="C10399">
        <v>56178144</v>
      </c>
      <c r="D10399" s="1">
        <v>45854.864652777775</v>
      </c>
      <c r="E10399" s="1">
        <v>45854.874374999999</v>
      </c>
      <c r="F10399" s="1">
        <v>45854.874374999999</v>
      </c>
      <c r="G10399" s="2" t="s">
        <v>37</v>
      </c>
      <c r="H10399">
        <v>737.65</v>
      </c>
      <c r="I10399" s="2" t="s">
        <v>56</v>
      </c>
      <c r="J10399">
        <v>1</v>
      </c>
      <c r="K10399">
        <v>1</v>
      </c>
      <c r="L10399">
        <v>147.53</v>
      </c>
      <c r="M10399">
        <v>2968178</v>
      </c>
      <c r="N10399">
        <v>5</v>
      </c>
      <c r="O10399" s="2" t="s">
        <v>38</v>
      </c>
      <c r="P10399" s="2" t="s">
        <v>39</v>
      </c>
      <c r="Q10399" s="1">
        <v>45854.897291666668</v>
      </c>
      <c r="R10399" s="2" t="s">
        <v>8781</v>
      </c>
      <c r="S10399" s="2" t="s">
        <v>122</v>
      </c>
      <c r="T10399">
        <v>975973</v>
      </c>
      <c r="U10399" s="3">
        <v>45624</v>
      </c>
      <c r="V10399" s="2" t="s">
        <v>55</v>
      </c>
      <c r="W10399">
        <v>11</v>
      </c>
      <c r="X10399">
        <v>1868.61</v>
      </c>
      <c r="Y10399">
        <v>45994</v>
      </c>
      <c r="Z10399" s="1">
        <v>45854.874374999999</v>
      </c>
      <c r="AA10399" s="1">
        <v>45854.874374999999</v>
      </c>
      <c r="AB10399">
        <v>0</v>
      </c>
      <c r="AC10399">
        <v>2.31</v>
      </c>
      <c r="AD10399" s="2" t="s">
        <v>37</v>
      </c>
    </row>
    <row r="10400" spans="1:30" x14ac:dyDescent="0.25">
      <c r="A10400">
        <v>10398</v>
      </c>
      <c r="B10400">
        <v>4498377439</v>
      </c>
      <c r="C10400">
        <v>7458433</v>
      </c>
      <c r="D10400" s="1">
        <v>45604.829085648147</v>
      </c>
      <c r="E10400" s="1">
        <v>45604.840196759258</v>
      </c>
      <c r="F10400" s="1">
        <v>45604.840196759258</v>
      </c>
      <c r="G10400" s="2" t="s">
        <v>37</v>
      </c>
      <c r="H10400">
        <v>1421.88</v>
      </c>
      <c r="I10400" s="2" t="s">
        <v>31</v>
      </c>
      <c r="J10400">
        <v>2</v>
      </c>
      <c r="K10400">
        <v>2</v>
      </c>
      <c r="L10400">
        <v>355.46999999999997</v>
      </c>
      <c r="M10400">
        <v>2186193</v>
      </c>
      <c r="N10400">
        <v>5</v>
      </c>
      <c r="O10400" s="2" t="s">
        <v>38</v>
      </c>
      <c r="P10400" s="2" t="s">
        <v>39</v>
      </c>
      <c r="Q10400" s="1">
        <v>45604.86241898148</v>
      </c>
      <c r="R10400" s="2" t="s">
        <v>8782</v>
      </c>
      <c r="S10400" s="2" t="s">
        <v>1371</v>
      </c>
      <c r="T10400">
        <v>598077</v>
      </c>
      <c r="U10400" s="3">
        <v>45360</v>
      </c>
      <c r="V10400" s="2" t="s">
        <v>46</v>
      </c>
      <c r="W10400">
        <v>18</v>
      </c>
      <c r="X10400">
        <v>1636</v>
      </c>
      <c r="Y10400">
        <v>82569</v>
      </c>
      <c r="Z10400" s="1">
        <v>45604.840196759258</v>
      </c>
      <c r="AA10400" s="1">
        <v>45604.840196759258</v>
      </c>
      <c r="AB10400">
        <v>0</v>
      </c>
      <c r="AC10400">
        <v>2.75</v>
      </c>
      <c r="AD10400" s="2" t="s">
        <v>37</v>
      </c>
    </row>
    <row r="10401" spans="1:30" x14ac:dyDescent="0.25">
      <c r="A10401">
        <v>10399</v>
      </c>
      <c r="B10401">
        <v>6754975845</v>
      </c>
      <c r="C10401">
        <v>54487615</v>
      </c>
      <c r="D10401" s="1">
        <v>45733.147928240738</v>
      </c>
      <c r="E10401" s="1">
        <v>45733.161817129629</v>
      </c>
      <c r="F10401" s="1">
        <v>45733.160428240742</v>
      </c>
      <c r="G10401" s="2" t="s">
        <v>37</v>
      </c>
      <c r="H10401">
        <v>282.54000000000002</v>
      </c>
      <c r="I10401" s="2" t="s">
        <v>56</v>
      </c>
      <c r="J10401">
        <v>1</v>
      </c>
      <c r="K10401">
        <v>3</v>
      </c>
      <c r="L10401">
        <v>42.381</v>
      </c>
      <c r="M10401">
        <v>2057685</v>
      </c>
      <c r="N10401">
        <v>5</v>
      </c>
      <c r="O10401" s="2" t="s">
        <v>43</v>
      </c>
      <c r="P10401" s="2" t="s">
        <v>39</v>
      </c>
      <c r="Q10401" s="1">
        <v>45733.20140046296</v>
      </c>
      <c r="R10401" s="2" t="s">
        <v>8783</v>
      </c>
      <c r="S10401" s="2" t="s">
        <v>382</v>
      </c>
      <c r="T10401">
        <v>644936</v>
      </c>
      <c r="U10401" s="3">
        <v>45143</v>
      </c>
      <c r="V10401" s="2" t="s">
        <v>36</v>
      </c>
      <c r="W10401">
        <v>3</v>
      </c>
      <c r="X10401">
        <v>1514.54</v>
      </c>
      <c r="Y10401">
        <v>57163</v>
      </c>
      <c r="Z10401" s="1">
        <v>45733.161817129629</v>
      </c>
      <c r="AA10401" s="1">
        <v>45733.160428240742</v>
      </c>
      <c r="AB10401">
        <v>-2</v>
      </c>
      <c r="AC10401">
        <v>1.18</v>
      </c>
      <c r="AD10401" s="2" t="s">
        <v>37</v>
      </c>
    </row>
    <row r="10402" spans="1:30" x14ac:dyDescent="0.25">
      <c r="A10402">
        <v>10400</v>
      </c>
      <c r="B10402">
        <v>9487820053</v>
      </c>
      <c r="C10402">
        <v>15232128</v>
      </c>
      <c r="D10402" s="1">
        <v>45007.066076388888</v>
      </c>
      <c r="E10402" s="1">
        <v>45007.077881944446</v>
      </c>
      <c r="F10402" s="1">
        <v>45007.081354166665</v>
      </c>
      <c r="G10402" s="2" t="s">
        <v>37</v>
      </c>
      <c r="H10402">
        <v>1147.29</v>
      </c>
      <c r="I10402" s="2" t="s">
        <v>56</v>
      </c>
      <c r="J10402">
        <v>3</v>
      </c>
      <c r="K10402">
        <v>5</v>
      </c>
      <c r="L10402">
        <v>317.39400000000001</v>
      </c>
      <c r="M10402">
        <v>2159419</v>
      </c>
      <c r="N10402">
        <v>4</v>
      </c>
      <c r="O10402" s="2" t="s">
        <v>38</v>
      </c>
      <c r="P10402" s="2" t="s">
        <v>39</v>
      </c>
      <c r="Q10402" s="1">
        <v>45007.101493055554</v>
      </c>
      <c r="R10402" s="2" t="s">
        <v>8784</v>
      </c>
      <c r="S10402" s="2" t="s">
        <v>686</v>
      </c>
      <c r="T10402">
        <v>316678</v>
      </c>
      <c r="U10402" s="3">
        <v>45115</v>
      </c>
      <c r="V10402" s="2" t="s">
        <v>55</v>
      </c>
      <c r="W10402">
        <v>15</v>
      </c>
      <c r="X10402">
        <v>682.6</v>
      </c>
      <c r="Y10402">
        <v>12774</v>
      </c>
      <c r="Z10402" s="1">
        <v>45007.077881944446</v>
      </c>
      <c r="AA10402" s="1">
        <v>45007.081354166665</v>
      </c>
      <c r="AB10402">
        <v>5</v>
      </c>
      <c r="AC10402">
        <v>1.95</v>
      </c>
      <c r="AD10402" s="2" t="s">
        <v>37</v>
      </c>
    </row>
    <row r="10403" spans="1:30" x14ac:dyDescent="0.25">
      <c r="A10403">
        <v>10401</v>
      </c>
      <c r="B10403">
        <v>9558660038</v>
      </c>
      <c r="C10403">
        <v>96531109</v>
      </c>
      <c r="D10403" s="1">
        <v>45351.611018518517</v>
      </c>
      <c r="E10403" s="1">
        <v>45351.617962962962</v>
      </c>
      <c r="F10403" s="1">
        <v>45351.617268518516</v>
      </c>
      <c r="G10403" s="2" t="s">
        <v>37</v>
      </c>
      <c r="H10403">
        <v>2374.9299999999998</v>
      </c>
      <c r="I10403" s="2" t="s">
        <v>56</v>
      </c>
      <c r="J10403">
        <v>4</v>
      </c>
      <c r="K10403">
        <v>6</v>
      </c>
      <c r="L10403">
        <v>844.34950000000003</v>
      </c>
      <c r="M10403">
        <v>9454278</v>
      </c>
      <c r="N10403">
        <v>5</v>
      </c>
      <c r="O10403" s="2" t="s">
        <v>48</v>
      </c>
      <c r="P10403" s="2" t="s">
        <v>39</v>
      </c>
      <c r="Q10403" s="1">
        <v>45351.648518518516</v>
      </c>
      <c r="R10403" s="2" t="s">
        <v>8785</v>
      </c>
      <c r="S10403" s="2" t="s">
        <v>636</v>
      </c>
      <c r="T10403">
        <v>361470</v>
      </c>
      <c r="U10403" s="3">
        <v>45428</v>
      </c>
      <c r="V10403" s="2" t="s">
        <v>46</v>
      </c>
      <c r="W10403">
        <v>17</v>
      </c>
      <c r="X10403">
        <v>1031.8399999999999</v>
      </c>
      <c r="Y10403">
        <v>36212</v>
      </c>
      <c r="Z10403" s="1">
        <v>45351.617962962962</v>
      </c>
      <c r="AA10403" s="1">
        <v>45351.617268518516</v>
      </c>
      <c r="AB10403">
        <v>-1</v>
      </c>
      <c r="AC10403">
        <v>2.72</v>
      </c>
      <c r="AD10403" s="2" t="s">
        <v>37</v>
      </c>
    </row>
    <row r="10404" spans="1:30" x14ac:dyDescent="0.25">
      <c r="A10404">
        <v>10402</v>
      </c>
      <c r="B10404">
        <v>4520726174</v>
      </c>
      <c r="C10404">
        <v>62757997</v>
      </c>
      <c r="D10404" s="1">
        <v>45074.137685185182</v>
      </c>
      <c r="E10404" s="1">
        <v>45074.150879629633</v>
      </c>
      <c r="F10404" s="1">
        <v>45074.151574074072</v>
      </c>
      <c r="G10404" s="2" t="s">
        <v>37</v>
      </c>
      <c r="H10404">
        <v>612.55999999999995</v>
      </c>
      <c r="I10404" s="2" t="s">
        <v>56</v>
      </c>
      <c r="J10404">
        <v>1</v>
      </c>
      <c r="K10404">
        <v>2</v>
      </c>
      <c r="L10404">
        <v>122.51199999999999</v>
      </c>
      <c r="M10404">
        <v>7162066</v>
      </c>
      <c r="N10404">
        <v>5</v>
      </c>
      <c r="O10404" s="2" t="s">
        <v>38</v>
      </c>
      <c r="P10404" s="2" t="s">
        <v>39</v>
      </c>
      <c r="Q10404" s="1">
        <v>45074.164768518516</v>
      </c>
      <c r="R10404" s="2" t="s">
        <v>8786</v>
      </c>
      <c r="S10404" s="2" t="s">
        <v>235</v>
      </c>
      <c r="T10404">
        <v>542470</v>
      </c>
      <c r="U10404" s="3">
        <v>45794</v>
      </c>
      <c r="V10404" s="2" t="s">
        <v>46</v>
      </c>
      <c r="W10404">
        <v>5</v>
      </c>
      <c r="X10404">
        <v>1704.41</v>
      </c>
      <c r="Y10404">
        <v>53969</v>
      </c>
      <c r="Z10404" s="1">
        <v>45074.150879629633</v>
      </c>
      <c r="AA10404" s="1">
        <v>45074.151574074072</v>
      </c>
      <c r="AB10404">
        <v>1</v>
      </c>
      <c r="AC10404">
        <v>1.62</v>
      </c>
      <c r="AD10404" s="2" t="s">
        <v>37</v>
      </c>
    </row>
    <row r="10405" spans="1:30" x14ac:dyDescent="0.25">
      <c r="A10405">
        <v>10403</v>
      </c>
      <c r="B10405">
        <v>9867710537</v>
      </c>
      <c r="C10405">
        <v>54065444</v>
      </c>
      <c r="D10405" s="1">
        <v>45977.578148148146</v>
      </c>
      <c r="E10405" s="1">
        <v>45977.586481481485</v>
      </c>
      <c r="F10405" s="1">
        <v>45977.585787037038</v>
      </c>
      <c r="G10405" s="2" t="s">
        <v>37</v>
      </c>
      <c r="H10405">
        <v>2851.3</v>
      </c>
      <c r="I10405" s="2" t="s">
        <v>47</v>
      </c>
      <c r="J10405">
        <v>5</v>
      </c>
      <c r="K10405">
        <v>13</v>
      </c>
      <c r="L10405">
        <v>907.399</v>
      </c>
      <c r="M10405">
        <v>3127524</v>
      </c>
      <c r="N10405">
        <v>4</v>
      </c>
      <c r="O10405" s="2" t="s">
        <v>43</v>
      </c>
      <c r="P10405" s="2" t="s">
        <v>39</v>
      </c>
      <c r="Q10405" s="1">
        <v>45977.612175925926</v>
      </c>
      <c r="R10405" s="2" t="s">
        <v>8787</v>
      </c>
      <c r="S10405" s="2" t="s">
        <v>1567</v>
      </c>
      <c r="T10405">
        <v>157583</v>
      </c>
      <c r="U10405" s="3">
        <v>45178</v>
      </c>
      <c r="V10405" s="2" t="s">
        <v>46</v>
      </c>
      <c r="W10405">
        <v>19</v>
      </c>
      <c r="X10405">
        <v>1419.22</v>
      </c>
      <c r="Y10405">
        <v>87828</v>
      </c>
      <c r="Z10405" s="1">
        <v>45977.586481481485</v>
      </c>
      <c r="AA10405" s="1">
        <v>45977.585787037038</v>
      </c>
      <c r="AB10405">
        <v>-1</v>
      </c>
      <c r="AC10405">
        <v>1.29</v>
      </c>
      <c r="AD10405" s="2" t="s">
        <v>37</v>
      </c>
    </row>
    <row r="10406" spans="1:30" x14ac:dyDescent="0.25">
      <c r="A10406">
        <v>10404</v>
      </c>
      <c r="B10406">
        <v>961385392</v>
      </c>
      <c r="C10406">
        <v>42583117</v>
      </c>
      <c r="D10406" s="1">
        <v>45329.528055555558</v>
      </c>
      <c r="E10406" s="1">
        <v>45329.53638888889</v>
      </c>
      <c r="F10406" s="1">
        <v>45329.535694444443</v>
      </c>
      <c r="G10406" s="2" t="s">
        <v>37</v>
      </c>
      <c r="H10406">
        <v>5259.56</v>
      </c>
      <c r="I10406" s="2" t="s">
        <v>71</v>
      </c>
      <c r="J10406">
        <v>8</v>
      </c>
      <c r="K10406">
        <v>18</v>
      </c>
      <c r="L10406">
        <v>1679.653</v>
      </c>
      <c r="M10406">
        <v>4225930</v>
      </c>
      <c r="N10406">
        <v>5</v>
      </c>
      <c r="O10406" s="2" t="s">
        <v>32</v>
      </c>
      <c r="P10406" s="2" t="s">
        <v>39</v>
      </c>
      <c r="Q10406" s="1">
        <v>45329.564166666663</v>
      </c>
      <c r="R10406" s="2" t="s">
        <v>4470</v>
      </c>
      <c r="S10406" s="2" t="s">
        <v>131</v>
      </c>
      <c r="T10406">
        <v>614669</v>
      </c>
      <c r="U10406" s="3">
        <v>45294</v>
      </c>
      <c r="V10406" s="2" t="s">
        <v>55</v>
      </c>
      <c r="W10406">
        <v>9</v>
      </c>
      <c r="X10406">
        <v>237.39</v>
      </c>
      <c r="Y10406">
        <v>47201</v>
      </c>
      <c r="Z10406" s="1">
        <v>45329.53638888889</v>
      </c>
      <c r="AA10406" s="1">
        <v>45329.535694444443</v>
      </c>
      <c r="AB10406">
        <v>-1</v>
      </c>
      <c r="AC10406">
        <v>4.47</v>
      </c>
      <c r="AD10406" s="2" t="s">
        <v>37</v>
      </c>
    </row>
    <row r="10407" spans="1:30" x14ac:dyDescent="0.25">
      <c r="A10407">
        <v>10405</v>
      </c>
      <c r="B10407">
        <v>2356347085</v>
      </c>
      <c r="C10407">
        <v>14372978</v>
      </c>
      <c r="D10407" s="1">
        <v>45098.795034722221</v>
      </c>
      <c r="E10407" s="1">
        <v>45098.806840277779</v>
      </c>
      <c r="F10407" s="1">
        <v>45098.813784722224</v>
      </c>
      <c r="G10407" s="2" t="s">
        <v>30</v>
      </c>
      <c r="H10407">
        <v>2514.14</v>
      </c>
      <c r="I10407" s="2" t="s">
        <v>31</v>
      </c>
      <c r="J10407">
        <v>7</v>
      </c>
      <c r="K10407">
        <v>16</v>
      </c>
      <c r="L10407">
        <v>709.83299999999997</v>
      </c>
      <c r="M10407">
        <v>103270</v>
      </c>
      <c r="N10407">
        <v>4</v>
      </c>
      <c r="O10407" s="2" t="s">
        <v>32</v>
      </c>
      <c r="P10407" s="2" t="s">
        <v>33</v>
      </c>
      <c r="Q10407" s="1">
        <v>45098.830451388887</v>
      </c>
      <c r="R10407" s="2" t="s">
        <v>1535</v>
      </c>
      <c r="S10407" s="2" t="s">
        <v>353</v>
      </c>
      <c r="T10407">
        <v>246824</v>
      </c>
      <c r="U10407" s="3">
        <v>44960</v>
      </c>
      <c r="V10407" s="2" t="s">
        <v>46</v>
      </c>
      <c r="W10407">
        <v>18</v>
      </c>
      <c r="X10407">
        <v>460.54</v>
      </c>
      <c r="Y10407">
        <v>51504</v>
      </c>
      <c r="Z10407" s="1">
        <v>45098.806840277779</v>
      </c>
      <c r="AA10407" s="1">
        <v>45098.813784722224</v>
      </c>
      <c r="AB10407">
        <v>10</v>
      </c>
      <c r="AC10407">
        <v>2.92</v>
      </c>
      <c r="AD10407" s="2" t="s">
        <v>30</v>
      </c>
    </row>
    <row r="10408" spans="1:30" x14ac:dyDescent="0.25">
      <c r="A10408">
        <v>10406</v>
      </c>
      <c r="B10408">
        <v>4618530951</v>
      </c>
      <c r="C10408">
        <v>8716878</v>
      </c>
      <c r="D10408" s="1">
        <v>45098.72378472222</v>
      </c>
      <c r="E10408" s="1">
        <v>45098.731423611112</v>
      </c>
      <c r="F10408" s="1">
        <v>45098.732812499999</v>
      </c>
      <c r="G10408" s="2" t="s">
        <v>37</v>
      </c>
      <c r="H10408">
        <v>2826.17</v>
      </c>
      <c r="I10408" s="2" t="s">
        <v>31</v>
      </c>
      <c r="J10408">
        <v>7</v>
      </c>
      <c r="K10408">
        <v>12</v>
      </c>
      <c r="L10408">
        <v>816.46249999999998</v>
      </c>
      <c r="M10408">
        <v>5098568</v>
      </c>
      <c r="N10408">
        <v>4</v>
      </c>
      <c r="O10408" s="2" t="s">
        <v>43</v>
      </c>
      <c r="P10408" s="2" t="s">
        <v>39</v>
      </c>
      <c r="Q10408" s="1">
        <v>45098.770312499997</v>
      </c>
      <c r="R10408" s="2" t="s">
        <v>6185</v>
      </c>
      <c r="S10408" s="2" t="s">
        <v>1034</v>
      </c>
      <c r="T10408">
        <v>717780</v>
      </c>
      <c r="U10408" s="3">
        <v>45969</v>
      </c>
      <c r="V10408" s="2" t="s">
        <v>42</v>
      </c>
      <c r="W10408">
        <v>18</v>
      </c>
      <c r="X10408">
        <v>209.26</v>
      </c>
      <c r="Y10408">
        <v>77862</v>
      </c>
      <c r="Z10408" s="1">
        <v>45098.731423611112</v>
      </c>
      <c r="AA10408" s="1">
        <v>45098.732812499999</v>
      </c>
      <c r="AB10408">
        <v>2</v>
      </c>
      <c r="AC10408">
        <v>3.63</v>
      </c>
      <c r="AD10408" s="2" t="s">
        <v>37</v>
      </c>
    </row>
    <row r="10409" spans="1:30" x14ac:dyDescent="0.25">
      <c r="A10409">
        <v>10407</v>
      </c>
      <c r="B10409">
        <v>1590296978</v>
      </c>
      <c r="C10409">
        <v>54371488</v>
      </c>
      <c r="D10409" s="1">
        <v>45562.9841087963</v>
      </c>
      <c r="E10409" s="1">
        <v>45562.994525462964</v>
      </c>
      <c r="F10409" s="1">
        <v>45563.002858796295</v>
      </c>
      <c r="G10409" s="2" t="s">
        <v>30</v>
      </c>
      <c r="H10409">
        <v>3419.4</v>
      </c>
      <c r="I10409" s="2" t="s">
        <v>56</v>
      </c>
      <c r="J10409">
        <v>6</v>
      </c>
      <c r="K10409">
        <v>15</v>
      </c>
      <c r="L10409">
        <v>926.11649999999986</v>
      </c>
      <c r="M10409">
        <v>8456875</v>
      </c>
      <c r="N10409">
        <v>3</v>
      </c>
      <c r="O10409" s="2" t="s">
        <v>48</v>
      </c>
      <c r="P10409" s="2" t="s">
        <v>33</v>
      </c>
      <c r="Q10409" s="1">
        <v>45563.018831018519</v>
      </c>
      <c r="R10409" s="2" t="s">
        <v>8788</v>
      </c>
      <c r="S10409" s="2" t="s">
        <v>197</v>
      </c>
      <c r="T10409">
        <v>488364</v>
      </c>
      <c r="U10409" s="3">
        <v>45945</v>
      </c>
      <c r="V10409" s="2" t="s">
        <v>55</v>
      </c>
      <c r="W10409">
        <v>2</v>
      </c>
      <c r="X10409">
        <v>1381.82</v>
      </c>
      <c r="Y10409">
        <v>48548</v>
      </c>
      <c r="Z10409" s="1">
        <v>45562.994525462964</v>
      </c>
      <c r="AA10409" s="1">
        <v>45563.002858796295</v>
      </c>
      <c r="AB10409">
        <v>12</v>
      </c>
      <c r="AC10409">
        <v>1.36</v>
      </c>
      <c r="AD10409" s="2" t="s">
        <v>30</v>
      </c>
    </row>
    <row r="10410" spans="1:30" x14ac:dyDescent="0.25">
      <c r="A10410">
        <v>10408</v>
      </c>
      <c r="B10410">
        <v>5350169208</v>
      </c>
      <c r="C10410">
        <v>41853990</v>
      </c>
      <c r="D10410" s="1">
        <v>45057.788344907407</v>
      </c>
      <c r="E10410" s="1">
        <v>45057.800150462965</v>
      </c>
      <c r="F10410" s="1">
        <v>45057.798067129632</v>
      </c>
      <c r="G10410" s="2" t="s">
        <v>37</v>
      </c>
      <c r="H10410">
        <v>910.11</v>
      </c>
      <c r="I10410" s="2" t="s">
        <v>56</v>
      </c>
      <c r="J10410">
        <v>2</v>
      </c>
      <c r="K10410">
        <v>6</v>
      </c>
      <c r="L10410">
        <v>318.5385</v>
      </c>
      <c r="M10410">
        <v>8573756</v>
      </c>
      <c r="N10410">
        <v>4</v>
      </c>
      <c r="O10410" s="2" t="s">
        <v>38</v>
      </c>
      <c r="P10410" s="2" t="s">
        <v>39</v>
      </c>
      <c r="Q10410" s="1">
        <v>45057.827928240738</v>
      </c>
      <c r="R10410" s="2" t="s">
        <v>8789</v>
      </c>
      <c r="S10410" s="2" t="s">
        <v>466</v>
      </c>
      <c r="T10410">
        <v>767691</v>
      </c>
      <c r="U10410" s="3">
        <v>45476</v>
      </c>
      <c r="V10410" s="2" t="s">
        <v>55</v>
      </c>
      <c r="W10410">
        <v>18</v>
      </c>
      <c r="X10410">
        <v>562.39</v>
      </c>
      <c r="Y10410">
        <v>88599</v>
      </c>
      <c r="Z10410" s="1">
        <v>45057.800150462965</v>
      </c>
      <c r="AA10410" s="1">
        <v>45057.798067129632</v>
      </c>
      <c r="AB10410">
        <v>-3</v>
      </c>
      <c r="AC10410">
        <v>4.28</v>
      </c>
      <c r="AD10410" s="2" t="s">
        <v>37</v>
      </c>
    </row>
    <row r="10411" spans="1:30" x14ac:dyDescent="0.25">
      <c r="A10411">
        <v>10409</v>
      </c>
      <c r="B10411">
        <v>7983497546</v>
      </c>
      <c r="C10411">
        <v>92112927</v>
      </c>
      <c r="D10411" s="1">
        <v>44984.249722222223</v>
      </c>
      <c r="E10411" s="1">
        <v>44984.26222222222</v>
      </c>
      <c r="F10411" s="1">
        <v>44984.271249999998</v>
      </c>
      <c r="G10411" s="2" t="s">
        <v>30</v>
      </c>
      <c r="H10411">
        <v>2372.08</v>
      </c>
      <c r="I10411" s="2" t="s">
        <v>47</v>
      </c>
      <c r="J10411">
        <v>5</v>
      </c>
      <c r="K10411">
        <v>9</v>
      </c>
      <c r="L10411">
        <v>701.8929999999998</v>
      </c>
      <c r="M10411">
        <v>1931146</v>
      </c>
      <c r="N10411">
        <v>3</v>
      </c>
      <c r="O10411" s="2" t="s">
        <v>38</v>
      </c>
      <c r="P10411" s="2" t="s">
        <v>33</v>
      </c>
      <c r="Q10411" s="1">
        <v>44984.29</v>
      </c>
      <c r="R10411" s="2" t="s">
        <v>1026</v>
      </c>
      <c r="S10411" s="2" t="s">
        <v>857</v>
      </c>
      <c r="T10411">
        <v>363681</v>
      </c>
      <c r="U10411" s="3">
        <v>45938</v>
      </c>
      <c r="V10411" s="2" t="s">
        <v>55</v>
      </c>
      <c r="W10411">
        <v>9</v>
      </c>
      <c r="X10411">
        <v>1493.27</v>
      </c>
      <c r="Y10411">
        <v>20577</v>
      </c>
      <c r="Z10411" s="1">
        <v>44984.26222222222</v>
      </c>
      <c r="AA10411" s="1">
        <v>44984.271249999998</v>
      </c>
      <c r="AB10411">
        <v>13</v>
      </c>
      <c r="AC10411">
        <v>2.86</v>
      </c>
      <c r="AD10411" s="2" t="s">
        <v>30</v>
      </c>
    </row>
    <row r="10412" spans="1:30" x14ac:dyDescent="0.25">
      <c r="A10412">
        <v>10410</v>
      </c>
      <c r="B10412">
        <v>3588000052</v>
      </c>
      <c r="C10412">
        <v>49043453</v>
      </c>
      <c r="D10412" s="1">
        <v>45024.01761574074</v>
      </c>
      <c r="E10412" s="1">
        <v>45024.031504629631</v>
      </c>
      <c r="F10412" s="1">
        <v>45024.032893518517</v>
      </c>
      <c r="G10412" s="2" t="s">
        <v>37</v>
      </c>
      <c r="H10412">
        <v>3640.57</v>
      </c>
      <c r="I10412" s="2" t="s">
        <v>56</v>
      </c>
      <c r="J10412">
        <v>5</v>
      </c>
      <c r="K10412">
        <v>13</v>
      </c>
      <c r="L10412">
        <v>1109.6495</v>
      </c>
      <c r="M10412">
        <v>6400012</v>
      </c>
      <c r="N10412">
        <v>4</v>
      </c>
      <c r="O10412" s="2" t="s">
        <v>32</v>
      </c>
      <c r="P10412" s="2" t="s">
        <v>39</v>
      </c>
      <c r="Q10412" s="1">
        <v>45024.052337962959</v>
      </c>
      <c r="R10412" s="2" t="s">
        <v>8790</v>
      </c>
      <c r="S10412" s="2" t="s">
        <v>1095</v>
      </c>
      <c r="T10412">
        <v>445341</v>
      </c>
      <c r="U10412" s="3">
        <v>45156</v>
      </c>
      <c r="V10412" s="2" t="s">
        <v>42</v>
      </c>
      <c r="W10412">
        <v>17</v>
      </c>
      <c r="X10412">
        <v>994.39</v>
      </c>
      <c r="Y10412">
        <v>33954</v>
      </c>
      <c r="Z10412" s="1">
        <v>45024.031504629631</v>
      </c>
      <c r="AA10412" s="1">
        <v>45024.032893518517</v>
      </c>
      <c r="AB10412">
        <v>2</v>
      </c>
      <c r="AC10412">
        <v>2.56</v>
      </c>
      <c r="AD10412" s="2" t="s">
        <v>37</v>
      </c>
    </row>
    <row r="10413" spans="1:30" x14ac:dyDescent="0.25">
      <c r="A10413">
        <v>10411</v>
      </c>
      <c r="B10413">
        <v>5347152643</v>
      </c>
      <c r="C10413">
        <v>46436215</v>
      </c>
      <c r="D10413" s="1">
        <v>45713.485497685186</v>
      </c>
      <c r="E10413" s="1">
        <v>45713.496608796297</v>
      </c>
      <c r="F10413" s="1">
        <v>45713.497303240743</v>
      </c>
      <c r="G10413" s="2" t="s">
        <v>37</v>
      </c>
      <c r="H10413">
        <v>1944.08</v>
      </c>
      <c r="I10413" s="2" t="s">
        <v>47</v>
      </c>
      <c r="J10413">
        <v>5</v>
      </c>
      <c r="K10413">
        <v>10</v>
      </c>
      <c r="L10413">
        <v>440.54750000000001</v>
      </c>
      <c r="M10413">
        <v>2199846</v>
      </c>
      <c r="N10413">
        <v>4</v>
      </c>
      <c r="O10413" s="2" t="s">
        <v>43</v>
      </c>
      <c r="P10413" s="2" t="s">
        <v>39</v>
      </c>
      <c r="Q10413" s="1">
        <v>45713.510497685187</v>
      </c>
      <c r="R10413" s="2" t="s">
        <v>914</v>
      </c>
      <c r="S10413" s="2" t="s">
        <v>103</v>
      </c>
      <c r="T10413">
        <v>872349</v>
      </c>
      <c r="U10413" s="3">
        <v>45097</v>
      </c>
      <c r="V10413" s="2" t="s">
        <v>55</v>
      </c>
      <c r="W10413">
        <v>7</v>
      </c>
      <c r="X10413">
        <v>1084.2</v>
      </c>
      <c r="Y10413">
        <v>18887</v>
      </c>
      <c r="Z10413" s="1">
        <v>45713.496608796297</v>
      </c>
      <c r="AA10413" s="1">
        <v>45713.497303240743</v>
      </c>
      <c r="AB10413">
        <v>1</v>
      </c>
      <c r="AC10413">
        <v>1.36</v>
      </c>
      <c r="AD10413" s="2" t="s">
        <v>37</v>
      </c>
    </row>
    <row r="10414" spans="1:30" x14ac:dyDescent="0.25">
      <c r="A10414">
        <v>10412</v>
      </c>
      <c r="B10414">
        <v>437810063</v>
      </c>
      <c r="C10414">
        <v>22118969</v>
      </c>
      <c r="D10414" s="1">
        <v>45435.989386574074</v>
      </c>
      <c r="E10414" s="1">
        <v>45436.000497685185</v>
      </c>
      <c r="F10414" s="1">
        <v>45436.002581018518</v>
      </c>
      <c r="G10414" s="2" t="s">
        <v>37</v>
      </c>
      <c r="H10414">
        <v>2252.9499999999998</v>
      </c>
      <c r="I10414" s="2" t="s">
        <v>56</v>
      </c>
      <c r="J10414">
        <v>4</v>
      </c>
      <c r="K10414">
        <v>9</v>
      </c>
      <c r="L10414">
        <v>620.03</v>
      </c>
      <c r="M10414">
        <v>9457571</v>
      </c>
      <c r="N10414">
        <v>5</v>
      </c>
      <c r="O10414" s="2" t="s">
        <v>48</v>
      </c>
      <c r="P10414" s="2" t="s">
        <v>39</v>
      </c>
      <c r="Q10414" s="1">
        <v>45436.02480324074</v>
      </c>
      <c r="R10414" s="2" t="s">
        <v>8791</v>
      </c>
      <c r="S10414" s="2" t="s">
        <v>112</v>
      </c>
      <c r="T10414">
        <v>197904</v>
      </c>
      <c r="U10414" s="3">
        <v>45532</v>
      </c>
      <c r="V10414" s="2" t="s">
        <v>42</v>
      </c>
      <c r="W10414">
        <v>12</v>
      </c>
      <c r="X10414">
        <v>1252.28</v>
      </c>
      <c r="Y10414">
        <v>57707</v>
      </c>
      <c r="Z10414" s="1">
        <v>45436.000497685185</v>
      </c>
      <c r="AA10414" s="1">
        <v>45436.002581018518</v>
      </c>
      <c r="AB10414">
        <v>3</v>
      </c>
      <c r="AC10414">
        <v>1.26</v>
      </c>
      <c r="AD10414" s="2" t="s">
        <v>37</v>
      </c>
    </row>
    <row r="10415" spans="1:30" x14ac:dyDescent="0.25">
      <c r="A10415">
        <v>10413</v>
      </c>
      <c r="B10415">
        <v>4443692144</v>
      </c>
      <c r="C10415">
        <v>48822015</v>
      </c>
      <c r="D10415" s="1">
        <v>45872.984791666669</v>
      </c>
      <c r="E10415" s="1">
        <v>45872.99590277778</v>
      </c>
      <c r="F10415" s="1">
        <v>45872.99590277778</v>
      </c>
      <c r="G10415" s="2" t="s">
        <v>37</v>
      </c>
      <c r="H10415">
        <v>565.95000000000005</v>
      </c>
      <c r="I10415" s="2" t="s">
        <v>31</v>
      </c>
      <c r="J10415">
        <v>1</v>
      </c>
      <c r="K10415">
        <v>2</v>
      </c>
      <c r="L10415">
        <v>169.785</v>
      </c>
      <c r="M10415">
        <v>3642503</v>
      </c>
      <c r="N10415">
        <v>5</v>
      </c>
      <c r="O10415" s="2" t="s">
        <v>43</v>
      </c>
      <c r="P10415" s="2" t="s">
        <v>39</v>
      </c>
      <c r="Q10415" s="1">
        <v>45873.019513888888</v>
      </c>
      <c r="R10415" s="2" t="s">
        <v>8792</v>
      </c>
      <c r="S10415" s="2" t="s">
        <v>583</v>
      </c>
      <c r="T10415">
        <v>750101</v>
      </c>
      <c r="U10415" s="3">
        <v>45201</v>
      </c>
      <c r="V10415" s="2" t="s">
        <v>55</v>
      </c>
      <c r="W10415">
        <v>20</v>
      </c>
      <c r="X10415">
        <v>371.6</v>
      </c>
      <c r="Y10415">
        <v>87183</v>
      </c>
      <c r="Z10415" s="1">
        <v>45872.99590277778</v>
      </c>
      <c r="AA10415" s="1">
        <v>45872.99590277778</v>
      </c>
      <c r="AB10415">
        <v>0</v>
      </c>
      <c r="AC10415">
        <v>2.9</v>
      </c>
      <c r="AD10415" s="2" t="s">
        <v>37</v>
      </c>
    </row>
    <row r="10416" spans="1:30" x14ac:dyDescent="0.25">
      <c r="A10416">
        <v>10414</v>
      </c>
      <c r="B10416">
        <v>5803551444</v>
      </c>
      <c r="C10416">
        <v>93090158</v>
      </c>
      <c r="D10416" s="1">
        <v>45534.201481481483</v>
      </c>
      <c r="E10416" s="1">
        <v>45534.212592592594</v>
      </c>
      <c r="F10416" s="1">
        <v>45534.209814814814</v>
      </c>
      <c r="G10416" s="2" t="s">
        <v>37</v>
      </c>
      <c r="H10416">
        <v>342.03</v>
      </c>
      <c r="I10416" s="2" t="s">
        <v>31</v>
      </c>
      <c r="J10416">
        <v>1</v>
      </c>
      <c r="K10416">
        <v>2</v>
      </c>
      <c r="L10416">
        <v>119.7105</v>
      </c>
      <c r="M10416">
        <v>7732916</v>
      </c>
      <c r="N10416">
        <v>5</v>
      </c>
      <c r="O10416" s="2" t="s">
        <v>38</v>
      </c>
      <c r="P10416" s="2" t="s">
        <v>39</v>
      </c>
      <c r="Q10416" s="1">
        <v>45534.24523148148</v>
      </c>
      <c r="R10416" s="2" t="s">
        <v>4960</v>
      </c>
      <c r="S10416" s="2" t="s">
        <v>87</v>
      </c>
      <c r="T10416">
        <v>922083</v>
      </c>
      <c r="U10416" s="3">
        <v>45197</v>
      </c>
      <c r="V10416" s="2" t="s">
        <v>55</v>
      </c>
      <c r="W10416">
        <v>11</v>
      </c>
      <c r="X10416">
        <v>656.27</v>
      </c>
      <c r="Y10416">
        <v>47656</v>
      </c>
      <c r="Z10416" s="1">
        <v>45534.212592592594</v>
      </c>
      <c r="AA10416" s="1">
        <v>45534.209814814814</v>
      </c>
      <c r="AB10416">
        <v>-4</v>
      </c>
      <c r="AC10416">
        <v>2.34</v>
      </c>
      <c r="AD10416" s="2" t="s">
        <v>37</v>
      </c>
    </row>
    <row r="10417" spans="1:30" x14ac:dyDescent="0.25">
      <c r="A10417">
        <v>10415</v>
      </c>
      <c r="B10417">
        <v>3503854655</v>
      </c>
      <c r="C10417">
        <v>69955809</v>
      </c>
      <c r="D10417" s="1">
        <v>45843.047071759262</v>
      </c>
      <c r="E10417" s="1">
        <v>45843.058182870373</v>
      </c>
      <c r="F10417" s="1">
        <v>45843.058182870373</v>
      </c>
      <c r="G10417" s="2" t="s">
        <v>37</v>
      </c>
      <c r="H10417">
        <v>1888.15</v>
      </c>
      <c r="I10417" s="2" t="s">
        <v>31</v>
      </c>
      <c r="J10417">
        <v>3</v>
      </c>
      <c r="K10417">
        <v>4</v>
      </c>
      <c r="L10417">
        <v>627.09</v>
      </c>
      <c r="M10417">
        <v>8359001</v>
      </c>
      <c r="N10417">
        <v>5</v>
      </c>
      <c r="O10417" s="2" t="s">
        <v>38</v>
      </c>
      <c r="P10417" s="2" t="s">
        <v>39</v>
      </c>
      <c r="Q10417" s="1">
        <v>45843.093599537038</v>
      </c>
      <c r="R10417" s="2" t="s">
        <v>7528</v>
      </c>
      <c r="S10417" s="2" t="s">
        <v>1408</v>
      </c>
      <c r="T10417">
        <v>679206</v>
      </c>
      <c r="U10417" s="3">
        <v>45897</v>
      </c>
      <c r="V10417" s="2" t="s">
        <v>55</v>
      </c>
      <c r="W10417">
        <v>4</v>
      </c>
      <c r="X10417">
        <v>1512.14</v>
      </c>
      <c r="Y10417">
        <v>21602</v>
      </c>
      <c r="Z10417" s="1">
        <v>45843.058182870373</v>
      </c>
      <c r="AA10417" s="1">
        <v>45843.058182870373</v>
      </c>
      <c r="AB10417">
        <v>0</v>
      </c>
      <c r="AC10417">
        <v>3.83</v>
      </c>
      <c r="AD10417" s="2" t="s">
        <v>37</v>
      </c>
    </row>
    <row r="10418" spans="1:30" x14ac:dyDescent="0.25">
      <c r="A10418">
        <v>10416</v>
      </c>
      <c r="B10418">
        <v>3629623868</v>
      </c>
      <c r="C10418">
        <v>25641619</v>
      </c>
      <c r="D10418" s="1">
        <v>45353.909259259257</v>
      </c>
      <c r="E10418" s="1">
        <v>45353.922453703701</v>
      </c>
      <c r="F10418" s="1">
        <v>45353.925925925927</v>
      </c>
      <c r="G10418" s="2" t="s">
        <v>37</v>
      </c>
      <c r="H10418">
        <v>3581.67</v>
      </c>
      <c r="I10418" s="2" t="s">
        <v>31</v>
      </c>
      <c r="J10418">
        <v>7</v>
      </c>
      <c r="K10418">
        <v>12</v>
      </c>
      <c r="L10418">
        <v>1164.9605000000001</v>
      </c>
      <c r="M10418">
        <v>358239</v>
      </c>
      <c r="N10418">
        <v>4</v>
      </c>
      <c r="O10418" s="2" t="s">
        <v>38</v>
      </c>
      <c r="P10418" s="2" t="s">
        <v>39</v>
      </c>
      <c r="Q10418" s="1">
        <v>45353.935648148145</v>
      </c>
      <c r="R10418" s="2" t="s">
        <v>8793</v>
      </c>
      <c r="S10418" s="2" t="s">
        <v>216</v>
      </c>
      <c r="T10418">
        <v>886035</v>
      </c>
      <c r="U10418" s="3">
        <v>45812</v>
      </c>
      <c r="V10418" s="2" t="s">
        <v>46</v>
      </c>
      <c r="W10418">
        <v>8</v>
      </c>
      <c r="X10418">
        <v>1983.2</v>
      </c>
      <c r="Y10418">
        <v>24207</v>
      </c>
      <c r="Z10418" s="1">
        <v>45353.922453703701</v>
      </c>
      <c r="AA10418" s="1">
        <v>45353.925925925927</v>
      </c>
      <c r="AB10418">
        <v>5</v>
      </c>
      <c r="AC10418">
        <v>4.0199999999999996</v>
      </c>
      <c r="AD10418" s="2" t="s">
        <v>37</v>
      </c>
    </row>
    <row r="10419" spans="1:30" x14ac:dyDescent="0.25">
      <c r="A10419">
        <v>10417</v>
      </c>
      <c r="B10419">
        <v>9437641569</v>
      </c>
      <c r="C10419">
        <v>743531</v>
      </c>
      <c r="D10419" s="1">
        <v>45568.589259259257</v>
      </c>
      <c r="E10419" s="1">
        <v>45568.601759259262</v>
      </c>
      <c r="F10419" s="1">
        <v>45568.608703703707</v>
      </c>
      <c r="G10419" s="2" t="s">
        <v>30</v>
      </c>
      <c r="H10419">
        <v>1360.87</v>
      </c>
      <c r="I10419" s="2" t="s">
        <v>71</v>
      </c>
      <c r="J10419">
        <v>2</v>
      </c>
      <c r="K10419">
        <v>3</v>
      </c>
      <c r="L10419">
        <v>397.0455</v>
      </c>
      <c r="M10419">
        <v>4716181</v>
      </c>
      <c r="N10419">
        <v>4</v>
      </c>
      <c r="O10419" s="2" t="s">
        <v>43</v>
      </c>
      <c r="P10419" s="2" t="s">
        <v>33</v>
      </c>
      <c r="Q10419" s="1">
        <v>45568.623981481483</v>
      </c>
      <c r="R10419" s="2" t="s">
        <v>7670</v>
      </c>
      <c r="S10419" s="2" t="s">
        <v>191</v>
      </c>
      <c r="T10419">
        <v>796969</v>
      </c>
      <c r="U10419" s="3">
        <v>45669</v>
      </c>
      <c r="V10419" s="2" t="s">
        <v>36</v>
      </c>
      <c r="W10419">
        <v>1</v>
      </c>
      <c r="X10419">
        <v>285.48</v>
      </c>
      <c r="Y10419">
        <v>4643</v>
      </c>
      <c r="Z10419" s="1">
        <v>45568.601759259262</v>
      </c>
      <c r="AA10419" s="1">
        <v>45568.608703703707</v>
      </c>
      <c r="AB10419">
        <v>10</v>
      </c>
      <c r="AC10419">
        <v>3.36</v>
      </c>
      <c r="AD10419" s="2" t="s">
        <v>30</v>
      </c>
    </row>
    <row r="10420" spans="1:30" x14ac:dyDescent="0.25">
      <c r="A10420">
        <v>10418</v>
      </c>
      <c r="B10420">
        <v>829303584</v>
      </c>
      <c r="C10420">
        <v>4903948</v>
      </c>
      <c r="D10420" s="1">
        <v>45258.16443287037</v>
      </c>
      <c r="E10420" s="1">
        <v>45258.17832175926</v>
      </c>
      <c r="F10420" s="1">
        <v>45258.17832175926</v>
      </c>
      <c r="G10420" s="2" t="s">
        <v>37</v>
      </c>
      <c r="H10420">
        <v>3583.35</v>
      </c>
      <c r="I10420" s="2" t="s">
        <v>56</v>
      </c>
      <c r="J10420">
        <v>6</v>
      </c>
      <c r="K10420">
        <v>14</v>
      </c>
      <c r="L10420">
        <v>1182.8425</v>
      </c>
      <c r="M10420">
        <v>1448058</v>
      </c>
      <c r="N10420">
        <v>5</v>
      </c>
      <c r="O10420" s="2" t="s">
        <v>32</v>
      </c>
      <c r="P10420" s="2" t="s">
        <v>39</v>
      </c>
      <c r="Q10420" s="1">
        <v>45258.201238425929</v>
      </c>
      <c r="R10420" s="2" t="s">
        <v>4374</v>
      </c>
      <c r="S10420" s="2" t="s">
        <v>566</v>
      </c>
      <c r="T10420">
        <v>214076</v>
      </c>
      <c r="U10420" s="3">
        <v>45753</v>
      </c>
      <c r="V10420" s="2" t="s">
        <v>55</v>
      </c>
      <c r="W10420">
        <v>7</v>
      </c>
      <c r="X10420">
        <v>520.9</v>
      </c>
      <c r="Y10420">
        <v>96153</v>
      </c>
      <c r="Z10420" s="1">
        <v>45258.17832175926</v>
      </c>
      <c r="AA10420" s="1">
        <v>45258.17832175926</v>
      </c>
      <c r="AB10420">
        <v>0</v>
      </c>
      <c r="AC10420">
        <v>4.87</v>
      </c>
      <c r="AD10420" s="2" t="s">
        <v>37</v>
      </c>
    </row>
    <row r="10421" spans="1:30" x14ac:dyDescent="0.25">
      <c r="A10421">
        <v>10419</v>
      </c>
      <c r="B10421">
        <v>41447386</v>
      </c>
      <c r="C10421">
        <v>38207240</v>
      </c>
      <c r="D10421" s="1">
        <v>45391.833865740744</v>
      </c>
      <c r="E10421" s="1">
        <v>45391.840810185182</v>
      </c>
      <c r="F10421" s="1">
        <v>45391.84983796296</v>
      </c>
      <c r="G10421" s="2" t="s">
        <v>30</v>
      </c>
      <c r="H10421">
        <v>243.76</v>
      </c>
      <c r="I10421" s="2" t="s">
        <v>71</v>
      </c>
      <c r="J10421">
        <v>1</v>
      </c>
      <c r="K10421">
        <v>3</v>
      </c>
      <c r="L10421">
        <v>36.563999999999993</v>
      </c>
      <c r="M10421">
        <v>8079239</v>
      </c>
      <c r="N10421">
        <v>4</v>
      </c>
      <c r="O10421" s="2" t="s">
        <v>48</v>
      </c>
      <c r="P10421" s="2" t="s">
        <v>33</v>
      </c>
      <c r="Q10421" s="1">
        <v>45391.883171296293</v>
      </c>
      <c r="R10421" s="2" t="s">
        <v>8794</v>
      </c>
      <c r="S10421" s="2" t="s">
        <v>585</v>
      </c>
      <c r="T10421">
        <v>236604</v>
      </c>
      <c r="U10421" s="3">
        <v>45628</v>
      </c>
      <c r="V10421" s="2" t="s">
        <v>42</v>
      </c>
      <c r="W10421">
        <v>13</v>
      </c>
      <c r="X10421">
        <v>336.78</v>
      </c>
      <c r="Y10421">
        <v>44888</v>
      </c>
      <c r="Z10421" s="1">
        <v>45391.840810185182</v>
      </c>
      <c r="AA10421" s="1">
        <v>45391.84983796296</v>
      </c>
      <c r="AB10421">
        <v>13</v>
      </c>
      <c r="AC10421">
        <v>0.5</v>
      </c>
      <c r="AD10421" s="2" t="s">
        <v>30</v>
      </c>
    </row>
    <row r="10422" spans="1:30" x14ac:dyDescent="0.25">
      <c r="A10422">
        <v>10420</v>
      </c>
      <c r="B10422">
        <v>4554493595</v>
      </c>
      <c r="C10422">
        <v>80954446</v>
      </c>
      <c r="D10422" s="1">
        <v>45740.417939814812</v>
      </c>
      <c r="E10422" s="1">
        <v>45740.430439814816</v>
      </c>
      <c r="F10422" s="1">
        <v>45740.433217592596</v>
      </c>
      <c r="G10422" s="2" t="s">
        <v>37</v>
      </c>
      <c r="H10422">
        <v>3763.27</v>
      </c>
      <c r="I10422" s="2" t="s">
        <v>71</v>
      </c>
      <c r="J10422">
        <v>7</v>
      </c>
      <c r="K10422">
        <v>13</v>
      </c>
      <c r="L10422">
        <v>1039.44</v>
      </c>
      <c r="M10422">
        <v>7942743</v>
      </c>
      <c r="N10422">
        <v>4</v>
      </c>
      <c r="O10422" s="2" t="s">
        <v>32</v>
      </c>
      <c r="P10422" s="2" t="s">
        <v>39</v>
      </c>
      <c r="Q10422" s="1">
        <v>45740.447800925926</v>
      </c>
      <c r="R10422" s="2" t="s">
        <v>8795</v>
      </c>
      <c r="S10422" s="2" t="s">
        <v>369</v>
      </c>
      <c r="T10422">
        <v>748697</v>
      </c>
      <c r="U10422" s="3">
        <v>45334</v>
      </c>
      <c r="V10422" s="2" t="s">
        <v>46</v>
      </c>
      <c r="W10422">
        <v>18</v>
      </c>
      <c r="X10422">
        <v>841.48</v>
      </c>
      <c r="Y10422">
        <v>84102</v>
      </c>
      <c r="Z10422" s="1">
        <v>45740.430439814816</v>
      </c>
      <c r="AA10422" s="1">
        <v>45740.433217592596</v>
      </c>
      <c r="AB10422">
        <v>4</v>
      </c>
      <c r="AC10422">
        <v>1.98</v>
      </c>
      <c r="AD10422" s="2" t="s">
        <v>37</v>
      </c>
    </row>
    <row r="10423" spans="1:30" x14ac:dyDescent="0.25">
      <c r="A10423">
        <v>10421</v>
      </c>
      <c r="B10423">
        <v>7555550466</v>
      </c>
      <c r="C10423">
        <v>80211664</v>
      </c>
      <c r="D10423" s="1">
        <v>45748.025381944448</v>
      </c>
      <c r="E10423" s="1">
        <v>45748.033020833333</v>
      </c>
      <c r="F10423" s="1">
        <v>45748.036493055559</v>
      </c>
      <c r="G10423" s="2" t="s">
        <v>37</v>
      </c>
      <c r="H10423">
        <v>678.92</v>
      </c>
      <c r="I10423" s="2" t="s">
        <v>71</v>
      </c>
      <c r="J10423">
        <v>2</v>
      </c>
      <c r="K10423">
        <v>4</v>
      </c>
      <c r="L10423">
        <v>192.91499999999999</v>
      </c>
      <c r="M10423">
        <v>859746</v>
      </c>
      <c r="N10423">
        <v>5</v>
      </c>
      <c r="O10423" s="2" t="s">
        <v>48</v>
      </c>
      <c r="P10423" s="2" t="s">
        <v>39</v>
      </c>
      <c r="Q10423" s="1">
        <v>45748.073298611111</v>
      </c>
      <c r="R10423" s="2" t="s">
        <v>8796</v>
      </c>
      <c r="S10423" s="2" t="s">
        <v>682</v>
      </c>
      <c r="T10423">
        <v>322971</v>
      </c>
      <c r="U10423" s="3">
        <v>45770</v>
      </c>
      <c r="V10423" s="2" t="s">
        <v>46</v>
      </c>
      <c r="W10423">
        <v>14</v>
      </c>
      <c r="X10423">
        <v>701.97</v>
      </c>
      <c r="Y10423">
        <v>26172</v>
      </c>
      <c r="Z10423" s="1">
        <v>45748.033020833333</v>
      </c>
      <c r="AA10423" s="1">
        <v>45748.036493055559</v>
      </c>
      <c r="AB10423">
        <v>5</v>
      </c>
      <c r="AC10423">
        <v>3.81</v>
      </c>
      <c r="AD10423" s="2" t="s">
        <v>37</v>
      </c>
    </row>
    <row r="10424" spans="1:30" x14ac:dyDescent="0.25">
      <c r="A10424">
        <v>10422</v>
      </c>
      <c r="B10424">
        <v>103000700</v>
      </c>
      <c r="C10424">
        <v>78763531</v>
      </c>
      <c r="D10424" s="1">
        <v>45875.831226851849</v>
      </c>
      <c r="E10424" s="1">
        <v>45875.84233796296</v>
      </c>
      <c r="F10424" s="1">
        <v>45875.84511574074</v>
      </c>
      <c r="G10424" s="2" t="s">
        <v>37</v>
      </c>
      <c r="H10424">
        <v>1176.4000000000001</v>
      </c>
      <c r="I10424" s="2" t="s">
        <v>56</v>
      </c>
      <c r="J10424">
        <v>4</v>
      </c>
      <c r="K10424">
        <v>9</v>
      </c>
      <c r="L10424">
        <v>320.7045</v>
      </c>
      <c r="M10424">
        <v>1102434</v>
      </c>
      <c r="N10424">
        <v>5</v>
      </c>
      <c r="O10424" s="2" t="s">
        <v>48</v>
      </c>
      <c r="P10424" s="2" t="s">
        <v>39</v>
      </c>
      <c r="Q10424" s="1">
        <v>45875.877754629626</v>
      </c>
      <c r="R10424" s="2" t="s">
        <v>4593</v>
      </c>
      <c r="S10424" s="2" t="s">
        <v>267</v>
      </c>
      <c r="T10424">
        <v>567628</v>
      </c>
      <c r="U10424" s="3">
        <v>44992</v>
      </c>
      <c r="V10424" s="2" t="s">
        <v>42</v>
      </c>
      <c r="W10424">
        <v>6</v>
      </c>
      <c r="X10424">
        <v>1699.79</v>
      </c>
      <c r="Y10424">
        <v>71240</v>
      </c>
      <c r="Z10424" s="1">
        <v>45875.84233796296</v>
      </c>
      <c r="AA10424" s="1">
        <v>45875.84511574074</v>
      </c>
      <c r="AB10424">
        <v>4</v>
      </c>
      <c r="AC10424">
        <v>4.9400000000000004</v>
      </c>
      <c r="AD10424" s="2" t="s">
        <v>37</v>
      </c>
    </row>
    <row r="10425" spans="1:30" x14ac:dyDescent="0.25">
      <c r="A10425">
        <v>10423</v>
      </c>
      <c r="B10425">
        <v>3657926447</v>
      </c>
      <c r="C10425">
        <v>4281930</v>
      </c>
      <c r="D10425" s="1">
        <v>45486.469583333332</v>
      </c>
      <c r="E10425" s="1">
        <v>45486.477222222224</v>
      </c>
      <c r="F10425" s="1">
        <v>45486.475138888891</v>
      </c>
      <c r="G10425" s="2" t="s">
        <v>37</v>
      </c>
      <c r="H10425">
        <v>3332.26</v>
      </c>
      <c r="I10425" s="2" t="s">
        <v>31</v>
      </c>
      <c r="J10425">
        <v>7</v>
      </c>
      <c r="K10425">
        <v>14</v>
      </c>
      <c r="L10425">
        <v>1007.4894999999999</v>
      </c>
      <c r="M10425">
        <v>88600</v>
      </c>
      <c r="N10425">
        <v>4</v>
      </c>
      <c r="O10425" s="2" t="s">
        <v>43</v>
      </c>
      <c r="P10425" s="2" t="s">
        <v>39</v>
      </c>
      <c r="Q10425" s="1">
        <v>45486.512638888889</v>
      </c>
      <c r="R10425" s="2" t="s">
        <v>8680</v>
      </c>
      <c r="S10425" s="2" t="s">
        <v>330</v>
      </c>
      <c r="T10425">
        <v>706856</v>
      </c>
      <c r="U10425" s="3">
        <v>45968</v>
      </c>
      <c r="V10425" s="2" t="s">
        <v>46</v>
      </c>
      <c r="W10425">
        <v>10</v>
      </c>
      <c r="X10425">
        <v>270.43</v>
      </c>
      <c r="Y10425">
        <v>88128</v>
      </c>
      <c r="Z10425" s="1">
        <v>45486.477222222224</v>
      </c>
      <c r="AA10425" s="1">
        <v>45486.475138888891</v>
      </c>
      <c r="AB10425">
        <v>-3</v>
      </c>
      <c r="AC10425">
        <v>2.1800000000000002</v>
      </c>
      <c r="AD10425" s="2" t="s">
        <v>37</v>
      </c>
    </row>
    <row r="10426" spans="1:30" x14ac:dyDescent="0.25">
      <c r="A10426">
        <v>10424</v>
      </c>
      <c r="B10426">
        <v>3460880568</v>
      </c>
      <c r="C10426">
        <v>94350082</v>
      </c>
      <c r="D10426" s="1">
        <v>45441.608020833337</v>
      </c>
      <c r="E10426" s="1">
        <v>45441.619826388887</v>
      </c>
      <c r="F10426" s="1">
        <v>45441.630243055559</v>
      </c>
      <c r="G10426" s="2" t="s">
        <v>30</v>
      </c>
      <c r="H10426">
        <v>3367.63</v>
      </c>
      <c r="I10426" s="2" t="s">
        <v>56</v>
      </c>
      <c r="J10426">
        <v>6</v>
      </c>
      <c r="K10426">
        <v>10</v>
      </c>
      <c r="L10426">
        <v>1010.9169999999999</v>
      </c>
      <c r="M10426">
        <v>1764997</v>
      </c>
      <c r="N10426">
        <v>4</v>
      </c>
      <c r="O10426" s="2" t="s">
        <v>32</v>
      </c>
      <c r="P10426" s="2" t="s">
        <v>33</v>
      </c>
      <c r="Q10426" s="1">
        <v>45441.667743055557</v>
      </c>
      <c r="R10426" s="2" t="s">
        <v>8797</v>
      </c>
      <c r="S10426" s="2" t="s">
        <v>870</v>
      </c>
      <c r="T10426">
        <v>219481</v>
      </c>
      <c r="U10426" s="3">
        <v>46020</v>
      </c>
      <c r="V10426" s="2" t="s">
        <v>55</v>
      </c>
      <c r="W10426">
        <v>17</v>
      </c>
      <c r="X10426">
        <v>1975.21</v>
      </c>
      <c r="Y10426">
        <v>64248</v>
      </c>
      <c r="Z10426" s="1">
        <v>45441.619826388887</v>
      </c>
      <c r="AA10426" s="1">
        <v>45441.630243055559</v>
      </c>
      <c r="AB10426">
        <v>15</v>
      </c>
      <c r="AC10426">
        <v>1.41</v>
      </c>
      <c r="AD10426" s="2" t="s">
        <v>30</v>
      </c>
    </row>
    <row r="10427" spans="1:30" x14ac:dyDescent="0.25">
      <c r="A10427">
        <v>10425</v>
      </c>
      <c r="B10427">
        <v>5208157538</v>
      </c>
      <c r="C10427">
        <v>52057560</v>
      </c>
      <c r="D10427" s="1">
        <v>44952.286759259259</v>
      </c>
      <c r="E10427" s="1">
        <v>44952.295092592591</v>
      </c>
      <c r="F10427" s="1">
        <v>44952.296481481484</v>
      </c>
      <c r="G10427" s="2" t="s">
        <v>37</v>
      </c>
      <c r="H10427">
        <v>1501.45</v>
      </c>
      <c r="I10427" s="2" t="s">
        <v>71</v>
      </c>
      <c r="J10427">
        <v>5</v>
      </c>
      <c r="K10427">
        <v>8</v>
      </c>
      <c r="L10427">
        <v>417.6105</v>
      </c>
      <c r="M10427">
        <v>2061266</v>
      </c>
      <c r="N10427">
        <v>4</v>
      </c>
      <c r="O10427" s="2" t="s">
        <v>38</v>
      </c>
      <c r="P10427" s="2" t="s">
        <v>39</v>
      </c>
      <c r="Q10427" s="1">
        <v>44952.308981481481</v>
      </c>
      <c r="R10427" s="2" t="s">
        <v>8798</v>
      </c>
      <c r="S10427" s="2" t="s">
        <v>511</v>
      </c>
      <c r="T10427">
        <v>953327</v>
      </c>
      <c r="U10427" s="3">
        <v>45094</v>
      </c>
      <c r="V10427" s="2" t="s">
        <v>55</v>
      </c>
      <c r="W10427">
        <v>5</v>
      </c>
      <c r="X10427">
        <v>1732.14</v>
      </c>
      <c r="Y10427">
        <v>39369</v>
      </c>
      <c r="Z10427" s="1">
        <v>44952.295092592591</v>
      </c>
      <c r="AA10427" s="1">
        <v>44952.296481481484</v>
      </c>
      <c r="AB10427">
        <v>2</v>
      </c>
      <c r="AC10427">
        <v>2.73</v>
      </c>
      <c r="AD10427" s="2" t="s">
        <v>37</v>
      </c>
    </row>
    <row r="10428" spans="1:30" x14ac:dyDescent="0.25">
      <c r="A10428">
        <v>10426</v>
      </c>
      <c r="B10428">
        <v>9822652944</v>
      </c>
      <c r="C10428">
        <v>33873550</v>
      </c>
      <c r="D10428" s="1">
        <v>44970.470335648148</v>
      </c>
      <c r="E10428" s="1">
        <v>44970.481446759259</v>
      </c>
      <c r="F10428" s="1">
        <v>44970.482141203705</v>
      </c>
      <c r="G10428" s="2" t="s">
        <v>37</v>
      </c>
      <c r="H10428">
        <v>2365.17</v>
      </c>
      <c r="I10428" s="2" t="s">
        <v>47</v>
      </c>
      <c r="J10428">
        <v>5</v>
      </c>
      <c r="K10428">
        <v>10</v>
      </c>
      <c r="L10428">
        <v>675.755</v>
      </c>
      <c r="M10428">
        <v>770624</v>
      </c>
      <c r="N10428">
        <v>4</v>
      </c>
      <c r="O10428" s="2" t="s">
        <v>32</v>
      </c>
      <c r="P10428" s="2" t="s">
        <v>39</v>
      </c>
      <c r="Q10428" s="1">
        <v>44970.489085648151</v>
      </c>
      <c r="R10428" s="2" t="s">
        <v>8799</v>
      </c>
      <c r="S10428" s="2" t="s">
        <v>50</v>
      </c>
      <c r="T10428">
        <v>147188</v>
      </c>
      <c r="U10428" s="3">
        <v>45649</v>
      </c>
      <c r="V10428" s="2" t="s">
        <v>46</v>
      </c>
      <c r="W10428">
        <v>13</v>
      </c>
      <c r="X10428">
        <v>1306.94</v>
      </c>
      <c r="Y10428">
        <v>90195</v>
      </c>
      <c r="Z10428" s="1">
        <v>44970.481446759259</v>
      </c>
      <c r="AA10428" s="1">
        <v>44970.482141203705</v>
      </c>
      <c r="AB10428">
        <v>1</v>
      </c>
      <c r="AC10428">
        <v>3.55</v>
      </c>
      <c r="AD10428" s="2" t="s">
        <v>37</v>
      </c>
    </row>
    <row r="10429" spans="1:30" x14ac:dyDescent="0.25">
      <c r="A10429">
        <v>10427</v>
      </c>
      <c r="B10429">
        <v>3137456305</v>
      </c>
      <c r="C10429">
        <v>76108982</v>
      </c>
      <c r="D10429" s="1">
        <v>45320.526469907411</v>
      </c>
      <c r="E10429" s="1">
        <v>45320.538275462961</v>
      </c>
      <c r="F10429" s="1">
        <v>45320.536192129628</v>
      </c>
      <c r="G10429" s="2" t="s">
        <v>37</v>
      </c>
      <c r="H10429">
        <v>898.61</v>
      </c>
      <c r="I10429" s="2" t="s">
        <v>47</v>
      </c>
      <c r="J10429">
        <v>1</v>
      </c>
      <c r="K10429">
        <v>3</v>
      </c>
      <c r="L10429">
        <v>269.58299999999997</v>
      </c>
      <c r="M10429">
        <v>815803</v>
      </c>
      <c r="N10429">
        <v>5</v>
      </c>
      <c r="O10429" s="2" t="s">
        <v>32</v>
      </c>
      <c r="P10429" s="2" t="s">
        <v>39</v>
      </c>
      <c r="Q10429" s="1">
        <v>45320.556331018517</v>
      </c>
      <c r="R10429" s="2" t="s">
        <v>8800</v>
      </c>
      <c r="S10429" s="2" t="s">
        <v>395</v>
      </c>
      <c r="T10429">
        <v>756463</v>
      </c>
      <c r="U10429" s="3">
        <v>45981</v>
      </c>
      <c r="V10429" s="2" t="s">
        <v>42</v>
      </c>
      <c r="W10429">
        <v>16</v>
      </c>
      <c r="X10429">
        <v>1893.54</v>
      </c>
      <c r="Y10429">
        <v>90571</v>
      </c>
      <c r="Z10429" s="1">
        <v>45320.538275462961</v>
      </c>
      <c r="AA10429" s="1">
        <v>45320.536192129628</v>
      </c>
      <c r="AB10429">
        <v>-3</v>
      </c>
      <c r="AC10429">
        <v>2.93</v>
      </c>
      <c r="AD10429" s="2" t="s">
        <v>37</v>
      </c>
    </row>
    <row r="10430" spans="1:30" x14ac:dyDescent="0.25">
      <c r="A10430">
        <v>10428</v>
      </c>
      <c r="B10430">
        <v>5093310130</v>
      </c>
      <c r="C10430">
        <v>83314660</v>
      </c>
      <c r="D10430" s="1">
        <v>46008.213449074072</v>
      </c>
      <c r="E10430" s="1">
        <v>46008.225949074076</v>
      </c>
      <c r="F10430" s="1">
        <v>46008.23636574074</v>
      </c>
      <c r="G10430" s="2" t="s">
        <v>30</v>
      </c>
      <c r="H10430">
        <v>334.73</v>
      </c>
      <c r="I10430" s="2" t="s">
        <v>56</v>
      </c>
      <c r="J10430">
        <v>2</v>
      </c>
      <c r="K10430">
        <v>6</v>
      </c>
      <c r="L10430">
        <v>66.945999999999998</v>
      </c>
      <c r="M10430">
        <v>9658871</v>
      </c>
      <c r="N10430">
        <v>3</v>
      </c>
      <c r="O10430" s="2" t="s">
        <v>32</v>
      </c>
      <c r="P10430" s="2" t="s">
        <v>33</v>
      </c>
      <c r="Q10430" s="1">
        <v>46008.278032407405</v>
      </c>
      <c r="R10430" s="2" t="s">
        <v>8801</v>
      </c>
      <c r="S10430" s="2" t="s">
        <v>299</v>
      </c>
      <c r="T10430">
        <v>8295</v>
      </c>
      <c r="U10430" s="3">
        <v>45328</v>
      </c>
      <c r="V10430" s="2" t="s">
        <v>36</v>
      </c>
      <c r="W10430">
        <v>16</v>
      </c>
      <c r="X10430">
        <v>1802.47</v>
      </c>
      <c r="Y10430">
        <v>80317</v>
      </c>
      <c r="Z10430" s="1">
        <v>46008.225949074076</v>
      </c>
      <c r="AA10430" s="1">
        <v>46008.23636574074</v>
      </c>
      <c r="AB10430">
        <v>15</v>
      </c>
      <c r="AC10430">
        <v>4.45</v>
      </c>
      <c r="AD10430" s="2" t="s">
        <v>30</v>
      </c>
    </row>
    <row r="10431" spans="1:30" x14ac:dyDescent="0.25">
      <c r="A10431">
        <v>10429</v>
      </c>
      <c r="B10431">
        <v>9456385368</v>
      </c>
      <c r="C10431">
        <v>47107098</v>
      </c>
      <c r="D10431" s="1">
        <v>46017.730405092596</v>
      </c>
      <c r="E10431" s="1">
        <v>46017.741516203707</v>
      </c>
      <c r="F10431" s="1">
        <v>46017.744988425926</v>
      </c>
      <c r="G10431" s="2" t="s">
        <v>37</v>
      </c>
      <c r="H10431">
        <v>1167.52</v>
      </c>
      <c r="I10431" s="2" t="s">
        <v>56</v>
      </c>
      <c r="J10431">
        <v>2</v>
      </c>
      <c r="K10431">
        <v>4</v>
      </c>
      <c r="L10431">
        <v>337.18099999999998</v>
      </c>
      <c r="M10431">
        <v>6681606</v>
      </c>
      <c r="N10431">
        <v>4</v>
      </c>
      <c r="O10431" s="2" t="s">
        <v>38</v>
      </c>
      <c r="P10431" s="2" t="s">
        <v>39</v>
      </c>
      <c r="Q10431" s="1">
        <v>46017.754710648151</v>
      </c>
      <c r="R10431" s="2" t="s">
        <v>3081</v>
      </c>
      <c r="S10431" s="2" t="s">
        <v>295</v>
      </c>
      <c r="T10431">
        <v>161832</v>
      </c>
      <c r="U10431" s="3">
        <v>45465</v>
      </c>
      <c r="V10431" s="2" t="s">
        <v>42</v>
      </c>
      <c r="W10431">
        <v>4</v>
      </c>
      <c r="X10431">
        <v>546.46</v>
      </c>
      <c r="Y10431">
        <v>90627</v>
      </c>
      <c r="Z10431" s="1">
        <v>46017.741516203707</v>
      </c>
      <c r="AA10431" s="1">
        <v>46017.744988425926</v>
      </c>
      <c r="AB10431">
        <v>5</v>
      </c>
      <c r="AC10431">
        <v>3.38</v>
      </c>
      <c r="AD10431" s="2" t="s">
        <v>37</v>
      </c>
    </row>
    <row r="10432" spans="1:30" x14ac:dyDescent="0.25">
      <c r="A10432">
        <v>10430</v>
      </c>
      <c r="B10432">
        <v>6974990752</v>
      </c>
      <c r="C10432">
        <v>5795790</v>
      </c>
      <c r="D10432" s="1">
        <v>45584.307233796295</v>
      </c>
      <c r="E10432" s="1">
        <v>45584.31695601852</v>
      </c>
      <c r="F10432" s="1">
        <v>45584.320428240739</v>
      </c>
      <c r="G10432" s="2" t="s">
        <v>37</v>
      </c>
      <c r="H10432">
        <v>3219.37</v>
      </c>
      <c r="I10432" s="2" t="s">
        <v>71</v>
      </c>
      <c r="J10432">
        <v>6</v>
      </c>
      <c r="K10432">
        <v>16</v>
      </c>
      <c r="L10432">
        <v>897.78100000000006</v>
      </c>
      <c r="M10432">
        <v>2031155</v>
      </c>
      <c r="N10432">
        <v>5</v>
      </c>
      <c r="O10432" s="2" t="s">
        <v>48</v>
      </c>
      <c r="P10432" s="2" t="s">
        <v>39</v>
      </c>
      <c r="Q10432" s="1">
        <v>45584.344733796293</v>
      </c>
      <c r="R10432" s="2" t="s">
        <v>4931</v>
      </c>
      <c r="S10432" s="2" t="s">
        <v>225</v>
      </c>
      <c r="T10432">
        <v>25733</v>
      </c>
      <c r="U10432" s="3">
        <v>45722</v>
      </c>
      <c r="V10432" s="2" t="s">
        <v>42</v>
      </c>
      <c r="W10432">
        <v>20</v>
      </c>
      <c r="X10432">
        <v>206.54</v>
      </c>
      <c r="Y10432">
        <v>70779</v>
      </c>
      <c r="Z10432" s="1">
        <v>45584.31695601852</v>
      </c>
      <c r="AA10432" s="1">
        <v>45584.320428240739</v>
      </c>
      <c r="AB10432">
        <v>5</v>
      </c>
      <c r="AC10432">
        <v>4.33</v>
      </c>
      <c r="AD10432" s="2" t="s">
        <v>37</v>
      </c>
    </row>
    <row r="10433" spans="1:30" x14ac:dyDescent="0.25">
      <c r="A10433">
        <v>10431</v>
      </c>
      <c r="B10433">
        <v>7045382426</v>
      </c>
      <c r="C10433">
        <v>90943501</v>
      </c>
      <c r="D10433" s="1">
        <v>45059.63417824074</v>
      </c>
      <c r="E10433" s="1">
        <v>45059.645289351851</v>
      </c>
      <c r="F10433" s="1">
        <v>45059.645289351851</v>
      </c>
      <c r="G10433" s="2" t="s">
        <v>37</v>
      </c>
      <c r="H10433">
        <v>3682.08</v>
      </c>
      <c r="I10433" s="2" t="s">
        <v>56</v>
      </c>
      <c r="J10433">
        <v>7</v>
      </c>
      <c r="K10433">
        <v>14</v>
      </c>
      <c r="L10433">
        <v>1170.183</v>
      </c>
      <c r="M10433">
        <v>3012567</v>
      </c>
      <c r="N10433">
        <v>4</v>
      </c>
      <c r="O10433" s="2" t="s">
        <v>38</v>
      </c>
      <c r="P10433" s="2" t="s">
        <v>39</v>
      </c>
      <c r="Q10433" s="1">
        <v>45059.670983796299</v>
      </c>
      <c r="R10433" s="2" t="s">
        <v>8802</v>
      </c>
      <c r="S10433" s="2" t="s">
        <v>135</v>
      </c>
      <c r="T10433">
        <v>540646</v>
      </c>
      <c r="U10433" s="3">
        <v>45844</v>
      </c>
      <c r="V10433" s="2" t="s">
        <v>36</v>
      </c>
      <c r="W10433">
        <v>12</v>
      </c>
      <c r="X10433">
        <v>1189.23</v>
      </c>
      <c r="Y10433">
        <v>73529</v>
      </c>
      <c r="Z10433" s="1">
        <v>45059.645289351851</v>
      </c>
      <c r="AA10433" s="1">
        <v>45059.645289351851</v>
      </c>
      <c r="AB10433">
        <v>0</v>
      </c>
      <c r="AC10433">
        <v>4.38</v>
      </c>
      <c r="AD10433" s="2" t="s">
        <v>37</v>
      </c>
    </row>
    <row r="10434" spans="1:30" x14ac:dyDescent="0.25">
      <c r="A10434">
        <v>10432</v>
      </c>
      <c r="B10434">
        <v>3893480542</v>
      </c>
      <c r="C10434">
        <v>9405711</v>
      </c>
      <c r="D10434" s="1">
        <v>45998.714687500003</v>
      </c>
      <c r="E10434" s="1">
        <v>45998.725104166668</v>
      </c>
      <c r="F10434" s="1">
        <v>45998.721631944441</v>
      </c>
      <c r="G10434" s="2" t="s">
        <v>37</v>
      </c>
      <c r="H10434">
        <v>1578.86</v>
      </c>
      <c r="I10434" s="2" t="s">
        <v>31</v>
      </c>
      <c r="J10434">
        <v>3</v>
      </c>
      <c r="K10434">
        <v>5</v>
      </c>
      <c r="L10434">
        <v>303.69200000000001</v>
      </c>
      <c r="M10434">
        <v>240391</v>
      </c>
      <c r="N10434">
        <v>4</v>
      </c>
      <c r="O10434" s="2" t="s">
        <v>43</v>
      </c>
      <c r="P10434" s="2" t="s">
        <v>39</v>
      </c>
      <c r="Q10434" s="1">
        <v>45998.758437500001</v>
      </c>
      <c r="R10434" s="2" t="s">
        <v>5825</v>
      </c>
      <c r="S10434" s="2" t="s">
        <v>522</v>
      </c>
      <c r="T10434">
        <v>868059</v>
      </c>
      <c r="U10434" s="3">
        <v>45551</v>
      </c>
      <c r="V10434" s="2" t="s">
        <v>46</v>
      </c>
      <c r="W10434">
        <v>8</v>
      </c>
      <c r="X10434">
        <v>743.92</v>
      </c>
      <c r="Y10434">
        <v>54552</v>
      </c>
      <c r="Z10434" s="1">
        <v>45998.725104166668</v>
      </c>
      <c r="AA10434" s="1">
        <v>45998.721631944441</v>
      </c>
      <c r="AB10434">
        <v>-5</v>
      </c>
      <c r="AC10434">
        <v>3.81</v>
      </c>
      <c r="AD10434" s="2" t="s">
        <v>37</v>
      </c>
    </row>
    <row r="10435" spans="1:30" x14ac:dyDescent="0.25">
      <c r="A10435">
        <v>10433</v>
      </c>
      <c r="B10435">
        <v>9600131719</v>
      </c>
      <c r="C10435">
        <v>83785970</v>
      </c>
      <c r="D10435" s="1">
        <v>45809.938240740739</v>
      </c>
      <c r="E10435" s="1">
        <v>45809.947962962964</v>
      </c>
      <c r="F10435" s="1">
        <v>45809.962546296294</v>
      </c>
      <c r="G10435" s="2" t="s">
        <v>51</v>
      </c>
      <c r="H10435">
        <v>2466.77</v>
      </c>
      <c r="I10435" s="2" t="s">
        <v>31</v>
      </c>
      <c r="J10435">
        <v>5</v>
      </c>
      <c r="K10435">
        <v>12</v>
      </c>
      <c r="L10435">
        <v>678.06100000000004</v>
      </c>
      <c r="M10435">
        <v>1342453</v>
      </c>
      <c r="N10435">
        <v>2</v>
      </c>
      <c r="O10435" s="2" t="s">
        <v>38</v>
      </c>
      <c r="P10435" s="2" t="s">
        <v>52</v>
      </c>
      <c r="Q10435" s="1">
        <v>45809.98337962963</v>
      </c>
      <c r="R10435" s="2" t="s">
        <v>5138</v>
      </c>
      <c r="S10435" s="2" t="s">
        <v>45</v>
      </c>
      <c r="T10435">
        <v>316262</v>
      </c>
      <c r="U10435" s="3">
        <v>44968</v>
      </c>
      <c r="V10435" s="2" t="s">
        <v>46</v>
      </c>
      <c r="W10435">
        <v>7</v>
      </c>
      <c r="X10435">
        <v>1179.21</v>
      </c>
      <c r="Y10435">
        <v>19839</v>
      </c>
      <c r="Z10435" s="1">
        <v>45809.947962962964</v>
      </c>
      <c r="AA10435" s="1">
        <v>45809.962546296294</v>
      </c>
      <c r="AB10435">
        <v>21</v>
      </c>
      <c r="AC10435">
        <v>3.25</v>
      </c>
      <c r="AD10435" s="2" t="s">
        <v>51</v>
      </c>
    </row>
    <row r="10436" spans="1:30" x14ac:dyDescent="0.25">
      <c r="A10436">
        <v>10434</v>
      </c>
      <c r="B10436">
        <v>7662837461</v>
      </c>
      <c r="C10436">
        <v>86531881</v>
      </c>
      <c r="D10436" s="1">
        <v>45867.493055555555</v>
      </c>
      <c r="E10436" s="1">
        <v>45867.503472222219</v>
      </c>
      <c r="F10436" s="1">
        <v>45867.502083333333</v>
      </c>
      <c r="G10436" s="2" t="s">
        <v>37</v>
      </c>
      <c r="H10436">
        <v>1450.98</v>
      </c>
      <c r="I10436" s="2" t="s">
        <v>31</v>
      </c>
      <c r="J10436">
        <v>3</v>
      </c>
      <c r="K10436">
        <v>6</v>
      </c>
      <c r="L10436">
        <v>311.83799999999997</v>
      </c>
      <c r="M10436">
        <v>3032355</v>
      </c>
      <c r="N10436">
        <v>4</v>
      </c>
      <c r="O10436" s="2" t="s">
        <v>38</v>
      </c>
      <c r="P10436" s="2" t="s">
        <v>39</v>
      </c>
      <c r="Q10436" s="1">
        <v>45867.525000000001</v>
      </c>
      <c r="R10436" s="2" t="s">
        <v>8803</v>
      </c>
      <c r="S10436" s="2" t="s">
        <v>79</v>
      </c>
      <c r="T10436">
        <v>782854</v>
      </c>
      <c r="U10436" s="3">
        <v>45734</v>
      </c>
      <c r="V10436" s="2" t="s">
        <v>36</v>
      </c>
      <c r="W10436">
        <v>13</v>
      </c>
      <c r="X10436">
        <v>1311.77</v>
      </c>
      <c r="Y10436">
        <v>81652</v>
      </c>
      <c r="Z10436" s="1">
        <v>45867.503472222219</v>
      </c>
      <c r="AA10436" s="1">
        <v>45867.502083333333</v>
      </c>
      <c r="AB10436">
        <v>-2</v>
      </c>
      <c r="AC10436">
        <v>3.78</v>
      </c>
      <c r="AD10436" s="2" t="s">
        <v>37</v>
      </c>
    </row>
    <row r="10437" spans="1:30" x14ac:dyDescent="0.25">
      <c r="A10437">
        <v>10435</v>
      </c>
      <c r="B10437">
        <v>4348318634</v>
      </c>
      <c r="C10437">
        <v>44330589</v>
      </c>
      <c r="D10437" s="1">
        <v>45184.931666666664</v>
      </c>
      <c r="E10437" s="1">
        <v>45184.94</v>
      </c>
      <c r="F10437" s="1">
        <v>45184.938611111109</v>
      </c>
      <c r="G10437" s="2" t="s">
        <v>37</v>
      </c>
      <c r="H10437">
        <v>122.94</v>
      </c>
      <c r="I10437" s="2" t="s">
        <v>31</v>
      </c>
      <c r="J10437">
        <v>1</v>
      </c>
      <c r="K10437">
        <v>3</v>
      </c>
      <c r="L10437">
        <v>49.176000000000002</v>
      </c>
      <c r="M10437">
        <v>4791437</v>
      </c>
      <c r="N10437">
        <v>4</v>
      </c>
      <c r="O10437" s="2" t="s">
        <v>32</v>
      </c>
      <c r="P10437" s="2" t="s">
        <v>39</v>
      </c>
      <c r="Q10437" s="1">
        <v>45184.946250000001</v>
      </c>
      <c r="R10437" s="2" t="s">
        <v>8804</v>
      </c>
      <c r="S10437" s="2" t="s">
        <v>330</v>
      </c>
      <c r="T10437">
        <v>242651</v>
      </c>
      <c r="U10437" s="3">
        <v>46014</v>
      </c>
      <c r="V10437" s="2" t="s">
        <v>55</v>
      </c>
      <c r="W10437">
        <v>19</v>
      </c>
      <c r="X10437">
        <v>382.54</v>
      </c>
      <c r="Y10437">
        <v>69849</v>
      </c>
      <c r="Z10437" s="1">
        <v>45184.94</v>
      </c>
      <c r="AA10437" s="1">
        <v>45184.938611111109</v>
      </c>
      <c r="AB10437">
        <v>-2</v>
      </c>
      <c r="AC10437">
        <v>2.64</v>
      </c>
      <c r="AD10437" s="2" t="s">
        <v>37</v>
      </c>
    </row>
    <row r="10438" spans="1:30" x14ac:dyDescent="0.25">
      <c r="A10438">
        <v>10436</v>
      </c>
      <c r="B10438">
        <v>8772324258</v>
      </c>
      <c r="C10438">
        <v>56325235</v>
      </c>
      <c r="D10438" s="1">
        <v>45140.056458333333</v>
      </c>
      <c r="E10438" s="1">
        <v>45140.066180555557</v>
      </c>
      <c r="F10438" s="1">
        <v>45140.066874999997</v>
      </c>
      <c r="G10438" s="2" t="s">
        <v>37</v>
      </c>
      <c r="H10438">
        <v>988.17</v>
      </c>
      <c r="I10438" s="2" t="s">
        <v>56</v>
      </c>
      <c r="J10438">
        <v>2</v>
      </c>
      <c r="K10438">
        <v>2</v>
      </c>
      <c r="L10438">
        <v>218.7885</v>
      </c>
      <c r="M10438">
        <v>1489955</v>
      </c>
      <c r="N10438">
        <v>4</v>
      </c>
      <c r="O10438" s="2" t="s">
        <v>38</v>
      </c>
      <c r="P10438" s="2" t="s">
        <v>39</v>
      </c>
      <c r="Q10438" s="1">
        <v>45140.100208333337</v>
      </c>
      <c r="R10438" s="2" t="s">
        <v>8805</v>
      </c>
      <c r="S10438" s="2" t="s">
        <v>682</v>
      </c>
      <c r="T10438">
        <v>167377</v>
      </c>
      <c r="U10438" s="3">
        <v>44931</v>
      </c>
      <c r="V10438" s="2" t="s">
        <v>42</v>
      </c>
      <c r="W10438">
        <v>12</v>
      </c>
      <c r="X10438">
        <v>494.78</v>
      </c>
      <c r="Y10438">
        <v>85267</v>
      </c>
      <c r="Z10438" s="1">
        <v>45140.066180555557</v>
      </c>
      <c r="AA10438" s="1">
        <v>45140.066874999997</v>
      </c>
      <c r="AB10438">
        <v>1</v>
      </c>
      <c r="AC10438">
        <v>1.6</v>
      </c>
      <c r="AD10438" s="2" t="s">
        <v>37</v>
      </c>
    </row>
    <row r="10439" spans="1:30" x14ac:dyDescent="0.25">
      <c r="A10439">
        <v>10437</v>
      </c>
      <c r="B10439">
        <v>2113465907</v>
      </c>
      <c r="C10439">
        <v>71971466</v>
      </c>
      <c r="D10439" s="1">
        <v>45965.904652777775</v>
      </c>
      <c r="E10439" s="1">
        <v>45965.91715277778</v>
      </c>
      <c r="F10439" s="1">
        <v>45965.920624999999</v>
      </c>
      <c r="G10439" s="2" t="s">
        <v>37</v>
      </c>
      <c r="H10439">
        <v>4190.96</v>
      </c>
      <c r="I10439" s="2" t="s">
        <v>31</v>
      </c>
      <c r="J10439">
        <v>6</v>
      </c>
      <c r="K10439">
        <v>10</v>
      </c>
      <c r="L10439">
        <v>1013.8340000000001</v>
      </c>
      <c r="M10439">
        <v>7469434</v>
      </c>
      <c r="N10439">
        <v>4</v>
      </c>
      <c r="O10439" s="2" t="s">
        <v>48</v>
      </c>
      <c r="P10439" s="2" t="s">
        <v>39</v>
      </c>
      <c r="Q10439" s="1">
        <v>45965.933819444443</v>
      </c>
      <c r="R10439" s="2" t="s">
        <v>8806</v>
      </c>
      <c r="S10439" s="2" t="s">
        <v>976</v>
      </c>
      <c r="T10439">
        <v>938304</v>
      </c>
      <c r="U10439" s="3">
        <v>45088</v>
      </c>
      <c r="V10439" s="2" t="s">
        <v>42</v>
      </c>
      <c r="W10439">
        <v>4</v>
      </c>
      <c r="X10439">
        <v>1443.82</v>
      </c>
      <c r="Y10439">
        <v>90651</v>
      </c>
      <c r="Z10439" s="1">
        <v>45965.91715277778</v>
      </c>
      <c r="AA10439" s="1">
        <v>45965.920624999999</v>
      </c>
      <c r="AB10439">
        <v>5</v>
      </c>
      <c r="AC10439">
        <v>1.26</v>
      </c>
      <c r="AD10439" s="2" t="s">
        <v>37</v>
      </c>
    </row>
    <row r="10440" spans="1:30" x14ac:dyDescent="0.25">
      <c r="A10440">
        <v>10438</v>
      </c>
      <c r="B10440">
        <v>9083414348</v>
      </c>
      <c r="C10440">
        <v>33798262</v>
      </c>
      <c r="D10440" s="1">
        <v>45206.314016203702</v>
      </c>
      <c r="E10440" s="1">
        <v>45206.327210648145</v>
      </c>
      <c r="F10440" s="1">
        <v>45206.324432870373</v>
      </c>
      <c r="G10440" s="2" t="s">
        <v>37</v>
      </c>
      <c r="H10440">
        <v>3928.17</v>
      </c>
      <c r="I10440" s="2" t="s">
        <v>47</v>
      </c>
      <c r="J10440">
        <v>8</v>
      </c>
      <c r="K10440">
        <v>16</v>
      </c>
      <c r="L10440">
        <v>1170.2809999999999</v>
      </c>
      <c r="M10440">
        <v>6925353</v>
      </c>
      <c r="N10440">
        <v>5</v>
      </c>
      <c r="O10440" s="2" t="s">
        <v>38</v>
      </c>
      <c r="P10440" s="2" t="s">
        <v>39</v>
      </c>
      <c r="Q10440" s="1">
        <v>45206.35429398148</v>
      </c>
      <c r="R10440" s="2" t="s">
        <v>8807</v>
      </c>
      <c r="S10440" s="2" t="s">
        <v>273</v>
      </c>
      <c r="T10440">
        <v>926663</v>
      </c>
      <c r="U10440" s="3">
        <v>45657</v>
      </c>
      <c r="V10440" s="2" t="s">
        <v>46</v>
      </c>
      <c r="W10440">
        <v>10</v>
      </c>
      <c r="X10440">
        <v>870.48</v>
      </c>
      <c r="Y10440">
        <v>66932</v>
      </c>
      <c r="Z10440" s="1">
        <v>45206.327210648145</v>
      </c>
      <c r="AA10440" s="1">
        <v>45206.324432870373</v>
      </c>
      <c r="AB10440">
        <v>-4</v>
      </c>
      <c r="AC10440">
        <v>4</v>
      </c>
      <c r="AD10440" s="2" t="s">
        <v>37</v>
      </c>
    </row>
    <row r="10441" spans="1:30" x14ac:dyDescent="0.25">
      <c r="A10441">
        <v>10439</v>
      </c>
      <c r="B10441">
        <v>2339247128</v>
      </c>
      <c r="C10441">
        <v>26704273</v>
      </c>
      <c r="D10441" s="1">
        <v>45014.738078703704</v>
      </c>
      <c r="E10441" s="1">
        <v>45014.747106481482</v>
      </c>
      <c r="F10441" s="1">
        <v>45014.743634259263</v>
      </c>
      <c r="G10441" s="2" t="s">
        <v>37</v>
      </c>
      <c r="H10441">
        <v>3953.95</v>
      </c>
      <c r="I10441" s="2" t="s">
        <v>56</v>
      </c>
      <c r="J10441">
        <v>7</v>
      </c>
      <c r="K10441">
        <v>13</v>
      </c>
      <c r="L10441">
        <v>1289.152</v>
      </c>
      <c r="M10441">
        <v>3725500</v>
      </c>
      <c r="N10441">
        <v>5</v>
      </c>
      <c r="O10441" s="2" t="s">
        <v>48</v>
      </c>
      <c r="P10441" s="2" t="s">
        <v>39</v>
      </c>
      <c r="Q10441" s="1">
        <v>45014.783217592594</v>
      </c>
      <c r="R10441" s="2" t="s">
        <v>6354</v>
      </c>
      <c r="S10441" s="2" t="s">
        <v>754</v>
      </c>
      <c r="T10441">
        <v>263741</v>
      </c>
      <c r="U10441" s="3">
        <v>45002</v>
      </c>
      <c r="V10441" s="2" t="s">
        <v>46</v>
      </c>
      <c r="W10441">
        <v>10</v>
      </c>
      <c r="X10441">
        <v>1387.2</v>
      </c>
      <c r="Y10441">
        <v>17785</v>
      </c>
      <c r="Z10441" s="1">
        <v>45014.747106481482</v>
      </c>
      <c r="AA10441" s="1">
        <v>45014.743634259263</v>
      </c>
      <c r="AB10441">
        <v>-5</v>
      </c>
      <c r="AC10441">
        <v>1.47</v>
      </c>
      <c r="AD10441" s="2" t="s">
        <v>37</v>
      </c>
    </row>
    <row r="10442" spans="1:30" x14ac:dyDescent="0.25">
      <c r="A10442">
        <v>10440</v>
      </c>
      <c r="B10442">
        <v>5756224310</v>
      </c>
      <c r="C10442">
        <v>58468570</v>
      </c>
      <c r="D10442" s="1">
        <v>45162.693402777775</v>
      </c>
      <c r="E10442" s="1">
        <v>45162.70590277778</v>
      </c>
      <c r="F10442" s="1">
        <v>45162.721875000003</v>
      </c>
      <c r="G10442" s="2" t="s">
        <v>51</v>
      </c>
      <c r="H10442">
        <v>3069.46</v>
      </c>
      <c r="I10442" s="2" t="s">
        <v>56</v>
      </c>
      <c r="J10442">
        <v>6</v>
      </c>
      <c r="K10442">
        <v>13</v>
      </c>
      <c r="L10442">
        <v>750.51050000000009</v>
      </c>
      <c r="M10442">
        <v>6309916</v>
      </c>
      <c r="N10442">
        <v>1</v>
      </c>
      <c r="O10442" s="2" t="s">
        <v>38</v>
      </c>
      <c r="P10442" s="2" t="s">
        <v>52</v>
      </c>
      <c r="Q10442" s="1">
        <v>45162.735069444447</v>
      </c>
      <c r="R10442" s="2" t="s">
        <v>8808</v>
      </c>
      <c r="S10442" s="2" t="s">
        <v>520</v>
      </c>
      <c r="T10442">
        <v>285306</v>
      </c>
      <c r="U10442" s="3">
        <v>45546</v>
      </c>
      <c r="V10442" s="2" t="s">
        <v>46</v>
      </c>
      <c r="W10442">
        <v>9</v>
      </c>
      <c r="X10442">
        <v>1050.69</v>
      </c>
      <c r="Y10442">
        <v>83615</v>
      </c>
      <c r="Z10442" s="1">
        <v>45162.70590277778</v>
      </c>
      <c r="AA10442" s="1">
        <v>45162.721875000003</v>
      </c>
      <c r="AB10442">
        <v>23</v>
      </c>
      <c r="AC10442">
        <v>1.94</v>
      </c>
      <c r="AD10442" s="2" t="s">
        <v>51</v>
      </c>
    </row>
    <row r="10443" spans="1:30" x14ac:dyDescent="0.25">
      <c r="A10443">
        <v>10441</v>
      </c>
      <c r="B10443">
        <v>6528203844</v>
      </c>
      <c r="C10443">
        <v>53897877</v>
      </c>
      <c r="D10443" s="1">
        <v>45846.709791666668</v>
      </c>
      <c r="E10443" s="1">
        <v>45846.723680555559</v>
      </c>
      <c r="F10443" s="1">
        <v>45846.73201388889</v>
      </c>
      <c r="G10443" s="2" t="s">
        <v>30</v>
      </c>
      <c r="H10443">
        <v>1914.03</v>
      </c>
      <c r="I10443" s="2" t="s">
        <v>71</v>
      </c>
      <c r="J10443">
        <v>4</v>
      </c>
      <c r="K10443">
        <v>7</v>
      </c>
      <c r="L10443">
        <v>580.03599999999994</v>
      </c>
      <c r="M10443">
        <v>996147</v>
      </c>
      <c r="N10443">
        <v>4</v>
      </c>
      <c r="O10443" s="2" t="s">
        <v>38</v>
      </c>
      <c r="P10443" s="2" t="s">
        <v>33</v>
      </c>
      <c r="Q10443" s="1">
        <v>45846.766736111109</v>
      </c>
      <c r="R10443" s="2" t="s">
        <v>8809</v>
      </c>
      <c r="S10443" s="2" t="s">
        <v>714</v>
      </c>
      <c r="T10443">
        <v>602496</v>
      </c>
      <c r="U10443" s="3">
        <v>45477</v>
      </c>
      <c r="V10443" s="2" t="s">
        <v>55</v>
      </c>
      <c r="W10443">
        <v>17</v>
      </c>
      <c r="X10443">
        <v>1223.3900000000001</v>
      </c>
      <c r="Y10443">
        <v>41778</v>
      </c>
      <c r="Z10443" s="1">
        <v>45846.723680555559</v>
      </c>
      <c r="AA10443" s="1">
        <v>45846.73201388889</v>
      </c>
      <c r="AB10443">
        <v>12</v>
      </c>
      <c r="AC10443">
        <v>2.4900000000000002</v>
      </c>
      <c r="AD10443" s="2" t="s">
        <v>30</v>
      </c>
    </row>
    <row r="10444" spans="1:30" x14ac:dyDescent="0.25">
      <c r="A10444">
        <v>10442</v>
      </c>
      <c r="B10444">
        <v>7882449100</v>
      </c>
      <c r="C10444">
        <v>35231359</v>
      </c>
      <c r="D10444" s="1">
        <v>45758.318101851852</v>
      </c>
      <c r="E10444" s="1">
        <v>45758.330601851849</v>
      </c>
      <c r="F10444" s="1">
        <v>45758.331990740742</v>
      </c>
      <c r="G10444" s="2" t="s">
        <v>37</v>
      </c>
      <c r="H10444">
        <v>746.23</v>
      </c>
      <c r="I10444" s="2" t="s">
        <v>47</v>
      </c>
      <c r="J10444">
        <v>2</v>
      </c>
      <c r="K10444">
        <v>4</v>
      </c>
      <c r="L10444">
        <v>150.93799999999999</v>
      </c>
      <c r="M10444">
        <v>907308</v>
      </c>
      <c r="N10444">
        <v>4</v>
      </c>
      <c r="O10444" s="2" t="s">
        <v>43</v>
      </c>
      <c r="P10444" s="2" t="s">
        <v>39</v>
      </c>
      <c r="Q10444" s="1">
        <v>45758.347962962966</v>
      </c>
      <c r="R10444" s="2" t="s">
        <v>8810</v>
      </c>
      <c r="S10444" s="2" t="s">
        <v>812</v>
      </c>
      <c r="T10444">
        <v>580226</v>
      </c>
      <c r="U10444" s="3">
        <v>45393</v>
      </c>
      <c r="V10444" s="2" t="s">
        <v>55</v>
      </c>
      <c r="W10444">
        <v>3</v>
      </c>
      <c r="X10444">
        <v>1048.23</v>
      </c>
      <c r="Y10444">
        <v>18116</v>
      </c>
      <c r="Z10444" s="1">
        <v>45758.330601851849</v>
      </c>
      <c r="AA10444" s="1">
        <v>45758.331990740742</v>
      </c>
      <c r="AB10444">
        <v>2</v>
      </c>
      <c r="AC10444">
        <v>4.46</v>
      </c>
      <c r="AD10444" s="2" t="s">
        <v>37</v>
      </c>
    </row>
    <row r="10445" spans="1:30" x14ac:dyDescent="0.25">
      <c r="A10445">
        <v>10443</v>
      </c>
      <c r="B10445">
        <v>9310981653</v>
      </c>
      <c r="C10445">
        <v>2122970</v>
      </c>
      <c r="D10445" s="1">
        <v>45694.206122685187</v>
      </c>
      <c r="E10445" s="1">
        <v>45694.219317129631</v>
      </c>
      <c r="F10445" s="1">
        <v>45694.220011574071</v>
      </c>
      <c r="G10445" s="2" t="s">
        <v>37</v>
      </c>
      <c r="H10445">
        <v>2696.57</v>
      </c>
      <c r="I10445" s="2" t="s">
        <v>31</v>
      </c>
      <c r="J10445">
        <v>6</v>
      </c>
      <c r="K10445">
        <v>11</v>
      </c>
      <c r="L10445">
        <v>706.54349999999999</v>
      </c>
      <c r="M10445">
        <v>4513204</v>
      </c>
      <c r="N10445">
        <v>5</v>
      </c>
      <c r="O10445" s="2" t="s">
        <v>48</v>
      </c>
      <c r="P10445" s="2" t="s">
        <v>39</v>
      </c>
      <c r="Q10445" s="1">
        <v>45694.246400462966</v>
      </c>
      <c r="R10445" s="2" t="s">
        <v>3146</v>
      </c>
      <c r="S10445" s="2" t="s">
        <v>127</v>
      </c>
      <c r="T10445">
        <v>249693</v>
      </c>
      <c r="U10445" s="3">
        <v>45085</v>
      </c>
      <c r="V10445" s="2" t="s">
        <v>36</v>
      </c>
      <c r="W10445">
        <v>3</v>
      </c>
      <c r="X10445">
        <v>1572.53</v>
      </c>
      <c r="Y10445">
        <v>9882</v>
      </c>
      <c r="Z10445" s="1">
        <v>45694.219317129631</v>
      </c>
      <c r="AA10445" s="1">
        <v>45694.220011574071</v>
      </c>
      <c r="AB10445">
        <v>1</v>
      </c>
      <c r="AC10445">
        <v>4.78</v>
      </c>
      <c r="AD10445" s="2" t="s">
        <v>37</v>
      </c>
    </row>
    <row r="10446" spans="1:30" x14ac:dyDescent="0.25">
      <c r="A10446">
        <v>10444</v>
      </c>
      <c r="B10446">
        <v>2235197078</v>
      </c>
      <c r="C10446">
        <v>19409430</v>
      </c>
      <c r="D10446" s="1">
        <v>45551.108437499999</v>
      </c>
      <c r="E10446" s="1">
        <v>45551.115381944444</v>
      </c>
      <c r="F10446" s="1">
        <v>45551.113993055558</v>
      </c>
      <c r="G10446" s="2" t="s">
        <v>37</v>
      </c>
      <c r="H10446">
        <v>1504.84</v>
      </c>
      <c r="I10446" s="2" t="s">
        <v>31</v>
      </c>
      <c r="J10446">
        <v>3</v>
      </c>
      <c r="K10446">
        <v>5</v>
      </c>
      <c r="L10446">
        <v>501.61649999999997</v>
      </c>
      <c r="M10446">
        <v>7602538</v>
      </c>
      <c r="N10446">
        <v>4</v>
      </c>
      <c r="O10446" s="2" t="s">
        <v>32</v>
      </c>
      <c r="P10446" s="2" t="s">
        <v>39</v>
      </c>
      <c r="Q10446" s="1">
        <v>45551.137604166666</v>
      </c>
      <c r="R10446" s="2" t="s">
        <v>8811</v>
      </c>
      <c r="S10446" s="2" t="s">
        <v>45</v>
      </c>
      <c r="T10446">
        <v>149269</v>
      </c>
      <c r="U10446" s="3">
        <v>45756</v>
      </c>
      <c r="V10446" s="2" t="s">
        <v>55</v>
      </c>
      <c r="W10446">
        <v>17</v>
      </c>
      <c r="X10446">
        <v>1171.67</v>
      </c>
      <c r="Y10446">
        <v>49573</v>
      </c>
      <c r="Z10446" s="1">
        <v>45551.115381944444</v>
      </c>
      <c r="AA10446" s="1">
        <v>45551.113993055558</v>
      </c>
      <c r="AB10446">
        <v>-2</v>
      </c>
      <c r="AC10446">
        <v>4.3499999999999996</v>
      </c>
      <c r="AD10446" s="2" t="s">
        <v>37</v>
      </c>
    </row>
    <row r="10447" spans="1:30" x14ac:dyDescent="0.25">
      <c r="A10447">
        <v>10445</v>
      </c>
      <c r="B10447">
        <v>5391338411</v>
      </c>
      <c r="C10447">
        <v>62796867</v>
      </c>
      <c r="D10447" s="1">
        <v>45733.218946759262</v>
      </c>
      <c r="E10447" s="1">
        <v>45733.230752314812</v>
      </c>
      <c r="F10447" s="1">
        <v>45733.231446759259</v>
      </c>
      <c r="G10447" s="2" t="s">
        <v>37</v>
      </c>
      <c r="H10447">
        <v>3710.94</v>
      </c>
      <c r="I10447" s="2" t="s">
        <v>31</v>
      </c>
      <c r="J10447">
        <v>7</v>
      </c>
      <c r="K10447">
        <v>11</v>
      </c>
      <c r="L10447">
        <v>1111.0345</v>
      </c>
      <c r="M10447">
        <v>6765428</v>
      </c>
      <c r="N10447">
        <v>5</v>
      </c>
      <c r="O10447" s="2" t="s">
        <v>32</v>
      </c>
      <c r="P10447" s="2" t="s">
        <v>39</v>
      </c>
      <c r="Q10447" s="1">
        <v>45733.261307870373</v>
      </c>
      <c r="R10447" s="2" t="s">
        <v>8812</v>
      </c>
      <c r="S10447" s="2" t="s">
        <v>864</v>
      </c>
      <c r="T10447">
        <v>588674</v>
      </c>
      <c r="U10447" s="3">
        <v>45846</v>
      </c>
      <c r="V10447" s="2" t="s">
        <v>46</v>
      </c>
      <c r="W10447">
        <v>2</v>
      </c>
      <c r="X10447">
        <v>1170.22</v>
      </c>
      <c r="Y10447">
        <v>52544</v>
      </c>
      <c r="Z10447" s="1">
        <v>45733.230752314812</v>
      </c>
      <c r="AA10447" s="1">
        <v>45733.231446759259</v>
      </c>
      <c r="AB10447">
        <v>1</v>
      </c>
      <c r="AC10447">
        <v>4.24</v>
      </c>
      <c r="AD10447" s="2" t="s">
        <v>37</v>
      </c>
    </row>
    <row r="10448" spans="1:30" x14ac:dyDescent="0.25">
      <c r="A10448">
        <v>10446</v>
      </c>
      <c r="B10448">
        <v>8457664207</v>
      </c>
      <c r="C10448">
        <v>77690384</v>
      </c>
      <c r="D10448" s="1">
        <v>45194.782500000001</v>
      </c>
      <c r="E10448" s="1">
        <v>45194.789444444446</v>
      </c>
      <c r="F10448" s="1">
        <v>45194.792916666665</v>
      </c>
      <c r="G10448" s="2" t="s">
        <v>37</v>
      </c>
      <c r="H10448">
        <v>4185.99</v>
      </c>
      <c r="I10448" s="2" t="s">
        <v>31</v>
      </c>
      <c r="J10448">
        <v>6</v>
      </c>
      <c r="K10448">
        <v>13</v>
      </c>
      <c r="L10448">
        <v>1420.8205</v>
      </c>
      <c r="M10448">
        <v>3006051</v>
      </c>
      <c r="N10448">
        <v>4</v>
      </c>
      <c r="O10448" s="2" t="s">
        <v>32</v>
      </c>
      <c r="P10448" s="2" t="s">
        <v>39</v>
      </c>
      <c r="Q10448" s="1">
        <v>45194.822777777779</v>
      </c>
      <c r="R10448" s="2" t="s">
        <v>8813</v>
      </c>
      <c r="S10448" s="2" t="s">
        <v>365</v>
      </c>
      <c r="T10448">
        <v>788011</v>
      </c>
      <c r="U10448" s="3">
        <v>45824</v>
      </c>
      <c r="V10448" s="2" t="s">
        <v>46</v>
      </c>
      <c r="W10448">
        <v>5</v>
      </c>
      <c r="X10448">
        <v>1326.16</v>
      </c>
      <c r="Y10448">
        <v>21660</v>
      </c>
      <c r="Z10448" s="1">
        <v>45194.789444444446</v>
      </c>
      <c r="AA10448" s="1">
        <v>45194.792916666665</v>
      </c>
      <c r="AB10448">
        <v>5</v>
      </c>
      <c r="AC10448">
        <v>4.6100000000000003</v>
      </c>
      <c r="AD10448" s="2" t="s">
        <v>37</v>
      </c>
    </row>
    <row r="10449" spans="1:30" x14ac:dyDescent="0.25">
      <c r="A10449">
        <v>10447</v>
      </c>
      <c r="B10449">
        <v>4725154038</v>
      </c>
      <c r="C10449">
        <v>28041469</v>
      </c>
      <c r="D10449" s="1">
        <v>45785.636261574073</v>
      </c>
      <c r="E10449" s="1">
        <v>45785.64806712963</v>
      </c>
      <c r="F10449" s="1">
        <v>45785.644594907404</v>
      </c>
      <c r="G10449" s="2" t="s">
        <v>37</v>
      </c>
      <c r="H10449">
        <v>799.43</v>
      </c>
      <c r="I10449" s="2" t="s">
        <v>47</v>
      </c>
      <c r="J10449">
        <v>1</v>
      </c>
      <c r="K10449">
        <v>3</v>
      </c>
      <c r="L10449">
        <v>119.91449999999999</v>
      </c>
      <c r="M10449">
        <v>2519326</v>
      </c>
      <c r="N10449">
        <v>5</v>
      </c>
      <c r="O10449" s="2" t="s">
        <v>32</v>
      </c>
      <c r="P10449" s="2" t="s">
        <v>39</v>
      </c>
      <c r="Q10449" s="1">
        <v>45785.666122685187</v>
      </c>
      <c r="R10449" s="2" t="s">
        <v>8814</v>
      </c>
      <c r="S10449" s="2" t="s">
        <v>427</v>
      </c>
      <c r="T10449">
        <v>585427</v>
      </c>
      <c r="U10449" s="3">
        <v>45851</v>
      </c>
      <c r="V10449" s="2" t="s">
        <v>46</v>
      </c>
      <c r="W10449">
        <v>2</v>
      </c>
      <c r="X10449">
        <v>369.05</v>
      </c>
      <c r="Y10449">
        <v>28053</v>
      </c>
      <c r="Z10449" s="1">
        <v>45785.64806712963</v>
      </c>
      <c r="AA10449" s="1">
        <v>45785.644594907404</v>
      </c>
      <c r="AB10449">
        <v>-5</v>
      </c>
      <c r="AC10449">
        <v>4.78</v>
      </c>
      <c r="AD10449" s="2" t="s">
        <v>37</v>
      </c>
    </row>
    <row r="10450" spans="1:30" x14ac:dyDescent="0.25">
      <c r="A10450">
        <v>10448</v>
      </c>
      <c r="B10450">
        <v>7302684424</v>
      </c>
      <c r="C10450">
        <v>60665967</v>
      </c>
      <c r="D10450" s="1">
        <v>45924.048229166663</v>
      </c>
      <c r="E10450" s="1">
        <v>45924.059340277781</v>
      </c>
      <c r="F10450" s="1">
        <v>45924.071840277778</v>
      </c>
      <c r="G10450" s="2" t="s">
        <v>51</v>
      </c>
      <c r="H10450">
        <v>4411.05</v>
      </c>
      <c r="I10450" s="2" t="s">
        <v>56</v>
      </c>
      <c r="J10450">
        <v>7</v>
      </c>
      <c r="K10450">
        <v>16</v>
      </c>
      <c r="L10450">
        <v>1213.9955</v>
      </c>
      <c r="M10450">
        <v>6903397</v>
      </c>
      <c r="N10450">
        <v>2</v>
      </c>
      <c r="O10450" s="2" t="s">
        <v>43</v>
      </c>
      <c r="P10450" s="2" t="s">
        <v>52</v>
      </c>
      <c r="Q10450" s="1">
        <v>45924.085729166669</v>
      </c>
      <c r="R10450" s="2" t="s">
        <v>8815</v>
      </c>
      <c r="S10450" s="2" t="s">
        <v>137</v>
      </c>
      <c r="T10450">
        <v>990241</v>
      </c>
      <c r="U10450" s="3">
        <v>45604</v>
      </c>
      <c r="V10450" s="2" t="s">
        <v>36</v>
      </c>
      <c r="W10450">
        <v>8</v>
      </c>
      <c r="X10450">
        <v>223.3</v>
      </c>
      <c r="Y10450">
        <v>30570</v>
      </c>
      <c r="Z10450" s="1">
        <v>45924.059340277781</v>
      </c>
      <c r="AA10450" s="1">
        <v>45924.071840277778</v>
      </c>
      <c r="AB10450">
        <v>18</v>
      </c>
      <c r="AC10450">
        <v>1.24</v>
      </c>
      <c r="AD10450" s="2" t="s">
        <v>51</v>
      </c>
    </row>
    <row r="10451" spans="1:30" x14ac:dyDescent="0.25">
      <c r="A10451">
        <v>10449</v>
      </c>
      <c r="B10451">
        <v>3444166692</v>
      </c>
      <c r="C10451">
        <v>53342013</v>
      </c>
      <c r="D10451" s="1">
        <v>45942.847870370373</v>
      </c>
      <c r="E10451" s="1">
        <v>45942.856203703705</v>
      </c>
      <c r="F10451" s="1">
        <v>45942.86314814815</v>
      </c>
      <c r="G10451" s="2" t="s">
        <v>30</v>
      </c>
      <c r="H10451">
        <v>5618.31</v>
      </c>
      <c r="I10451" s="2" t="s">
        <v>31</v>
      </c>
      <c r="J10451">
        <v>8</v>
      </c>
      <c r="K10451">
        <v>19</v>
      </c>
      <c r="L10451">
        <v>1710.817</v>
      </c>
      <c r="M10451">
        <v>9906558</v>
      </c>
      <c r="N10451">
        <v>4</v>
      </c>
      <c r="O10451" s="2" t="s">
        <v>32</v>
      </c>
      <c r="P10451" s="2" t="s">
        <v>33</v>
      </c>
      <c r="Q10451" s="1">
        <v>45942.883287037039</v>
      </c>
      <c r="R10451" s="2" t="s">
        <v>8011</v>
      </c>
      <c r="S10451" s="2" t="s">
        <v>191</v>
      </c>
      <c r="T10451">
        <v>592861</v>
      </c>
      <c r="U10451" s="3">
        <v>45267</v>
      </c>
      <c r="V10451" s="2" t="s">
        <v>42</v>
      </c>
      <c r="W10451">
        <v>19</v>
      </c>
      <c r="X10451">
        <v>726.33</v>
      </c>
      <c r="Y10451">
        <v>77359</v>
      </c>
      <c r="Z10451" s="1">
        <v>45942.856203703705</v>
      </c>
      <c r="AA10451" s="1">
        <v>45942.86314814815</v>
      </c>
      <c r="AB10451">
        <v>10</v>
      </c>
      <c r="AC10451">
        <v>2.06</v>
      </c>
      <c r="AD10451" s="2" t="s">
        <v>30</v>
      </c>
    </row>
    <row r="10452" spans="1:30" x14ac:dyDescent="0.25">
      <c r="A10452">
        <v>10450</v>
      </c>
      <c r="B10452">
        <v>6875869984</v>
      </c>
      <c r="C10452">
        <v>70404534</v>
      </c>
      <c r="D10452" s="1">
        <v>45951.72246527778</v>
      </c>
      <c r="E10452" s="1">
        <v>45951.735659722224</v>
      </c>
      <c r="F10452" s="1">
        <v>45951.734965277778</v>
      </c>
      <c r="G10452" s="2" t="s">
        <v>37</v>
      </c>
      <c r="H10452">
        <v>3337.31</v>
      </c>
      <c r="I10452" s="2" t="s">
        <v>71</v>
      </c>
      <c r="J10452">
        <v>6</v>
      </c>
      <c r="K10452">
        <v>12</v>
      </c>
      <c r="L10452">
        <v>990.5385</v>
      </c>
      <c r="M10452">
        <v>5517952</v>
      </c>
      <c r="N10452">
        <v>5</v>
      </c>
      <c r="O10452" s="2" t="s">
        <v>38</v>
      </c>
      <c r="P10452" s="2" t="s">
        <v>39</v>
      </c>
      <c r="Q10452" s="1">
        <v>45951.742604166669</v>
      </c>
      <c r="R10452" s="2" t="s">
        <v>3983</v>
      </c>
      <c r="S10452" s="2" t="s">
        <v>156</v>
      </c>
      <c r="T10452">
        <v>158250</v>
      </c>
      <c r="U10452" s="3">
        <v>45486</v>
      </c>
      <c r="V10452" s="2" t="s">
        <v>46</v>
      </c>
      <c r="W10452">
        <v>4</v>
      </c>
      <c r="X10452">
        <v>864.19</v>
      </c>
      <c r="Y10452">
        <v>839</v>
      </c>
      <c r="Z10452" s="1">
        <v>45951.735659722224</v>
      </c>
      <c r="AA10452" s="1">
        <v>45951.734965277778</v>
      </c>
      <c r="AB10452">
        <v>-1</v>
      </c>
      <c r="AC10452">
        <v>3.89</v>
      </c>
      <c r="AD10452" s="2" t="s">
        <v>37</v>
      </c>
    </row>
    <row r="10453" spans="1:30" x14ac:dyDescent="0.25">
      <c r="A10453">
        <v>10451</v>
      </c>
      <c r="B10453">
        <v>6966809794</v>
      </c>
      <c r="C10453">
        <v>75885956</v>
      </c>
      <c r="D10453" s="1">
        <v>45589.384236111109</v>
      </c>
      <c r="E10453" s="1">
        <v>45589.397430555553</v>
      </c>
      <c r="F10453" s="1">
        <v>45589.396041666667</v>
      </c>
      <c r="G10453" s="2" t="s">
        <v>37</v>
      </c>
      <c r="H10453">
        <v>1520.29</v>
      </c>
      <c r="I10453" s="2" t="s">
        <v>47</v>
      </c>
      <c r="J10453">
        <v>5</v>
      </c>
      <c r="K10453">
        <v>11</v>
      </c>
      <c r="L10453">
        <v>326.68700000000001</v>
      </c>
      <c r="M10453">
        <v>5142824</v>
      </c>
      <c r="N10453">
        <v>5</v>
      </c>
      <c r="O10453" s="2" t="s">
        <v>48</v>
      </c>
      <c r="P10453" s="2" t="s">
        <v>39</v>
      </c>
      <c r="Q10453" s="1">
        <v>45589.437708333331</v>
      </c>
      <c r="R10453" s="2" t="s">
        <v>8816</v>
      </c>
      <c r="S10453" s="2" t="s">
        <v>54</v>
      </c>
      <c r="T10453">
        <v>918601</v>
      </c>
      <c r="U10453" s="3">
        <v>44952</v>
      </c>
      <c r="V10453" s="2" t="s">
        <v>36</v>
      </c>
      <c r="W10453">
        <v>16</v>
      </c>
      <c r="X10453">
        <v>1666.2</v>
      </c>
      <c r="Y10453">
        <v>90729</v>
      </c>
      <c r="Z10453" s="1">
        <v>45589.397430555553</v>
      </c>
      <c r="AA10453" s="1">
        <v>45589.396041666667</v>
      </c>
      <c r="AB10453">
        <v>-2</v>
      </c>
      <c r="AC10453">
        <v>1.33</v>
      </c>
      <c r="AD10453" s="2" t="s">
        <v>37</v>
      </c>
    </row>
    <row r="10454" spans="1:30" x14ac:dyDescent="0.25">
      <c r="A10454">
        <v>10452</v>
      </c>
      <c r="B10454">
        <v>7322962566</v>
      </c>
      <c r="C10454">
        <v>37589838</v>
      </c>
      <c r="D10454" s="1">
        <v>44993.764166666668</v>
      </c>
      <c r="E10454" s="1">
        <v>44993.775972222225</v>
      </c>
      <c r="F10454" s="1">
        <v>44993.775972222225</v>
      </c>
      <c r="G10454" s="2" t="s">
        <v>37</v>
      </c>
      <c r="H10454">
        <v>3421.68</v>
      </c>
      <c r="I10454" s="2" t="s">
        <v>31</v>
      </c>
      <c r="J10454">
        <v>5</v>
      </c>
      <c r="K10454">
        <v>10</v>
      </c>
      <c r="L10454">
        <v>1108.8800000000001</v>
      </c>
      <c r="M10454">
        <v>616311</v>
      </c>
      <c r="N10454">
        <v>4</v>
      </c>
      <c r="O10454" s="2" t="s">
        <v>32</v>
      </c>
      <c r="P10454" s="2" t="s">
        <v>39</v>
      </c>
      <c r="Q10454" s="1">
        <v>44993.795416666668</v>
      </c>
      <c r="R10454" s="2" t="s">
        <v>6796</v>
      </c>
      <c r="S10454" s="2" t="s">
        <v>250</v>
      </c>
      <c r="T10454">
        <v>809820</v>
      </c>
      <c r="U10454" s="3">
        <v>45860</v>
      </c>
      <c r="V10454" s="2" t="s">
        <v>55</v>
      </c>
      <c r="W10454">
        <v>3</v>
      </c>
      <c r="X10454">
        <v>1220.49</v>
      </c>
      <c r="Y10454">
        <v>9130</v>
      </c>
      <c r="Z10454" s="1">
        <v>44993.775972222225</v>
      </c>
      <c r="AA10454" s="1">
        <v>44993.775972222225</v>
      </c>
      <c r="AB10454">
        <v>0</v>
      </c>
      <c r="AC10454">
        <v>4.0999999999999996</v>
      </c>
      <c r="AD10454" s="2" t="s">
        <v>37</v>
      </c>
    </row>
    <row r="10455" spans="1:30" x14ac:dyDescent="0.25">
      <c r="A10455">
        <v>10453</v>
      </c>
      <c r="B10455">
        <v>8366095825</v>
      </c>
      <c r="C10455">
        <v>57325611</v>
      </c>
      <c r="D10455" s="1">
        <v>45029.308877314812</v>
      </c>
      <c r="E10455" s="1">
        <v>45029.321377314816</v>
      </c>
      <c r="F10455" s="1">
        <v>45029.322766203702</v>
      </c>
      <c r="G10455" s="2" t="s">
        <v>37</v>
      </c>
      <c r="H10455">
        <v>2163.7600000000002</v>
      </c>
      <c r="I10455" s="2" t="s">
        <v>31</v>
      </c>
      <c r="J10455">
        <v>8</v>
      </c>
      <c r="K10455">
        <v>14</v>
      </c>
      <c r="L10455">
        <v>575.85199999999998</v>
      </c>
      <c r="M10455">
        <v>9638105</v>
      </c>
      <c r="N10455">
        <v>4</v>
      </c>
      <c r="O10455" s="2" t="s">
        <v>48</v>
      </c>
      <c r="P10455" s="2" t="s">
        <v>39</v>
      </c>
      <c r="Q10455" s="1">
        <v>45029.340127314812</v>
      </c>
      <c r="R10455" s="2" t="s">
        <v>8373</v>
      </c>
      <c r="S10455" s="2" t="s">
        <v>151</v>
      </c>
      <c r="T10455">
        <v>470706</v>
      </c>
      <c r="U10455" s="3">
        <v>45201</v>
      </c>
      <c r="V10455" s="2" t="s">
        <v>46</v>
      </c>
      <c r="W10455">
        <v>7</v>
      </c>
      <c r="X10455">
        <v>1981.31</v>
      </c>
      <c r="Y10455">
        <v>73916</v>
      </c>
      <c r="Z10455" s="1">
        <v>45029.321377314816</v>
      </c>
      <c r="AA10455" s="1">
        <v>45029.322766203702</v>
      </c>
      <c r="AB10455">
        <v>2</v>
      </c>
      <c r="AC10455">
        <v>2.4500000000000002</v>
      </c>
      <c r="AD10455" s="2" t="s">
        <v>37</v>
      </c>
    </row>
    <row r="10456" spans="1:30" x14ac:dyDescent="0.25">
      <c r="A10456">
        <v>10454</v>
      </c>
      <c r="B10456">
        <v>8354569328</v>
      </c>
      <c r="C10456">
        <v>62764599</v>
      </c>
      <c r="D10456" s="1">
        <v>45864.370752314811</v>
      </c>
      <c r="E10456" s="1">
        <v>45864.380474537036</v>
      </c>
      <c r="F10456" s="1">
        <v>45864.380474537036</v>
      </c>
      <c r="G10456" s="2" t="s">
        <v>37</v>
      </c>
      <c r="H10456">
        <v>3271.03</v>
      </c>
      <c r="I10456" s="2" t="s">
        <v>71</v>
      </c>
      <c r="J10456">
        <v>8</v>
      </c>
      <c r="K10456">
        <v>15</v>
      </c>
      <c r="L10456">
        <v>1022.7470000000001</v>
      </c>
      <c r="M10456">
        <v>2349379</v>
      </c>
      <c r="N10456">
        <v>5</v>
      </c>
      <c r="O10456" s="2" t="s">
        <v>32</v>
      </c>
      <c r="P10456" s="2" t="s">
        <v>39</v>
      </c>
      <c r="Q10456" s="1">
        <v>45864.417280092595</v>
      </c>
      <c r="R10456" s="2" t="s">
        <v>8817</v>
      </c>
      <c r="S10456" s="2" t="s">
        <v>240</v>
      </c>
      <c r="T10456">
        <v>764023</v>
      </c>
      <c r="U10456" s="3">
        <v>45405</v>
      </c>
      <c r="V10456" s="2" t="s">
        <v>46</v>
      </c>
      <c r="W10456">
        <v>6</v>
      </c>
      <c r="X10456">
        <v>1681.22</v>
      </c>
      <c r="Y10456">
        <v>35335</v>
      </c>
      <c r="Z10456" s="1">
        <v>45864.380474537036</v>
      </c>
      <c r="AA10456" s="1">
        <v>45864.380474537036</v>
      </c>
      <c r="AB10456">
        <v>0</v>
      </c>
      <c r="AC10456">
        <v>4.68</v>
      </c>
      <c r="AD10456" s="2" t="s">
        <v>37</v>
      </c>
    </row>
    <row r="10457" spans="1:30" x14ac:dyDescent="0.25">
      <c r="A10457">
        <v>10455</v>
      </c>
      <c r="B10457">
        <v>755897352</v>
      </c>
      <c r="C10457">
        <v>4111656</v>
      </c>
      <c r="D10457" s="1">
        <v>45967.641527777778</v>
      </c>
      <c r="E10457" s="1">
        <v>45967.649861111109</v>
      </c>
      <c r="F10457" s="1">
        <v>45967.664444444446</v>
      </c>
      <c r="G10457" s="2" t="s">
        <v>51</v>
      </c>
      <c r="H10457">
        <v>1481.48</v>
      </c>
      <c r="I10457" s="2" t="s">
        <v>31</v>
      </c>
      <c r="J10457">
        <v>2</v>
      </c>
      <c r="K10457">
        <v>3</v>
      </c>
      <c r="L10457">
        <v>413.88299999999998</v>
      </c>
      <c r="M10457">
        <v>3681946</v>
      </c>
      <c r="N10457">
        <v>2</v>
      </c>
      <c r="O10457" s="2" t="s">
        <v>38</v>
      </c>
      <c r="P10457" s="2" t="s">
        <v>52</v>
      </c>
      <c r="Q10457" s="1">
        <v>45967.686666666668</v>
      </c>
      <c r="R10457" s="2" t="s">
        <v>2686</v>
      </c>
      <c r="S10457" s="2" t="s">
        <v>432</v>
      </c>
      <c r="T10457">
        <v>680977</v>
      </c>
      <c r="U10457" s="3">
        <v>45204</v>
      </c>
      <c r="V10457" s="2" t="s">
        <v>55</v>
      </c>
      <c r="W10457">
        <v>9</v>
      </c>
      <c r="X10457">
        <v>488.82</v>
      </c>
      <c r="Y10457">
        <v>85977</v>
      </c>
      <c r="Z10457" s="1">
        <v>45967.649861111109</v>
      </c>
      <c r="AA10457" s="1">
        <v>45967.664444444446</v>
      </c>
      <c r="AB10457">
        <v>21</v>
      </c>
      <c r="AC10457">
        <v>3.35</v>
      </c>
      <c r="AD10457" s="2" t="s">
        <v>51</v>
      </c>
    </row>
    <row r="10458" spans="1:30" x14ac:dyDescent="0.25">
      <c r="A10458">
        <v>10456</v>
      </c>
      <c r="B10458">
        <v>8316658195</v>
      </c>
      <c r="C10458">
        <v>17274785</v>
      </c>
      <c r="D10458" s="1">
        <v>45446.794328703705</v>
      </c>
      <c r="E10458" s="1">
        <v>45446.804745370369</v>
      </c>
      <c r="F10458" s="1">
        <v>45446.808217592596</v>
      </c>
      <c r="G10458" s="2" t="s">
        <v>37</v>
      </c>
      <c r="H10458">
        <v>2508.81</v>
      </c>
      <c r="I10458" s="2" t="s">
        <v>31</v>
      </c>
      <c r="J10458">
        <v>3</v>
      </c>
      <c r="K10458">
        <v>5</v>
      </c>
      <c r="L10458">
        <v>713.01350000000002</v>
      </c>
      <c r="M10458">
        <v>7140760</v>
      </c>
      <c r="N10458">
        <v>5</v>
      </c>
      <c r="O10458" s="2" t="s">
        <v>32</v>
      </c>
      <c r="P10458" s="2" t="s">
        <v>39</v>
      </c>
      <c r="Q10458" s="1">
        <v>45446.821412037039</v>
      </c>
      <c r="R10458" s="2" t="s">
        <v>1038</v>
      </c>
      <c r="S10458" s="2" t="s">
        <v>1039</v>
      </c>
      <c r="T10458">
        <v>474638</v>
      </c>
      <c r="U10458" s="3">
        <v>45147</v>
      </c>
      <c r="V10458" s="2" t="s">
        <v>46</v>
      </c>
      <c r="W10458">
        <v>4</v>
      </c>
      <c r="X10458">
        <v>1379.98</v>
      </c>
      <c r="Y10458">
        <v>71761</v>
      </c>
      <c r="Z10458" s="1">
        <v>45446.804745370369</v>
      </c>
      <c r="AA10458" s="1">
        <v>45446.808217592596</v>
      </c>
      <c r="AB10458">
        <v>5</v>
      </c>
      <c r="AC10458">
        <v>4.3499999999999996</v>
      </c>
      <c r="AD10458" s="2" t="s">
        <v>37</v>
      </c>
    </row>
    <row r="10459" spans="1:30" x14ac:dyDescent="0.25">
      <c r="A10459">
        <v>10457</v>
      </c>
      <c r="B10459">
        <v>930169185</v>
      </c>
      <c r="C10459">
        <v>13959375</v>
      </c>
      <c r="D10459" s="1">
        <v>45251.329861111109</v>
      </c>
      <c r="E10459" s="1">
        <v>45251.34097222222</v>
      </c>
      <c r="F10459" s="1">
        <v>45251.34097222222</v>
      </c>
      <c r="G10459" s="2" t="s">
        <v>37</v>
      </c>
      <c r="H10459">
        <v>583.54</v>
      </c>
      <c r="I10459" s="2" t="s">
        <v>47</v>
      </c>
      <c r="J10459">
        <v>1</v>
      </c>
      <c r="K10459">
        <v>3</v>
      </c>
      <c r="L10459">
        <v>204.23899999999998</v>
      </c>
      <c r="M10459">
        <v>7003666</v>
      </c>
      <c r="N10459">
        <v>4</v>
      </c>
      <c r="O10459" s="2" t="s">
        <v>48</v>
      </c>
      <c r="P10459" s="2" t="s">
        <v>39</v>
      </c>
      <c r="Q10459" s="1">
        <v>45251.365277777775</v>
      </c>
      <c r="R10459" s="2" t="s">
        <v>8818</v>
      </c>
      <c r="S10459" s="2" t="s">
        <v>528</v>
      </c>
      <c r="T10459">
        <v>184025</v>
      </c>
      <c r="U10459" s="3">
        <v>45828</v>
      </c>
      <c r="V10459" s="2" t="s">
        <v>46</v>
      </c>
      <c r="W10459">
        <v>19</v>
      </c>
      <c r="X10459">
        <v>396.83</v>
      </c>
      <c r="Y10459">
        <v>80967</v>
      </c>
      <c r="Z10459" s="1">
        <v>45251.34097222222</v>
      </c>
      <c r="AA10459" s="1">
        <v>45251.34097222222</v>
      </c>
      <c r="AB10459">
        <v>0</v>
      </c>
      <c r="AC10459">
        <v>0.71</v>
      </c>
      <c r="AD10459" s="2" t="s">
        <v>37</v>
      </c>
    </row>
    <row r="10460" spans="1:30" x14ac:dyDescent="0.25">
      <c r="A10460">
        <v>10458</v>
      </c>
      <c r="B10460">
        <v>5878307311</v>
      </c>
      <c r="C10460">
        <v>53445096</v>
      </c>
      <c r="D10460" s="1">
        <v>44990.25677083333</v>
      </c>
      <c r="E10460" s="1">
        <v>44990.267881944441</v>
      </c>
      <c r="F10460" s="1">
        <v>44990.268576388888</v>
      </c>
      <c r="G10460" s="2" t="s">
        <v>37</v>
      </c>
      <c r="H10460">
        <v>3470.15</v>
      </c>
      <c r="I10460" s="2" t="s">
        <v>56</v>
      </c>
      <c r="J10460">
        <v>8</v>
      </c>
      <c r="K10460">
        <v>13</v>
      </c>
      <c r="L10460">
        <v>861.39750000000004</v>
      </c>
      <c r="M10460">
        <v>4757461</v>
      </c>
      <c r="N10460">
        <v>4</v>
      </c>
      <c r="O10460" s="2" t="s">
        <v>48</v>
      </c>
      <c r="P10460" s="2" t="s">
        <v>39</v>
      </c>
      <c r="Q10460" s="1">
        <v>44990.292881944442</v>
      </c>
      <c r="R10460" s="2" t="s">
        <v>7585</v>
      </c>
      <c r="S10460" s="2" t="s">
        <v>50</v>
      </c>
      <c r="T10460">
        <v>269442</v>
      </c>
      <c r="U10460" s="3">
        <v>45193</v>
      </c>
      <c r="V10460" s="2" t="s">
        <v>46</v>
      </c>
      <c r="W10460">
        <v>9</v>
      </c>
      <c r="X10460">
        <v>779.66</v>
      </c>
      <c r="Y10460">
        <v>43310</v>
      </c>
      <c r="Z10460" s="1">
        <v>44990.267881944441</v>
      </c>
      <c r="AA10460" s="1">
        <v>44990.268576388888</v>
      </c>
      <c r="AB10460">
        <v>1</v>
      </c>
      <c r="AC10460">
        <v>2.96</v>
      </c>
      <c r="AD10460" s="2" t="s">
        <v>37</v>
      </c>
    </row>
    <row r="10461" spans="1:30" x14ac:dyDescent="0.25">
      <c r="A10461">
        <v>10459</v>
      </c>
      <c r="B10461">
        <v>4476778646</v>
      </c>
      <c r="C10461">
        <v>5490837</v>
      </c>
      <c r="D10461" s="1">
        <v>45264.794525462959</v>
      </c>
      <c r="E10461" s="1">
        <v>45264.805636574078</v>
      </c>
      <c r="F10461" s="1">
        <v>45264.813275462962</v>
      </c>
      <c r="G10461" s="2" t="s">
        <v>30</v>
      </c>
      <c r="H10461">
        <v>3001.39</v>
      </c>
      <c r="I10461" s="2" t="s">
        <v>47</v>
      </c>
      <c r="J10461">
        <v>6</v>
      </c>
      <c r="K10461">
        <v>12</v>
      </c>
      <c r="L10461">
        <v>956.70549999999992</v>
      </c>
      <c r="M10461">
        <v>9997546</v>
      </c>
      <c r="N10461">
        <v>3</v>
      </c>
      <c r="O10461" s="2" t="s">
        <v>32</v>
      </c>
      <c r="P10461" s="2" t="s">
        <v>33</v>
      </c>
      <c r="Q10461" s="1">
        <v>45264.826469907406</v>
      </c>
      <c r="R10461" s="2" t="s">
        <v>2302</v>
      </c>
      <c r="S10461" s="2" t="s">
        <v>636</v>
      </c>
      <c r="T10461">
        <v>949889</v>
      </c>
      <c r="U10461" s="3">
        <v>44934</v>
      </c>
      <c r="V10461" s="2" t="s">
        <v>42</v>
      </c>
      <c r="W10461">
        <v>15</v>
      </c>
      <c r="X10461">
        <v>1308.99</v>
      </c>
      <c r="Y10461">
        <v>16047</v>
      </c>
      <c r="Z10461" s="1">
        <v>45264.805636574078</v>
      </c>
      <c r="AA10461" s="1">
        <v>45264.813275462962</v>
      </c>
      <c r="AB10461">
        <v>11</v>
      </c>
      <c r="AC10461">
        <v>3.03</v>
      </c>
      <c r="AD10461" s="2" t="s">
        <v>30</v>
      </c>
    </row>
    <row r="10462" spans="1:30" x14ac:dyDescent="0.25">
      <c r="A10462">
        <v>10460</v>
      </c>
      <c r="B10462">
        <v>8858909886</v>
      </c>
      <c r="C10462">
        <v>12742373</v>
      </c>
      <c r="D10462" s="1">
        <v>45441.83734953704</v>
      </c>
      <c r="E10462" s="1">
        <v>45441.845682870371</v>
      </c>
      <c r="F10462" s="1">
        <v>45441.846377314818</v>
      </c>
      <c r="G10462" s="2" t="s">
        <v>37</v>
      </c>
      <c r="H10462">
        <v>823.1</v>
      </c>
      <c r="I10462" s="2" t="s">
        <v>47</v>
      </c>
      <c r="J10462">
        <v>2</v>
      </c>
      <c r="K10462">
        <v>4</v>
      </c>
      <c r="L10462">
        <v>267.1225</v>
      </c>
      <c r="M10462">
        <v>5468775</v>
      </c>
      <c r="N10462">
        <v>4</v>
      </c>
      <c r="O10462" s="2" t="s">
        <v>32</v>
      </c>
      <c r="P10462" s="2" t="s">
        <v>39</v>
      </c>
      <c r="Q10462" s="1">
        <v>45441.867905092593</v>
      </c>
      <c r="R10462" s="2" t="s">
        <v>8819</v>
      </c>
      <c r="S10462" s="2" t="s">
        <v>261</v>
      </c>
      <c r="T10462">
        <v>892586</v>
      </c>
      <c r="U10462" s="3">
        <v>44960</v>
      </c>
      <c r="V10462" s="2" t="s">
        <v>55</v>
      </c>
      <c r="W10462">
        <v>14</v>
      </c>
      <c r="X10462">
        <v>816.53</v>
      </c>
      <c r="Y10462">
        <v>2441</v>
      </c>
      <c r="Z10462" s="1">
        <v>45441.845682870371</v>
      </c>
      <c r="AA10462" s="1">
        <v>45441.846377314818</v>
      </c>
      <c r="AB10462">
        <v>1</v>
      </c>
      <c r="AC10462">
        <v>3.91</v>
      </c>
      <c r="AD10462" s="2" t="s">
        <v>37</v>
      </c>
    </row>
    <row r="10463" spans="1:30" x14ac:dyDescent="0.25">
      <c r="A10463">
        <v>10461</v>
      </c>
      <c r="B10463">
        <v>8937100975</v>
      </c>
      <c r="C10463">
        <v>93462811</v>
      </c>
      <c r="D10463" s="1">
        <v>45727.967523148145</v>
      </c>
      <c r="E10463" s="1">
        <v>45727.981412037036</v>
      </c>
      <c r="F10463" s="1">
        <v>45727.998773148145</v>
      </c>
      <c r="G10463" s="2" t="s">
        <v>51</v>
      </c>
      <c r="H10463">
        <v>2124.38</v>
      </c>
      <c r="I10463" s="2" t="s">
        <v>71</v>
      </c>
      <c r="J10463">
        <v>5</v>
      </c>
      <c r="K10463">
        <v>11</v>
      </c>
      <c r="L10463">
        <v>711.29449999999997</v>
      </c>
      <c r="M10463">
        <v>8977049</v>
      </c>
      <c r="N10463">
        <v>1</v>
      </c>
      <c r="O10463" s="2" t="s">
        <v>32</v>
      </c>
      <c r="P10463" s="2" t="s">
        <v>52</v>
      </c>
      <c r="Q10463" s="1">
        <v>45728.025856481479</v>
      </c>
      <c r="R10463" s="2" t="s">
        <v>8820</v>
      </c>
      <c r="S10463" s="2" t="s">
        <v>214</v>
      </c>
      <c r="T10463">
        <v>24460</v>
      </c>
      <c r="U10463" s="3">
        <v>45823</v>
      </c>
      <c r="V10463" s="2" t="s">
        <v>55</v>
      </c>
      <c r="W10463">
        <v>3</v>
      </c>
      <c r="X10463">
        <v>608.66999999999996</v>
      </c>
      <c r="Y10463">
        <v>12012</v>
      </c>
      <c r="Z10463" s="1">
        <v>45727.981412037036</v>
      </c>
      <c r="AA10463" s="1">
        <v>45727.998773148145</v>
      </c>
      <c r="AB10463">
        <v>25</v>
      </c>
      <c r="AC10463">
        <v>3.07</v>
      </c>
      <c r="AD10463" s="2" t="s">
        <v>51</v>
      </c>
    </row>
    <row r="10464" spans="1:30" x14ac:dyDescent="0.25">
      <c r="A10464">
        <v>10462</v>
      </c>
      <c r="B10464">
        <v>2017863533</v>
      </c>
      <c r="C10464">
        <v>73283546</v>
      </c>
      <c r="D10464" s="1">
        <v>45119.623981481483</v>
      </c>
      <c r="E10464" s="1">
        <v>45119.635787037034</v>
      </c>
      <c r="F10464" s="1">
        <v>45119.634398148148</v>
      </c>
      <c r="G10464" s="2" t="s">
        <v>37</v>
      </c>
      <c r="H10464">
        <v>1965.67</v>
      </c>
      <c r="I10464" s="2" t="s">
        <v>31</v>
      </c>
      <c r="J10464">
        <v>4</v>
      </c>
      <c r="K10464">
        <v>7</v>
      </c>
      <c r="L10464">
        <v>691.27</v>
      </c>
      <c r="M10464">
        <v>1115823</v>
      </c>
      <c r="N10464">
        <v>5</v>
      </c>
      <c r="O10464" s="2" t="s">
        <v>32</v>
      </c>
      <c r="P10464" s="2" t="s">
        <v>39</v>
      </c>
      <c r="Q10464" s="1">
        <v>45119.644814814812</v>
      </c>
      <c r="R10464" s="2" t="s">
        <v>8821</v>
      </c>
      <c r="S10464" s="2" t="s">
        <v>448</v>
      </c>
      <c r="T10464">
        <v>510581</v>
      </c>
      <c r="U10464" s="3">
        <v>45741</v>
      </c>
      <c r="V10464" s="2" t="s">
        <v>36</v>
      </c>
      <c r="W10464">
        <v>9</v>
      </c>
      <c r="X10464">
        <v>1066</v>
      </c>
      <c r="Y10464">
        <v>32429</v>
      </c>
      <c r="Z10464" s="1">
        <v>45119.635787037034</v>
      </c>
      <c r="AA10464" s="1">
        <v>45119.634398148148</v>
      </c>
      <c r="AB10464">
        <v>-2</v>
      </c>
      <c r="AC10464">
        <v>4.8</v>
      </c>
      <c r="AD10464" s="2" t="s">
        <v>37</v>
      </c>
    </row>
    <row r="10465" spans="1:30" x14ac:dyDescent="0.25">
      <c r="A10465">
        <v>10463</v>
      </c>
      <c r="B10465">
        <v>2020106415</v>
      </c>
      <c r="C10465">
        <v>66208486</v>
      </c>
      <c r="D10465" s="1">
        <v>45966.202141203707</v>
      </c>
      <c r="E10465" s="1">
        <v>45966.210474537038</v>
      </c>
      <c r="F10465" s="1">
        <v>45966.21603009259</v>
      </c>
      <c r="G10465" s="2" t="s">
        <v>30</v>
      </c>
      <c r="H10465">
        <v>428.87</v>
      </c>
      <c r="I10465" s="2" t="s">
        <v>71</v>
      </c>
      <c r="J10465">
        <v>1</v>
      </c>
      <c r="K10465">
        <v>3</v>
      </c>
      <c r="L10465">
        <v>150.1045</v>
      </c>
      <c r="M10465">
        <v>6103109</v>
      </c>
      <c r="N10465">
        <v>4</v>
      </c>
      <c r="O10465" s="2" t="s">
        <v>43</v>
      </c>
      <c r="P10465" s="2" t="s">
        <v>33</v>
      </c>
      <c r="Q10465" s="1">
        <v>45966.24658564815</v>
      </c>
      <c r="R10465" s="2" t="s">
        <v>8822</v>
      </c>
      <c r="S10465" s="2" t="s">
        <v>97</v>
      </c>
      <c r="T10465">
        <v>617336</v>
      </c>
      <c r="U10465" s="3">
        <v>44964</v>
      </c>
      <c r="V10465" s="2" t="s">
        <v>46</v>
      </c>
      <c r="W10465">
        <v>11</v>
      </c>
      <c r="X10465">
        <v>935.9</v>
      </c>
      <c r="Y10465">
        <v>60721</v>
      </c>
      <c r="Z10465" s="1">
        <v>45966.210474537038</v>
      </c>
      <c r="AA10465" s="1">
        <v>45966.21603009259</v>
      </c>
      <c r="AB10465">
        <v>8</v>
      </c>
      <c r="AC10465">
        <v>3.27</v>
      </c>
      <c r="AD10465" s="2" t="s">
        <v>30</v>
      </c>
    </row>
    <row r="10466" spans="1:30" x14ac:dyDescent="0.25">
      <c r="A10466">
        <v>10464</v>
      </c>
      <c r="B10466">
        <v>6002963696</v>
      </c>
      <c r="C10466">
        <v>10346369</v>
      </c>
      <c r="D10466" s="1">
        <v>45499.608055555553</v>
      </c>
      <c r="E10466" s="1">
        <v>45499.614999999998</v>
      </c>
      <c r="F10466" s="1">
        <v>45499.614999999998</v>
      </c>
      <c r="G10466" s="2" t="s">
        <v>37</v>
      </c>
      <c r="H10466">
        <v>1291.17</v>
      </c>
      <c r="I10466" s="2" t="s">
        <v>56</v>
      </c>
      <c r="J10466">
        <v>4</v>
      </c>
      <c r="K10466">
        <v>8</v>
      </c>
      <c r="L10466">
        <v>365.17900000000003</v>
      </c>
      <c r="M10466">
        <v>647779</v>
      </c>
      <c r="N10466">
        <v>5</v>
      </c>
      <c r="O10466" s="2" t="s">
        <v>32</v>
      </c>
      <c r="P10466" s="2" t="s">
        <v>39</v>
      </c>
      <c r="Q10466" s="1">
        <v>45499.649722222224</v>
      </c>
      <c r="R10466" s="2" t="s">
        <v>8823</v>
      </c>
      <c r="S10466" s="2" t="s">
        <v>193</v>
      </c>
      <c r="T10466">
        <v>943763</v>
      </c>
      <c r="U10466" s="3">
        <v>45876</v>
      </c>
      <c r="V10466" s="2" t="s">
        <v>42</v>
      </c>
      <c r="W10466">
        <v>15</v>
      </c>
      <c r="X10466">
        <v>1672.55</v>
      </c>
      <c r="Y10466">
        <v>67587</v>
      </c>
      <c r="Z10466" s="1">
        <v>45499.614999999998</v>
      </c>
      <c r="AA10466" s="1">
        <v>45499.614999999998</v>
      </c>
      <c r="AB10466">
        <v>0</v>
      </c>
      <c r="AC10466">
        <v>4.16</v>
      </c>
      <c r="AD10466" s="2" t="s">
        <v>37</v>
      </c>
    </row>
    <row r="10467" spans="1:30" x14ac:dyDescent="0.25">
      <c r="A10467">
        <v>10465</v>
      </c>
      <c r="B10467">
        <v>543011695</v>
      </c>
      <c r="C10467">
        <v>71250848</v>
      </c>
      <c r="D10467" s="1">
        <v>45745.560937499999</v>
      </c>
      <c r="E10467" s="1">
        <v>45745.572048611109</v>
      </c>
      <c r="F10467" s="1">
        <v>45745.57135416667</v>
      </c>
      <c r="G10467" s="2" t="s">
        <v>37</v>
      </c>
      <c r="H10467">
        <v>4852.09</v>
      </c>
      <c r="I10467" s="2" t="s">
        <v>31</v>
      </c>
      <c r="J10467">
        <v>8</v>
      </c>
      <c r="K10467">
        <v>18</v>
      </c>
      <c r="L10467">
        <v>1257.2425000000001</v>
      </c>
      <c r="M10467">
        <v>1699825</v>
      </c>
      <c r="N10467">
        <v>5</v>
      </c>
      <c r="O10467" s="2" t="s">
        <v>32</v>
      </c>
      <c r="P10467" s="2" t="s">
        <v>39</v>
      </c>
      <c r="Q10467" s="1">
        <v>45745.606770833336</v>
      </c>
      <c r="R10467" s="2" t="s">
        <v>8824</v>
      </c>
      <c r="S10467" s="2" t="s">
        <v>547</v>
      </c>
      <c r="T10467">
        <v>341553</v>
      </c>
      <c r="U10467" s="3">
        <v>45168</v>
      </c>
      <c r="V10467" s="2" t="s">
        <v>55</v>
      </c>
      <c r="W10467">
        <v>14</v>
      </c>
      <c r="X10467">
        <v>1116.97</v>
      </c>
      <c r="Y10467">
        <v>45392</v>
      </c>
      <c r="Z10467" s="1">
        <v>45745.572048611109</v>
      </c>
      <c r="AA10467" s="1">
        <v>45745.57135416667</v>
      </c>
      <c r="AB10467">
        <v>-1</v>
      </c>
      <c r="AC10467">
        <v>2.0499999999999998</v>
      </c>
      <c r="AD10467" s="2" t="s">
        <v>37</v>
      </c>
    </row>
    <row r="10468" spans="1:30" x14ac:dyDescent="0.25">
      <c r="A10468">
        <v>10466</v>
      </c>
      <c r="B10468">
        <v>860839593</v>
      </c>
      <c r="C10468">
        <v>69565458</v>
      </c>
      <c r="D10468" s="1">
        <v>45916.143333333333</v>
      </c>
      <c r="E10468" s="1">
        <v>45916.153749999998</v>
      </c>
      <c r="F10468" s="1">
        <v>45916.155833333331</v>
      </c>
      <c r="G10468" s="2" t="s">
        <v>37</v>
      </c>
      <c r="H10468">
        <v>5005.07</v>
      </c>
      <c r="I10468" s="2" t="s">
        <v>31</v>
      </c>
      <c r="J10468">
        <v>8</v>
      </c>
      <c r="K10468">
        <v>18</v>
      </c>
      <c r="L10468">
        <v>1425.924</v>
      </c>
      <c r="M10468">
        <v>6871497</v>
      </c>
      <c r="N10468">
        <v>4</v>
      </c>
      <c r="O10468" s="2" t="s">
        <v>32</v>
      </c>
      <c r="P10468" s="2" t="s">
        <v>39</v>
      </c>
      <c r="Q10468" s="1">
        <v>45916.186388888891</v>
      </c>
      <c r="R10468" s="2" t="s">
        <v>8825</v>
      </c>
      <c r="S10468" s="2" t="s">
        <v>857</v>
      </c>
      <c r="T10468">
        <v>508253</v>
      </c>
      <c r="U10468" s="3">
        <v>45827</v>
      </c>
      <c r="V10468" s="2" t="s">
        <v>55</v>
      </c>
      <c r="W10468">
        <v>5</v>
      </c>
      <c r="X10468">
        <v>527.66999999999996</v>
      </c>
      <c r="Y10468">
        <v>32501</v>
      </c>
      <c r="Z10468" s="1">
        <v>45916.153749999998</v>
      </c>
      <c r="AA10468" s="1">
        <v>45916.155833333331</v>
      </c>
      <c r="AB10468">
        <v>3</v>
      </c>
      <c r="AC10468">
        <v>3.02</v>
      </c>
      <c r="AD10468" s="2" t="s">
        <v>37</v>
      </c>
    </row>
    <row r="10469" spans="1:30" x14ac:dyDescent="0.25">
      <c r="A10469">
        <v>10467</v>
      </c>
      <c r="B10469">
        <v>886287531</v>
      </c>
      <c r="C10469">
        <v>85507796</v>
      </c>
      <c r="D10469" s="1">
        <v>45009.901273148149</v>
      </c>
      <c r="E10469" s="1">
        <v>45009.911689814813</v>
      </c>
      <c r="F10469" s="1">
        <v>45009.91238425926</v>
      </c>
      <c r="G10469" s="2" t="s">
        <v>37</v>
      </c>
      <c r="H10469">
        <v>2877.51</v>
      </c>
      <c r="I10469" s="2" t="s">
        <v>71</v>
      </c>
      <c r="J10469">
        <v>6</v>
      </c>
      <c r="K10469">
        <v>12</v>
      </c>
      <c r="L10469">
        <v>969.43200000000002</v>
      </c>
      <c r="M10469">
        <v>8130602</v>
      </c>
      <c r="N10469">
        <v>4</v>
      </c>
      <c r="O10469" s="2" t="s">
        <v>43</v>
      </c>
      <c r="P10469" s="2" t="s">
        <v>39</v>
      </c>
      <c r="Q10469" s="1">
        <v>45009.919328703705</v>
      </c>
      <c r="R10469" s="2" t="s">
        <v>8826</v>
      </c>
      <c r="S10469" s="2" t="s">
        <v>166</v>
      </c>
      <c r="T10469">
        <v>626375</v>
      </c>
      <c r="U10469" s="3">
        <v>45835</v>
      </c>
      <c r="V10469" s="2" t="s">
        <v>46</v>
      </c>
      <c r="W10469">
        <v>5</v>
      </c>
      <c r="X10469">
        <v>923.3</v>
      </c>
      <c r="Y10469">
        <v>21163</v>
      </c>
      <c r="Z10469" s="1">
        <v>45009.911689814813</v>
      </c>
      <c r="AA10469" s="1">
        <v>45009.91238425926</v>
      </c>
      <c r="AB10469">
        <v>1</v>
      </c>
      <c r="AC10469">
        <v>2.0699999999999998</v>
      </c>
      <c r="AD10469" s="2" t="s">
        <v>37</v>
      </c>
    </row>
    <row r="10470" spans="1:30" x14ac:dyDescent="0.25">
      <c r="A10470">
        <v>10468</v>
      </c>
      <c r="B10470">
        <v>50256575</v>
      </c>
      <c r="C10470">
        <v>77360480</v>
      </c>
      <c r="D10470" s="1">
        <v>45264.815104166664</v>
      </c>
      <c r="E10470" s="1">
        <v>45264.824131944442</v>
      </c>
      <c r="F10470" s="1">
        <v>45264.824826388889</v>
      </c>
      <c r="G10470" s="2" t="s">
        <v>37</v>
      </c>
      <c r="H10470">
        <v>1628.32</v>
      </c>
      <c r="I10470" s="2" t="s">
        <v>71</v>
      </c>
      <c r="J10470">
        <v>3</v>
      </c>
      <c r="K10470">
        <v>7</v>
      </c>
      <c r="L10470">
        <v>356.20949999999999</v>
      </c>
      <c r="M10470">
        <v>6948256</v>
      </c>
      <c r="N10470">
        <v>4</v>
      </c>
      <c r="O10470" s="2" t="s">
        <v>43</v>
      </c>
      <c r="P10470" s="2" t="s">
        <v>39</v>
      </c>
      <c r="Q10470" s="1">
        <v>45264.86440972222</v>
      </c>
      <c r="R10470" s="2" t="s">
        <v>8827</v>
      </c>
      <c r="S10470" s="2" t="s">
        <v>785</v>
      </c>
      <c r="T10470">
        <v>184205</v>
      </c>
      <c r="U10470" s="3">
        <v>45028</v>
      </c>
      <c r="V10470" s="2" t="s">
        <v>46</v>
      </c>
      <c r="W10470">
        <v>20</v>
      </c>
      <c r="X10470">
        <v>867.53</v>
      </c>
      <c r="Y10470">
        <v>86932</v>
      </c>
      <c r="Z10470" s="1">
        <v>45264.824131944442</v>
      </c>
      <c r="AA10470" s="1">
        <v>45264.824826388889</v>
      </c>
      <c r="AB10470">
        <v>1</v>
      </c>
      <c r="AC10470">
        <v>4.25</v>
      </c>
      <c r="AD10470" s="2" t="s">
        <v>37</v>
      </c>
    </row>
    <row r="10471" spans="1:30" x14ac:dyDescent="0.25">
      <c r="A10471">
        <v>10469</v>
      </c>
      <c r="B10471">
        <v>8118712613</v>
      </c>
      <c r="C10471">
        <v>30832962</v>
      </c>
      <c r="D10471" s="1">
        <v>45648.984675925924</v>
      </c>
      <c r="E10471" s="1">
        <v>45648.995787037034</v>
      </c>
      <c r="F10471" s="1">
        <v>45648.997870370367</v>
      </c>
      <c r="G10471" s="2" t="s">
        <v>37</v>
      </c>
      <c r="H10471">
        <v>3403.3</v>
      </c>
      <c r="I10471" s="2" t="s">
        <v>31</v>
      </c>
      <c r="J10471">
        <v>6</v>
      </c>
      <c r="K10471">
        <v>17</v>
      </c>
      <c r="L10471">
        <v>908.47050000000002</v>
      </c>
      <c r="M10471">
        <v>127849</v>
      </c>
      <c r="N10471">
        <v>5</v>
      </c>
      <c r="O10471" s="2" t="s">
        <v>48</v>
      </c>
      <c r="P10471" s="2" t="s">
        <v>39</v>
      </c>
      <c r="Q10471" s="1">
        <v>45649.031898148147</v>
      </c>
      <c r="R10471" s="2" t="s">
        <v>8828</v>
      </c>
      <c r="S10471" s="2" t="s">
        <v>208</v>
      </c>
      <c r="T10471">
        <v>443158</v>
      </c>
      <c r="U10471" s="3">
        <v>45613</v>
      </c>
      <c r="V10471" s="2" t="s">
        <v>42</v>
      </c>
      <c r="W10471">
        <v>13</v>
      </c>
      <c r="X10471">
        <v>1671.76</v>
      </c>
      <c r="Y10471">
        <v>11398</v>
      </c>
      <c r="Z10471" s="1">
        <v>45648.995787037034</v>
      </c>
      <c r="AA10471" s="1">
        <v>45648.997870370367</v>
      </c>
      <c r="AB10471">
        <v>3</v>
      </c>
      <c r="AC10471">
        <v>3.16</v>
      </c>
      <c r="AD10471" s="2" t="s">
        <v>37</v>
      </c>
    </row>
    <row r="10472" spans="1:30" x14ac:dyDescent="0.25">
      <c r="A10472">
        <v>10470</v>
      </c>
      <c r="B10472">
        <v>8212378946</v>
      </c>
      <c r="C10472">
        <v>34431362</v>
      </c>
      <c r="D10472" s="1">
        <v>45889.413854166669</v>
      </c>
      <c r="E10472" s="1">
        <v>45889.421493055554</v>
      </c>
      <c r="F10472" s="1">
        <v>45889.421493055554</v>
      </c>
      <c r="G10472" s="2" t="s">
        <v>37</v>
      </c>
      <c r="H10472">
        <v>579.72</v>
      </c>
      <c r="I10472" s="2" t="s">
        <v>56</v>
      </c>
      <c r="J10472">
        <v>1</v>
      </c>
      <c r="K10472">
        <v>2</v>
      </c>
      <c r="L10472">
        <v>202.90200000000002</v>
      </c>
      <c r="M10472">
        <v>1297427</v>
      </c>
      <c r="N10472">
        <v>5</v>
      </c>
      <c r="O10472" s="2" t="s">
        <v>38</v>
      </c>
      <c r="P10472" s="2" t="s">
        <v>39</v>
      </c>
      <c r="Q10472" s="1">
        <v>45889.460381944446</v>
      </c>
      <c r="R10472" s="2" t="s">
        <v>8829</v>
      </c>
      <c r="S10472" s="2" t="s">
        <v>345</v>
      </c>
      <c r="T10472">
        <v>938072</v>
      </c>
      <c r="U10472" s="3">
        <v>46012</v>
      </c>
      <c r="V10472" s="2" t="s">
        <v>36</v>
      </c>
      <c r="W10472">
        <v>15</v>
      </c>
      <c r="X10472">
        <v>502.63</v>
      </c>
      <c r="Y10472">
        <v>87450</v>
      </c>
      <c r="Z10472" s="1">
        <v>45889.421493055554</v>
      </c>
      <c r="AA10472" s="1">
        <v>45889.421493055554</v>
      </c>
      <c r="AB10472">
        <v>0</v>
      </c>
      <c r="AC10472">
        <v>2.15</v>
      </c>
      <c r="AD10472" s="2" t="s">
        <v>37</v>
      </c>
    </row>
    <row r="10473" spans="1:30" x14ac:dyDescent="0.25">
      <c r="A10473">
        <v>10471</v>
      </c>
      <c r="B10473">
        <v>6828420725</v>
      </c>
      <c r="C10473">
        <v>44514611</v>
      </c>
      <c r="D10473" s="1">
        <v>45520.047500000001</v>
      </c>
      <c r="E10473" s="1">
        <v>45520.056527777779</v>
      </c>
      <c r="F10473" s="1">
        <v>45520.055833333332</v>
      </c>
      <c r="G10473" s="2" t="s">
        <v>37</v>
      </c>
      <c r="H10473">
        <v>4996.07</v>
      </c>
      <c r="I10473" s="2" t="s">
        <v>56</v>
      </c>
      <c r="J10473">
        <v>8</v>
      </c>
      <c r="K10473">
        <v>17</v>
      </c>
      <c r="L10473">
        <v>1493.5554999999999</v>
      </c>
      <c r="M10473">
        <v>751542</v>
      </c>
      <c r="N10473">
        <v>4</v>
      </c>
      <c r="O10473" s="2" t="s">
        <v>48</v>
      </c>
      <c r="P10473" s="2" t="s">
        <v>39</v>
      </c>
      <c r="Q10473" s="1">
        <v>45520.083611111113</v>
      </c>
      <c r="R10473" s="2" t="s">
        <v>8830</v>
      </c>
      <c r="S10473" s="2" t="s">
        <v>976</v>
      </c>
      <c r="T10473">
        <v>16066</v>
      </c>
      <c r="U10473" s="3">
        <v>45403</v>
      </c>
      <c r="V10473" s="2" t="s">
        <v>46</v>
      </c>
      <c r="W10473">
        <v>7</v>
      </c>
      <c r="X10473">
        <v>1488.8</v>
      </c>
      <c r="Y10473">
        <v>82763</v>
      </c>
      <c r="Z10473" s="1">
        <v>45520.056527777779</v>
      </c>
      <c r="AA10473" s="1">
        <v>45520.055833333332</v>
      </c>
      <c r="AB10473">
        <v>-1</v>
      </c>
      <c r="AC10473">
        <v>1.36</v>
      </c>
      <c r="AD10473" s="2" t="s">
        <v>37</v>
      </c>
    </row>
    <row r="10474" spans="1:30" x14ac:dyDescent="0.25">
      <c r="A10474">
        <v>10472</v>
      </c>
      <c r="B10474">
        <v>1270726650</v>
      </c>
      <c r="C10474">
        <v>62716913</v>
      </c>
      <c r="D10474" s="1">
        <v>45921.005925925929</v>
      </c>
      <c r="E10474" s="1">
        <v>45921.013564814813</v>
      </c>
      <c r="F10474" s="1">
        <v>45921.021898148145</v>
      </c>
      <c r="G10474" s="2" t="s">
        <v>30</v>
      </c>
      <c r="H10474">
        <v>2522.7399999999998</v>
      </c>
      <c r="I10474" s="2" t="s">
        <v>31</v>
      </c>
      <c r="J10474">
        <v>4</v>
      </c>
      <c r="K10474">
        <v>9</v>
      </c>
      <c r="L10474">
        <v>756.83600000000001</v>
      </c>
      <c r="M10474">
        <v>3717778</v>
      </c>
      <c r="N10474">
        <v>3</v>
      </c>
      <c r="O10474" s="2" t="s">
        <v>38</v>
      </c>
      <c r="P10474" s="2" t="s">
        <v>33</v>
      </c>
      <c r="Q10474" s="1">
        <v>45921.058703703704</v>
      </c>
      <c r="R10474" s="2" t="s">
        <v>1983</v>
      </c>
      <c r="S10474" s="2" t="s">
        <v>773</v>
      </c>
      <c r="T10474">
        <v>300163</v>
      </c>
      <c r="U10474" s="3">
        <v>45367</v>
      </c>
      <c r="V10474" s="2" t="s">
        <v>46</v>
      </c>
      <c r="W10474">
        <v>18</v>
      </c>
      <c r="X10474">
        <v>1103.1500000000001</v>
      </c>
      <c r="Y10474">
        <v>23800</v>
      </c>
      <c r="Z10474" s="1">
        <v>45921.013564814813</v>
      </c>
      <c r="AA10474" s="1">
        <v>45921.021898148145</v>
      </c>
      <c r="AB10474">
        <v>12</v>
      </c>
      <c r="AC10474">
        <v>0.88</v>
      </c>
      <c r="AD10474" s="2" t="s">
        <v>30</v>
      </c>
    </row>
    <row r="10475" spans="1:30" x14ac:dyDescent="0.25">
      <c r="A10475">
        <v>10473</v>
      </c>
      <c r="B10475">
        <v>2855054013</v>
      </c>
      <c r="C10475">
        <v>12115722</v>
      </c>
      <c r="D10475" s="1">
        <v>45154.232303240744</v>
      </c>
      <c r="E10475" s="1">
        <v>45154.240636574075</v>
      </c>
      <c r="F10475" s="1">
        <v>45154.248969907407</v>
      </c>
      <c r="G10475" s="2" t="s">
        <v>30</v>
      </c>
      <c r="H10475">
        <v>4027.39</v>
      </c>
      <c r="I10475" s="2" t="s">
        <v>71</v>
      </c>
      <c r="J10475">
        <v>7</v>
      </c>
      <c r="K10475">
        <v>10</v>
      </c>
      <c r="L10475">
        <v>1152.3665000000001</v>
      </c>
      <c r="M10475">
        <v>8432627</v>
      </c>
      <c r="N10475">
        <v>4</v>
      </c>
      <c r="O10475" s="2" t="s">
        <v>48</v>
      </c>
      <c r="P10475" s="2" t="s">
        <v>33</v>
      </c>
      <c r="Q10475" s="1">
        <v>45154.262164351851</v>
      </c>
      <c r="R10475" s="2" t="s">
        <v>543</v>
      </c>
      <c r="S10475" s="2" t="s">
        <v>127</v>
      </c>
      <c r="T10475">
        <v>739275</v>
      </c>
      <c r="U10475" s="3">
        <v>45840</v>
      </c>
      <c r="V10475" s="2" t="s">
        <v>42</v>
      </c>
      <c r="W10475">
        <v>8</v>
      </c>
      <c r="X10475">
        <v>1318.85</v>
      </c>
      <c r="Y10475">
        <v>51511</v>
      </c>
      <c r="Z10475" s="1">
        <v>45154.240636574075</v>
      </c>
      <c r="AA10475" s="1">
        <v>45154.248969907407</v>
      </c>
      <c r="AB10475">
        <v>12</v>
      </c>
      <c r="AC10475">
        <v>4.26</v>
      </c>
      <c r="AD10475" s="2" t="s">
        <v>30</v>
      </c>
    </row>
    <row r="10476" spans="1:30" x14ac:dyDescent="0.25">
      <c r="A10476">
        <v>10474</v>
      </c>
      <c r="B10476">
        <v>1249344160</v>
      </c>
      <c r="C10476">
        <v>61508587</v>
      </c>
      <c r="D10476" s="1">
        <v>45488.362488425926</v>
      </c>
      <c r="E10476" s="1">
        <v>45488.369432870371</v>
      </c>
      <c r="F10476" s="1">
        <v>45488.369432870371</v>
      </c>
      <c r="G10476" s="2" t="s">
        <v>37</v>
      </c>
      <c r="H10476">
        <v>3522.7</v>
      </c>
      <c r="I10476" s="2" t="s">
        <v>31</v>
      </c>
      <c r="J10476">
        <v>6</v>
      </c>
      <c r="K10476">
        <v>11</v>
      </c>
      <c r="L10476">
        <v>1129.444</v>
      </c>
      <c r="M10476">
        <v>3586702</v>
      </c>
      <c r="N10476">
        <v>4</v>
      </c>
      <c r="O10476" s="2" t="s">
        <v>48</v>
      </c>
      <c r="P10476" s="2" t="s">
        <v>39</v>
      </c>
      <c r="Q10476" s="1">
        <v>45488.402766203704</v>
      </c>
      <c r="R10476" s="2" t="s">
        <v>1552</v>
      </c>
      <c r="S10476" s="2" t="s">
        <v>655</v>
      </c>
      <c r="T10476">
        <v>424817</v>
      </c>
      <c r="U10476" s="3">
        <v>45136</v>
      </c>
      <c r="V10476" s="2" t="s">
        <v>46</v>
      </c>
      <c r="W10476">
        <v>11</v>
      </c>
      <c r="X10476">
        <v>1779.06</v>
      </c>
      <c r="Y10476">
        <v>29234</v>
      </c>
      <c r="Z10476" s="1">
        <v>45488.369432870371</v>
      </c>
      <c r="AA10476" s="1">
        <v>45488.369432870371</v>
      </c>
      <c r="AB10476">
        <v>0</v>
      </c>
      <c r="AC10476">
        <v>1.44</v>
      </c>
      <c r="AD10476" s="2" t="s">
        <v>37</v>
      </c>
    </row>
    <row r="10477" spans="1:30" x14ac:dyDescent="0.25">
      <c r="A10477">
        <v>10475</v>
      </c>
      <c r="B10477">
        <v>6084507897</v>
      </c>
      <c r="C10477">
        <v>26299787</v>
      </c>
      <c r="D10477" s="1">
        <v>45523.522175925929</v>
      </c>
      <c r="E10477" s="1">
        <v>45523.531898148147</v>
      </c>
      <c r="F10477" s="1">
        <v>45523.539537037039</v>
      </c>
      <c r="G10477" s="2" t="s">
        <v>30</v>
      </c>
      <c r="H10477">
        <v>4127.68</v>
      </c>
      <c r="I10477" s="2" t="s">
        <v>71</v>
      </c>
      <c r="J10477">
        <v>7</v>
      </c>
      <c r="K10477">
        <v>16</v>
      </c>
      <c r="L10477">
        <v>1314.8525</v>
      </c>
      <c r="M10477">
        <v>3880053</v>
      </c>
      <c r="N10477">
        <v>3</v>
      </c>
      <c r="O10477" s="2" t="s">
        <v>48</v>
      </c>
      <c r="P10477" s="2" t="s">
        <v>33</v>
      </c>
      <c r="Q10477" s="1">
        <v>45523.553425925929</v>
      </c>
      <c r="R10477" s="2" t="s">
        <v>8831</v>
      </c>
      <c r="S10477" s="2" t="s">
        <v>77</v>
      </c>
      <c r="T10477">
        <v>705947</v>
      </c>
      <c r="U10477" s="3">
        <v>45638</v>
      </c>
      <c r="V10477" s="2" t="s">
        <v>36</v>
      </c>
      <c r="W10477">
        <v>8</v>
      </c>
      <c r="X10477">
        <v>636.05999999999995</v>
      </c>
      <c r="Y10477">
        <v>99879</v>
      </c>
      <c r="Z10477" s="1">
        <v>45523.531898148147</v>
      </c>
      <c r="AA10477" s="1">
        <v>45523.539537037039</v>
      </c>
      <c r="AB10477">
        <v>11</v>
      </c>
      <c r="AC10477">
        <v>0.8</v>
      </c>
      <c r="AD10477" s="2" t="s">
        <v>30</v>
      </c>
    </row>
    <row r="10478" spans="1:30" x14ac:dyDescent="0.25">
      <c r="A10478">
        <v>10476</v>
      </c>
      <c r="B10478">
        <v>8330878416</v>
      </c>
      <c r="C10478">
        <v>17346108</v>
      </c>
      <c r="D10478" s="1">
        <v>45038.505347222221</v>
      </c>
      <c r="E10478" s="1">
        <v>45038.516458333332</v>
      </c>
      <c r="F10478" s="1">
        <v>45038.526875000003</v>
      </c>
      <c r="G10478" s="2" t="s">
        <v>30</v>
      </c>
      <c r="H10478">
        <v>3910.28</v>
      </c>
      <c r="I10478" s="2" t="s">
        <v>56</v>
      </c>
      <c r="J10478">
        <v>6</v>
      </c>
      <c r="K10478">
        <v>11</v>
      </c>
      <c r="L10478">
        <v>1270.2925</v>
      </c>
      <c r="M10478">
        <v>2768334</v>
      </c>
      <c r="N10478">
        <v>3</v>
      </c>
      <c r="O10478" s="2" t="s">
        <v>48</v>
      </c>
      <c r="P10478" s="2" t="s">
        <v>33</v>
      </c>
      <c r="Q10478" s="1">
        <v>45038.537291666667</v>
      </c>
      <c r="R10478" s="2" t="s">
        <v>1085</v>
      </c>
      <c r="S10478" s="2" t="s">
        <v>180</v>
      </c>
      <c r="T10478">
        <v>648825</v>
      </c>
      <c r="U10478" s="3">
        <v>45746</v>
      </c>
      <c r="V10478" s="2" t="s">
        <v>55</v>
      </c>
      <c r="W10478">
        <v>10</v>
      </c>
      <c r="X10478">
        <v>1039.74</v>
      </c>
      <c r="Y10478">
        <v>47052</v>
      </c>
      <c r="Z10478" s="1">
        <v>45038.516458333332</v>
      </c>
      <c r="AA10478" s="1">
        <v>45038.526875000003</v>
      </c>
      <c r="AB10478">
        <v>15</v>
      </c>
      <c r="AC10478">
        <v>2.17</v>
      </c>
      <c r="AD10478" s="2" t="s">
        <v>30</v>
      </c>
    </row>
    <row r="10479" spans="1:30" x14ac:dyDescent="0.25">
      <c r="A10479">
        <v>10477</v>
      </c>
      <c r="B10479">
        <v>8134384934</v>
      </c>
      <c r="C10479">
        <v>52424926</v>
      </c>
      <c r="D10479" s="1">
        <v>45881.167604166665</v>
      </c>
      <c r="E10479" s="1">
        <v>45881.178020833337</v>
      </c>
      <c r="F10479" s="1">
        <v>45881.179409722223</v>
      </c>
      <c r="G10479" s="2" t="s">
        <v>37</v>
      </c>
      <c r="H10479">
        <v>1571.61</v>
      </c>
      <c r="I10479" s="2" t="s">
        <v>71</v>
      </c>
      <c r="J10479">
        <v>2</v>
      </c>
      <c r="K10479">
        <v>4</v>
      </c>
      <c r="L10479">
        <v>550.06349999999998</v>
      </c>
      <c r="M10479">
        <v>7553315</v>
      </c>
      <c r="N10479">
        <v>4</v>
      </c>
      <c r="O10479" s="2" t="s">
        <v>32</v>
      </c>
      <c r="P10479" s="2" t="s">
        <v>39</v>
      </c>
      <c r="Q10479" s="1">
        <v>45881.218298611115</v>
      </c>
      <c r="R10479" s="2" t="s">
        <v>8832</v>
      </c>
      <c r="S10479" s="2" t="s">
        <v>60</v>
      </c>
      <c r="T10479">
        <v>485766</v>
      </c>
      <c r="U10479" s="3">
        <v>45357</v>
      </c>
      <c r="V10479" s="2" t="s">
        <v>46</v>
      </c>
      <c r="W10479">
        <v>7</v>
      </c>
      <c r="X10479">
        <v>1099.45</v>
      </c>
      <c r="Y10479">
        <v>15627</v>
      </c>
      <c r="Z10479" s="1">
        <v>45881.178020833337</v>
      </c>
      <c r="AA10479" s="1">
        <v>45881.179409722223</v>
      </c>
      <c r="AB10479">
        <v>2</v>
      </c>
      <c r="AC10479">
        <v>3.37</v>
      </c>
      <c r="AD10479" s="2" t="s">
        <v>37</v>
      </c>
    </row>
    <row r="10480" spans="1:30" x14ac:dyDescent="0.25">
      <c r="A10480">
        <v>10478</v>
      </c>
      <c r="B10480">
        <v>1188815836</v>
      </c>
      <c r="C10480">
        <v>44062461</v>
      </c>
      <c r="D10480" s="1">
        <v>45997.175462962965</v>
      </c>
      <c r="E10480" s="1">
        <v>45997.185879629629</v>
      </c>
      <c r="F10480" s="1">
        <v>45997.185879629629</v>
      </c>
      <c r="G10480" s="2" t="s">
        <v>37</v>
      </c>
      <c r="H10480">
        <v>1646.18</v>
      </c>
      <c r="I10480" s="2" t="s">
        <v>31</v>
      </c>
      <c r="J10480">
        <v>2</v>
      </c>
      <c r="K10480">
        <v>5</v>
      </c>
      <c r="L10480">
        <v>283.11400000000003</v>
      </c>
      <c r="M10480">
        <v>3745179</v>
      </c>
      <c r="N10480">
        <v>4</v>
      </c>
      <c r="O10480" s="2" t="s">
        <v>43</v>
      </c>
      <c r="P10480" s="2" t="s">
        <v>39</v>
      </c>
      <c r="Q10480" s="1">
        <v>45997.21365740741</v>
      </c>
      <c r="R10480" s="2" t="s">
        <v>8833</v>
      </c>
      <c r="S10480" s="2" t="s">
        <v>333</v>
      </c>
      <c r="T10480">
        <v>623334</v>
      </c>
      <c r="U10480" s="3">
        <v>45700</v>
      </c>
      <c r="V10480" s="2" t="s">
        <v>42</v>
      </c>
      <c r="W10480">
        <v>5</v>
      </c>
      <c r="X10480">
        <v>1952.32</v>
      </c>
      <c r="Y10480">
        <v>47495</v>
      </c>
      <c r="Z10480" s="1">
        <v>45997.185879629629</v>
      </c>
      <c r="AA10480" s="1">
        <v>45997.185879629629</v>
      </c>
      <c r="AB10480">
        <v>0</v>
      </c>
      <c r="AC10480">
        <v>1.63</v>
      </c>
      <c r="AD10480" s="2" t="s">
        <v>37</v>
      </c>
    </row>
    <row r="10481" spans="1:30" x14ac:dyDescent="0.25">
      <c r="A10481">
        <v>10479</v>
      </c>
      <c r="B10481">
        <v>3068204394</v>
      </c>
      <c r="C10481">
        <v>32164749</v>
      </c>
      <c r="D10481" s="1">
        <v>45820.773541666669</v>
      </c>
      <c r="E10481" s="1">
        <v>45820.781180555554</v>
      </c>
      <c r="F10481" s="1">
        <v>45820.782569444447</v>
      </c>
      <c r="G10481" s="2" t="s">
        <v>37</v>
      </c>
      <c r="H10481">
        <v>3160.75</v>
      </c>
      <c r="I10481" s="2" t="s">
        <v>47</v>
      </c>
      <c r="J10481">
        <v>6</v>
      </c>
      <c r="K10481">
        <v>12</v>
      </c>
      <c r="L10481">
        <v>1043.7115000000001</v>
      </c>
      <c r="M10481">
        <v>4690492</v>
      </c>
      <c r="N10481">
        <v>5</v>
      </c>
      <c r="O10481" s="2" t="s">
        <v>32</v>
      </c>
      <c r="P10481" s="2" t="s">
        <v>39</v>
      </c>
      <c r="Q10481" s="1">
        <v>45820.798541666663</v>
      </c>
      <c r="R10481" s="2" t="s">
        <v>8834</v>
      </c>
      <c r="S10481" s="2" t="s">
        <v>845</v>
      </c>
      <c r="T10481">
        <v>91365</v>
      </c>
      <c r="U10481" s="3">
        <v>44952</v>
      </c>
      <c r="V10481" s="2" t="s">
        <v>36</v>
      </c>
      <c r="W10481">
        <v>1</v>
      </c>
      <c r="X10481">
        <v>387.58</v>
      </c>
      <c r="Y10481">
        <v>5252</v>
      </c>
      <c r="Z10481" s="1">
        <v>45820.781180555554</v>
      </c>
      <c r="AA10481" s="1">
        <v>45820.782569444447</v>
      </c>
      <c r="AB10481">
        <v>2</v>
      </c>
      <c r="AC10481">
        <v>0.7</v>
      </c>
      <c r="AD10481" s="2" t="s">
        <v>37</v>
      </c>
    </row>
    <row r="10482" spans="1:30" x14ac:dyDescent="0.25">
      <c r="A10482">
        <v>10480</v>
      </c>
      <c r="B10482">
        <v>8303979484</v>
      </c>
      <c r="C10482">
        <v>19662776</v>
      </c>
      <c r="D10482" s="1">
        <v>45783.17423611111</v>
      </c>
      <c r="E10482" s="1">
        <v>45783.184652777774</v>
      </c>
      <c r="F10482" s="1">
        <v>45783.181180555555</v>
      </c>
      <c r="G10482" s="2" t="s">
        <v>37</v>
      </c>
      <c r="H10482">
        <v>3947.89</v>
      </c>
      <c r="I10482" s="2" t="s">
        <v>56</v>
      </c>
      <c r="J10482">
        <v>8</v>
      </c>
      <c r="K10482">
        <v>14</v>
      </c>
      <c r="L10482">
        <v>1202.3654999999999</v>
      </c>
      <c r="M10482">
        <v>522635</v>
      </c>
      <c r="N10482">
        <v>5</v>
      </c>
      <c r="O10482" s="2" t="s">
        <v>43</v>
      </c>
      <c r="P10482" s="2" t="s">
        <v>39</v>
      </c>
      <c r="Q10482" s="1">
        <v>45783.190208333333</v>
      </c>
      <c r="R10482" s="2" t="s">
        <v>8835</v>
      </c>
      <c r="S10482" s="2" t="s">
        <v>45</v>
      </c>
      <c r="T10482">
        <v>177938</v>
      </c>
      <c r="U10482" s="3">
        <v>45553</v>
      </c>
      <c r="V10482" s="2" t="s">
        <v>55</v>
      </c>
      <c r="W10482">
        <v>3</v>
      </c>
      <c r="X10482">
        <v>1687.37</v>
      </c>
      <c r="Y10482">
        <v>1001</v>
      </c>
      <c r="Z10482" s="1">
        <v>45783.184652777774</v>
      </c>
      <c r="AA10482" s="1">
        <v>45783.181180555555</v>
      </c>
      <c r="AB10482">
        <v>-5</v>
      </c>
      <c r="AC10482">
        <v>1.45</v>
      </c>
      <c r="AD10482" s="2" t="s">
        <v>37</v>
      </c>
    </row>
    <row r="10483" spans="1:30" x14ac:dyDescent="0.25">
      <c r="A10483">
        <v>10481</v>
      </c>
      <c r="B10483">
        <v>6977221557</v>
      </c>
      <c r="C10483">
        <v>94824261</v>
      </c>
      <c r="D10483" s="1">
        <v>45096.668055555558</v>
      </c>
      <c r="E10483" s="1">
        <v>45096.675694444442</v>
      </c>
      <c r="F10483" s="1">
        <v>45096.681944444441</v>
      </c>
      <c r="G10483" s="2" t="s">
        <v>30</v>
      </c>
      <c r="H10483">
        <v>2023.83</v>
      </c>
      <c r="I10483" s="2" t="s">
        <v>56</v>
      </c>
      <c r="J10483">
        <v>6</v>
      </c>
      <c r="K10483">
        <v>11</v>
      </c>
      <c r="L10483">
        <v>627.68000000000006</v>
      </c>
      <c r="M10483">
        <v>2941180</v>
      </c>
      <c r="N10483">
        <v>4</v>
      </c>
      <c r="O10483" s="2" t="s">
        <v>38</v>
      </c>
      <c r="P10483" s="2" t="s">
        <v>33</v>
      </c>
      <c r="Q10483" s="1">
        <v>45096.689583333333</v>
      </c>
      <c r="R10483" s="2" t="s">
        <v>6900</v>
      </c>
      <c r="S10483" s="2" t="s">
        <v>754</v>
      </c>
      <c r="T10483">
        <v>205944</v>
      </c>
      <c r="U10483" s="3">
        <v>45731</v>
      </c>
      <c r="V10483" s="2" t="s">
        <v>42</v>
      </c>
      <c r="W10483">
        <v>6</v>
      </c>
      <c r="X10483">
        <v>667.78</v>
      </c>
      <c r="Y10483">
        <v>56035</v>
      </c>
      <c r="Z10483" s="1">
        <v>45096.675694444442</v>
      </c>
      <c r="AA10483" s="1">
        <v>45096.681944444441</v>
      </c>
      <c r="AB10483">
        <v>9</v>
      </c>
      <c r="AC10483">
        <v>0.9</v>
      </c>
      <c r="AD10483" s="2" t="s">
        <v>30</v>
      </c>
    </row>
    <row r="10484" spans="1:30" x14ac:dyDescent="0.25">
      <c r="A10484">
        <v>10482</v>
      </c>
      <c r="B10484">
        <v>6307147429</v>
      </c>
      <c r="C10484">
        <v>73418216</v>
      </c>
      <c r="D10484" s="1">
        <v>45582.056111111109</v>
      </c>
      <c r="E10484" s="1">
        <v>45582.06722222222</v>
      </c>
      <c r="F10484" s="1">
        <v>45582.065833333334</v>
      </c>
      <c r="G10484" s="2" t="s">
        <v>37</v>
      </c>
      <c r="H10484">
        <v>2863.28</v>
      </c>
      <c r="I10484" s="2" t="s">
        <v>71</v>
      </c>
      <c r="J10484">
        <v>4</v>
      </c>
      <c r="K10484">
        <v>10</v>
      </c>
      <c r="L10484">
        <v>929.61699999999996</v>
      </c>
      <c r="M10484">
        <v>4669314</v>
      </c>
      <c r="N10484">
        <v>5</v>
      </c>
      <c r="O10484" s="2" t="s">
        <v>38</v>
      </c>
      <c r="P10484" s="2" t="s">
        <v>39</v>
      </c>
      <c r="Q10484" s="1">
        <v>45582.095000000001</v>
      </c>
      <c r="R10484" s="2" t="s">
        <v>7532</v>
      </c>
      <c r="S10484" s="2" t="s">
        <v>864</v>
      </c>
      <c r="T10484">
        <v>303390</v>
      </c>
      <c r="U10484" s="3">
        <v>45218</v>
      </c>
      <c r="V10484" s="2" t="s">
        <v>36</v>
      </c>
      <c r="W10484">
        <v>8</v>
      </c>
      <c r="X10484">
        <v>356.35</v>
      </c>
      <c r="Y10484">
        <v>39850</v>
      </c>
      <c r="Z10484" s="1">
        <v>45582.06722222222</v>
      </c>
      <c r="AA10484" s="1">
        <v>45582.065833333334</v>
      </c>
      <c r="AB10484">
        <v>-2</v>
      </c>
      <c r="AC10484">
        <v>3.49</v>
      </c>
      <c r="AD10484" s="2" t="s">
        <v>37</v>
      </c>
    </row>
    <row r="10485" spans="1:30" x14ac:dyDescent="0.25">
      <c r="A10485">
        <v>10483</v>
      </c>
      <c r="B10485">
        <v>5236556002</v>
      </c>
      <c r="C10485">
        <v>41288787</v>
      </c>
      <c r="D10485" s="1">
        <v>45154.064687500002</v>
      </c>
      <c r="E10485" s="1">
        <v>45154.072326388887</v>
      </c>
      <c r="F10485" s="1">
        <v>45154.075798611113</v>
      </c>
      <c r="G10485" s="2" t="s">
        <v>37</v>
      </c>
      <c r="H10485">
        <v>1402.63</v>
      </c>
      <c r="I10485" s="2" t="s">
        <v>47</v>
      </c>
      <c r="J10485">
        <v>4</v>
      </c>
      <c r="K10485">
        <v>9</v>
      </c>
      <c r="L10485">
        <v>448.38300000000004</v>
      </c>
      <c r="M10485">
        <v>3519075</v>
      </c>
      <c r="N10485">
        <v>5</v>
      </c>
      <c r="O10485" s="2" t="s">
        <v>38</v>
      </c>
      <c r="P10485" s="2" t="s">
        <v>39</v>
      </c>
      <c r="Q10485" s="1">
        <v>45154.107048611113</v>
      </c>
      <c r="R10485" s="2" t="s">
        <v>8836</v>
      </c>
      <c r="S10485" s="2" t="s">
        <v>900</v>
      </c>
      <c r="T10485">
        <v>114016</v>
      </c>
      <c r="U10485" s="3">
        <v>45133</v>
      </c>
      <c r="V10485" s="2" t="s">
        <v>36</v>
      </c>
      <c r="W10485">
        <v>14</v>
      </c>
      <c r="X10485">
        <v>1744.73</v>
      </c>
      <c r="Y10485">
        <v>82445</v>
      </c>
      <c r="Z10485" s="1">
        <v>45154.072326388887</v>
      </c>
      <c r="AA10485" s="1">
        <v>45154.075798611113</v>
      </c>
      <c r="AB10485">
        <v>5</v>
      </c>
      <c r="AC10485">
        <v>3.98</v>
      </c>
      <c r="AD10485" s="2" t="s">
        <v>37</v>
      </c>
    </row>
    <row r="10486" spans="1:30" x14ac:dyDescent="0.25">
      <c r="A10486">
        <v>10484</v>
      </c>
      <c r="B10486">
        <v>6437356760</v>
      </c>
      <c r="C10486">
        <v>78545868</v>
      </c>
      <c r="D10486" s="1">
        <v>44946.505995370368</v>
      </c>
      <c r="E10486" s="1">
        <v>44946.51363425926</v>
      </c>
      <c r="F10486" s="1">
        <v>44946.516412037039</v>
      </c>
      <c r="G10486" s="2" t="s">
        <v>37</v>
      </c>
      <c r="H10486">
        <v>2638.32</v>
      </c>
      <c r="I10486" s="2" t="s">
        <v>56</v>
      </c>
      <c r="J10486">
        <v>5</v>
      </c>
      <c r="K10486">
        <v>12</v>
      </c>
      <c r="L10486">
        <v>828.89300000000003</v>
      </c>
      <c r="M10486">
        <v>4197126</v>
      </c>
      <c r="N10486">
        <v>5</v>
      </c>
      <c r="O10486" s="2" t="s">
        <v>48</v>
      </c>
      <c r="P10486" s="2" t="s">
        <v>39</v>
      </c>
      <c r="Q10486" s="1">
        <v>44946.555995370371</v>
      </c>
      <c r="R10486" s="2" t="s">
        <v>8837</v>
      </c>
      <c r="S10486" s="2" t="s">
        <v>233</v>
      </c>
      <c r="T10486">
        <v>526111</v>
      </c>
      <c r="U10486" s="3">
        <v>45810</v>
      </c>
      <c r="V10486" s="2" t="s">
        <v>46</v>
      </c>
      <c r="W10486">
        <v>12</v>
      </c>
      <c r="X10486">
        <v>586.73</v>
      </c>
      <c r="Y10486">
        <v>3847</v>
      </c>
      <c r="Z10486" s="1">
        <v>44946.51363425926</v>
      </c>
      <c r="AA10486" s="1">
        <v>44946.516412037039</v>
      </c>
      <c r="AB10486">
        <v>4</v>
      </c>
      <c r="AC10486">
        <v>1.9</v>
      </c>
      <c r="AD10486" s="2" t="s">
        <v>37</v>
      </c>
    </row>
    <row r="10487" spans="1:30" x14ac:dyDescent="0.25">
      <c r="A10487">
        <v>10485</v>
      </c>
      <c r="B10487">
        <v>5699283021</v>
      </c>
      <c r="C10487">
        <v>11056335</v>
      </c>
      <c r="D10487" s="1">
        <v>45955.184178240743</v>
      </c>
      <c r="E10487" s="1">
        <v>45955.198067129626</v>
      </c>
      <c r="F10487" s="1">
        <v>45955.195289351854</v>
      </c>
      <c r="G10487" s="2" t="s">
        <v>37</v>
      </c>
      <c r="H10487">
        <v>3949.42</v>
      </c>
      <c r="I10487" s="2" t="s">
        <v>71</v>
      </c>
      <c r="J10487">
        <v>8</v>
      </c>
      <c r="K10487">
        <v>20</v>
      </c>
      <c r="L10487">
        <v>1220.7954999999999</v>
      </c>
      <c r="M10487">
        <v>6987767</v>
      </c>
      <c r="N10487">
        <v>5</v>
      </c>
      <c r="O10487" s="2" t="s">
        <v>38</v>
      </c>
      <c r="P10487" s="2" t="s">
        <v>39</v>
      </c>
      <c r="Q10487" s="1">
        <v>45955.225844907407</v>
      </c>
      <c r="R10487" s="2" t="s">
        <v>8838</v>
      </c>
      <c r="S10487" s="2" t="s">
        <v>982</v>
      </c>
      <c r="T10487">
        <v>13382</v>
      </c>
      <c r="U10487" s="3">
        <v>45063</v>
      </c>
      <c r="V10487" s="2" t="s">
        <v>55</v>
      </c>
      <c r="W10487">
        <v>13</v>
      </c>
      <c r="X10487">
        <v>1342.44</v>
      </c>
      <c r="Y10487">
        <v>18435</v>
      </c>
      <c r="Z10487" s="1">
        <v>45955.198067129626</v>
      </c>
      <c r="AA10487" s="1">
        <v>45955.195289351854</v>
      </c>
      <c r="AB10487">
        <v>-4</v>
      </c>
      <c r="AC10487">
        <v>2.59</v>
      </c>
      <c r="AD10487" s="2" t="s">
        <v>37</v>
      </c>
    </row>
    <row r="10488" spans="1:30" x14ac:dyDescent="0.25">
      <c r="A10488">
        <v>10486</v>
      </c>
      <c r="B10488">
        <v>405665701</v>
      </c>
      <c r="C10488">
        <v>72715022</v>
      </c>
      <c r="D10488" s="1">
        <v>45775.228726851848</v>
      </c>
      <c r="E10488" s="1">
        <v>45775.240532407406</v>
      </c>
      <c r="F10488" s="1">
        <v>45775.241226851853</v>
      </c>
      <c r="G10488" s="2" t="s">
        <v>37</v>
      </c>
      <c r="H10488">
        <v>1104.52</v>
      </c>
      <c r="I10488" s="2" t="s">
        <v>31</v>
      </c>
      <c r="J10488">
        <v>3</v>
      </c>
      <c r="K10488">
        <v>5</v>
      </c>
      <c r="L10488">
        <v>351.80550000000005</v>
      </c>
      <c r="M10488">
        <v>3841890</v>
      </c>
      <c r="N10488">
        <v>5</v>
      </c>
      <c r="O10488" s="2" t="s">
        <v>43</v>
      </c>
      <c r="P10488" s="2" t="s">
        <v>39</v>
      </c>
      <c r="Q10488" s="1">
        <v>45775.273865740739</v>
      </c>
      <c r="R10488" s="2" t="s">
        <v>8839</v>
      </c>
      <c r="S10488" s="2" t="s">
        <v>1110</v>
      </c>
      <c r="T10488">
        <v>898856</v>
      </c>
      <c r="U10488" s="3">
        <v>45768</v>
      </c>
      <c r="V10488" s="2" t="s">
        <v>42</v>
      </c>
      <c r="W10488">
        <v>15</v>
      </c>
      <c r="X10488">
        <v>469.45</v>
      </c>
      <c r="Y10488">
        <v>5623</v>
      </c>
      <c r="Z10488" s="1">
        <v>45775.240532407406</v>
      </c>
      <c r="AA10488" s="1">
        <v>45775.241226851853</v>
      </c>
      <c r="AB10488">
        <v>1</v>
      </c>
      <c r="AC10488">
        <v>4.9800000000000004</v>
      </c>
      <c r="AD10488" s="2" t="s">
        <v>37</v>
      </c>
    </row>
    <row r="10489" spans="1:30" x14ac:dyDescent="0.25">
      <c r="A10489">
        <v>10487</v>
      </c>
      <c r="B10489">
        <v>7358776191</v>
      </c>
      <c r="C10489">
        <v>70578372</v>
      </c>
      <c r="D10489" s="1">
        <v>45211.756377314814</v>
      </c>
      <c r="E10489" s="1">
        <v>45211.764710648145</v>
      </c>
      <c r="F10489" s="1">
        <v>45211.764016203706</v>
      </c>
      <c r="G10489" s="2" t="s">
        <v>37</v>
      </c>
      <c r="H10489">
        <v>3090.02</v>
      </c>
      <c r="I10489" s="2" t="s">
        <v>31</v>
      </c>
      <c r="J10489">
        <v>6</v>
      </c>
      <c r="K10489">
        <v>14</v>
      </c>
      <c r="L10489">
        <v>959.55349999999999</v>
      </c>
      <c r="M10489">
        <v>1027349</v>
      </c>
      <c r="N10489">
        <v>4</v>
      </c>
      <c r="O10489" s="2" t="s">
        <v>43</v>
      </c>
      <c r="P10489" s="2" t="s">
        <v>39</v>
      </c>
      <c r="Q10489" s="1">
        <v>45211.782766203702</v>
      </c>
      <c r="R10489" s="2" t="s">
        <v>4928</v>
      </c>
      <c r="S10489" s="2" t="s">
        <v>711</v>
      </c>
      <c r="T10489">
        <v>613736</v>
      </c>
      <c r="U10489" s="3">
        <v>45262</v>
      </c>
      <c r="V10489" s="2" t="s">
        <v>36</v>
      </c>
      <c r="W10489">
        <v>5</v>
      </c>
      <c r="X10489">
        <v>683.75</v>
      </c>
      <c r="Y10489">
        <v>30712</v>
      </c>
      <c r="Z10489" s="1">
        <v>45211.764710648145</v>
      </c>
      <c r="AA10489" s="1">
        <v>45211.764016203706</v>
      </c>
      <c r="AB10489">
        <v>-1</v>
      </c>
      <c r="AC10489">
        <v>0.72</v>
      </c>
      <c r="AD10489" s="2" t="s">
        <v>37</v>
      </c>
    </row>
    <row r="10490" spans="1:30" x14ac:dyDescent="0.25">
      <c r="A10490">
        <v>10488</v>
      </c>
      <c r="B10490">
        <v>2473199886</v>
      </c>
      <c r="C10490">
        <v>79344543</v>
      </c>
      <c r="D10490" s="1">
        <v>45079.492731481485</v>
      </c>
      <c r="E10490" s="1">
        <v>45079.504537037035</v>
      </c>
      <c r="F10490" s="1">
        <v>45079.506620370368</v>
      </c>
      <c r="G10490" s="2" t="s">
        <v>37</v>
      </c>
      <c r="H10490">
        <v>1219.0999999999999</v>
      </c>
      <c r="I10490" s="2" t="s">
        <v>71</v>
      </c>
      <c r="J10490">
        <v>2</v>
      </c>
      <c r="K10490">
        <v>6</v>
      </c>
      <c r="L10490">
        <v>476.04749999999996</v>
      </c>
      <c r="M10490">
        <v>5955916</v>
      </c>
      <c r="N10490">
        <v>4</v>
      </c>
      <c r="O10490" s="2" t="s">
        <v>32</v>
      </c>
      <c r="P10490" s="2" t="s">
        <v>39</v>
      </c>
      <c r="Q10490" s="1">
        <v>45079.542731481481</v>
      </c>
      <c r="R10490" s="2" t="s">
        <v>8840</v>
      </c>
      <c r="S10490" s="2" t="s">
        <v>1016</v>
      </c>
      <c r="T10490">
        <v>451898</v>
      </c>
      <c r="U10490" s="3">
        <v>45466</v>
      </c>
      <c r="V10490" s="2" t="s">
        <v>36</v>
      </c>
      <c r="W10490">
        <v>8</v>
      </c>
      <c r="X10490">
        <v>1646.87</v>
      </c>
      <c r="Y10490">
        <v>30759</v>
      </c>
      <c r="Z10490" s="1">
        <v>45079.504537037035</v>
      </c>
      <c r="AA10490" s="1">
        <v>45079.506620370368</v>
      </c>
      <c r="AB10490">
        <v>3</v>
      </c>
      <c r="AC10490">
        <v>2.62</v>
      </c>
      <c r="AD10490" s="2" t="s">
        <v>37</v>
      </c>
    </row>
    <row r="10491" spans="1:30" x14ac:dyDescent="0.25">
      <c r="A10491">
        <v>10489</v>
      </c>
      <c r="B10491">
        <v>836843326</v>
      </c>
      <c r="C10491">
        <v>54048371</v>
      </c>
      <c r="D10491" s="1">
        <v>45765.285729166666</v>
      </c>
      <c r="E10491" s="1">
        <v>45765.295451388891</v>
      </c>
      <c r="F10491" s="1">
        <v>45765.293368055558</v>
      </c>
      <c r="G10491" s="2" t="s">
        <v>37</v>
      </c>
      <c r="H10491">
        <v>3641.53</v>
      </c>
      <c r="I10491" s="2" t="s">
        <v>31</v>
      </c>
      <c r="J10491">
        <v>8</v>
      </c>
      <c r="K10491">
        <v>12</v>
      </c>
      <c r="L10491">
        <v>1168.8</v>
      </c>
      <c r="M10491">
        <v>743084</v>
      </c>
      <c r="N10491">
        <v>4</v>
      </c>
      <c r="O10491" s="2" t="s">
        <v>43</v>
      </c>
      <c r="P10491" s="2" t="s">
        <v>39</v>
      </c>
      <c r="Q10491" s="1">
        <v>45765.326006944444</v>
      </c>
      <c r="R10491" s="2" t="s">
        <v>8841</v>
      </c>
      <c r="S10491" s="2" t="s">
        <v>817</v>
      </c>
      <c r="T10491">
        <v>66706</v>
      </c>
      <c r="U10491" s="3">
        <v>45346</v>
      </c>
      <c r="V10491" s="2" t="s">
        <v>36</v>
      </c>
      <c r="W10491">
        <v>2</v>
      </c>
      <c r="X10491">
        <v>643.66</v>
      </c>
      <c r="Y10491">
        <v>67633</v>
      </c>
      <c r="Z10491" s="1">
        <v>45765.295451388891</v>
      </c>
      <c r="AA10491" s="1">
        <v>45765.293368055558</v>
      </c>
      <c r="AB10491">
        <v>-3</v>
      </c>
      <c r="AC10491">
        <v>2.0699999999999998</v>
      </c>
      <c r="AD10491" s="2" t="s">
        <v>37</v>
      </c>
    </row>
    <row r="10492" spans="1:30" x14ac:dyDescent="0.25">
      <c r="A10492">
        <v>10490</v>
      </c>
      <c r="B10492">
        <v>2426021123</v>
      </c>
      <c r="C10492">
        <v>5864711</v>
      </c>
      <c r="D10492" s="1">
        <v>44952.053657407407</v>
      </c>
      <c r="E10492" s="1">
        <v>44952.061990740738</v>
      </c>
      <c r="F10492" s="1">
        <v>44952.058518518519</v>
      </c>
      <c r="G10492" s="2" t="s">
        <v>37</v>
      </c>
      <c r="H10492">
        <v>1328.53</v>
      </c>
      <c r="I10492" s="2" t="s">
        <v>31</v>
      </c>
      <c r="J10492">
        <v>3</v>
      </c>
      <c r="K10492">
        <v>6</v>
      </c>
      <c r="L10492">
        <v>284.95</v>
      </c>
      <c r="M10492">
        <v>3172660</v>
      </c>
      <c r="N10492">
        <v>5</v>
      </c>
      <c r="O10492" s="2" t="s">
        <v>32</v>
      </c>
      <c r="P10492" s="2" t="s">
        <v>39</v>
      </c>
      <c r="Q10492" s="1">
        <v>44952.086296296293</v>
      </c>
      <c r="R10492" s="2" t="s">
        <v>8842</v>
      </c>
      <c r="S10492" s="2" t="s">
        <v>162</v>
      </c>
      <c r="T10492">
        <v>273962</v>
      </c>
      <c r="U10492" s="3">
        <v>45205</v>
      </c>
      <c r="V10492" s="2" t="s">
        <v>46</v>
      </c>
      <c r="W10492">
        <v>6</v>
      </c>
      <c r="X10492">
        <v>1599.37</v>
      </c>
      <c r="Y10492">
        <v>20437</v>
      </c>
      <c r="Z10492" s="1">
        <v>44952.061990740738</v>
      </c>
      <c r="AA10492" s="1">
        <v>44952.058518518519</v>
      </c>
      <c r="AB10492">
        <v>-5</v>
      </c>
      <c r="AC10492">
        <v>0.97</v>
      </c>
      <c r="AD10492" s="2" t="s">
        <v>37</v>
      </c>
    </row>
    <row r="10493" spans="1:30" x14ac:dyDescent="0.25">
      <c r="A10493">
        <v>10491</v>
      </c>
      <c r="B10493">
        <v>5947978446</v>
      </c>
      <c r="C10493">
        <v>46039344</v>
      </c>
      <c r="D10493" s="1">
        <v>45462.698078703703</v>
      </c>
      <c r="E10493" s="1">
        <v>45462.711967592593</v>
      </c>
      <c r="F10493" s="1">
        <v>45462.713356481479</v>
      </c>
      <c r="G10493" s="2" t="s">
        <v>37</v>
      </c>
      <c r="H10493">
        <v>4946.24</v>
      </c>
      <c r="I10493" s="2" t="s">
        <v>31</v>
      </c>
      <c r="J10493">
        <v>8</v>
      </c>
      <c r="K10493">
        <v>14</v>
      </c>
      <c r="L10493">
        <v>1474.5355</v>
      </c>
      <c r="M10493">
        <v>9901343</v>
      </c>
      <c r="N10493">
        <v>4</v>
      </c>
      <c r="O10493" s="2" t="s">
        <v>38</v>
      </c>
      <c r="P10493" s="2" t="s">
        <v>39</v>
      </c>
      <c r="Q10493" s="1">
        <v>45462.720300925925</v>
      </c>
      <c r="R10493" s="2" t="s">
        <v>8843</v>
      </c>
      <c r="S10493" s="2" t="s">
        <v>877</v>
      </c>
      <c r="T10493">
        <v>623439</v>
      </c>
      <c r="U10493" s="3">
        <v>45689</v>
      </c>
      <c r="V10493" s="2" t="s">
        <v>36</v>
      </c>
      <c r="W10493">
        <v>10</v>
      </c>
      <c r="X10493">
        <v>1067.28</v>
      </c>
      <c r="Y10493">
        <v>79179</v>
      </c>
      <c r="Z10493" s="1">
        <v>45462.711967592593</v>
      </c>
      <c r="AA10493" s="1">
        <v>45462.713356481479</v>
      </c>
      <c r="AB10493">
        <v>2</v>
      </c>
      <c r="AC10493">
        <v>1.43</v>
      </c>
      <c r="AD10493" s="2" t="s">
        <v>37</v>
      </c>
    </row>
    <row r="10494" spans="1:30" x14ac:dyDescent="0.25">
      <c r="A10494">
        <v>10492</v>
      </c>
      <c r="B10494">
        <v>378359708</v>
      </c>
      <c r="C10494">
        <v>10316615</v>
      </c>
      <c r="D10494" s="1">
        <v>45578.986886574072</v>
      </c>
      <c r="E10494" s="1">
        <v>45578.99591435185</v>
      </c>
      <c r="F10494" s="1">
        <v>45579.004942129628</v>
      </c>
      <c r="G10494" s="2" t="s">
        <v>30</v>
      </c>
      <c r="H10494">
        <v>2958.13</v>
      </c>
      <c r="I10494" s="2" t="s">
        <v>31</v>
      </c>
      <c r="J10494">
        <v>5</v>
      </c>
      <c r="K10494">
        <v>12</v>
      </c>
      <c r="L10494">
        <v>930.14300000000003</v>
      </c>
      <c r="M10494">
        <v>1201711</v>
      </c>
      <c r="N10494">
        <v>3</v>
      </c>
      <c r="O10494" s="2" t="s">
        <v>32</v>
      </c>
      <c r="P10494" s="2" t="s">
        <v>33</v>
      </c>
      <c r="Q10494" s="1">
        <v>45579.029942129629</v>
      </c>
      <c r="R10494" s="2" t="s">
        <v>8844</v>
      </c>
      <c r="S10494" s="2" t="s">
        <v>386</v>
      </c>
      <c r="T10494">
        <v>430115</v>
      </c>
      <c r="U10494" s="3">
        <v>45761</v>
      </c>
      <c r="V10494" s="2" t="s">
        <v>46</v>
      </c>
      <c r="W10494">
        <v>8</v>
      </c>
      <c r="X10494">
        <v>741.43</v>
      </c>
      <c r="Y10494">
        <v>29320</v>
      </c>
      <c r="Z10494" s="1">
        <v>45578.99591435185</v>
      </c>
      <c r="AA10494" s="1">
        <v>45579.004942129628</v>
      </c>
      <c r="AB10494">
        <v>13</v>
      </c>
      <c r="AC10494">
        <v>2.44</v>
      </c>
      <c r="AD10494" s="2" t="s">
        <v>30</v>
      </c>
    </row>
    <row r="10495" spans="1:30" x14ac:dyDescent="0.25">
      <c r="A10495">
        <v>10493</v>
      </c>
      <c r="B10495">
        <v>6367359931</v>
      </c>
      <c r="C10495">
        <v>12553250</v>
      </c>
      <c r="D10495" s="1">
        <v>44931.591666666667</v>
      </c>
      <c r="E10495" s="1">
        <v>44931.598611111112</v>
      </c>
      <c r="F10495" s="1">
        <v>44931.606944444444</v>
      </c>
      <c r="G10495" s="2" t="s">
        <v>30</v>
      </c>
      <c r="H10495">
        <v>3429.32</v>
      </c>
      <c r="I10495" s="2" t="s">
        <v>56</v>
      </c>
      <c r="J10495">
        <v>7</v>
      </c>
      <c r="K10495">
        <v>15</v>
      </c>
      <c r="L10495">
        <v>1183.991</v>
      </c>
      <c r="M10495">
        <v>1620571</v>
      </c>
      <c r="N10495">
        <v>4</v>
      </c>
      <c r="O10495" s="2" t="s">
        <v>43</v>
      </c>
      <c r="P10495" s="2" t="s">
        <v>33</v>
      </c>
      <c r="Q10495" s="1">
        <v>44931.62222222222</v>
      </c>
      <c r="R10495" s="2" t="s">
        <v>3734</v>
      </c>
      <c r="S10495" s="2" t="s">
        <v>60</v>
      </c>
      <c r="T10495">
        <v>90838</v>
      </c>
      <c r="U10495" s="3">
        <v>45977</v>
      </c>
      <c r="V10495" s="2" t="s">
        <v>46</v>
      </c>
      <c r="W10495">
        <v>2</v>
      </c>
      <c r="X10495">
        <v>1659.56</v>
      </c>
      <c r="Y10495">
        <v>72317</v>
      </c>
      <c r="Z10495" s="1">
        <v>44931.598611111112</v>
      </c>
      <c r="AA10495" s="1">
        <v>44931.606944444444</v>
      </c>
      <c r="AB10495">
        <v>12</v>
      </c>
      <c r="AC10495">
        <v>3.13</v>
      </c>
      <c r="AD10495" s="2" t="s">
        <v>30</v>
      </c>
    </row>
    <row r="10496" spans="1:30" x14ac:dyDescent="0.25">
      <c r="A10496">
        <v>10494</v>
      </c>
      <c r="B10496">
        <v>7366050942</v>
      </c>
      <c r="C10496">
        <v>29299235</v>
      </c>
      <c r="D10496" s="1">
        <v>45895.202199074076</v>
      </c>
      <c r="E10496" s="1">
        <v>45895.21539351852</v>
      </c>
      <c r="F10496" s="1">
        <v>45895.21261574074</v>
      </c>
      <c r="G10496" s="2" t="s">
        <v>37</v>
      </c>
      <c r="H10496">
        <v>1971.56</v>
      </c>
      <c r="I10496" s="2" t="s">
        <v>47</v>
      </c>
      <c r="J10496">
        <v>3</v>
      </c>
      <c r="K10496">
        <v>7</v>
      </c>
      <c r="L10496">
        <v>703.12100000000009</v>
      </c>
      <c r="M10496">
        <v>2591706</v>
      </c>
      <c r="N10496">
        <v>4</v>
      </c>
      <c r="O10496" s="2" t="s">
        <v>32</v>
      </c>
      <c r="P10496" s="2" t="s">
        <v>39</v>
      </c>
      <c r="Q10496" s="1">
        <v>45895.231365740743</v>
      </c>
      <c r="R10496" s="2" t="s">
        <v>8845</v>
      </c>
      <c r="S10496" s="2" t="s">
        <v>255</v>
      </c>
      <c r="T10496">
        <v>450484</v>
      </c>
      <c r="U10496" s="3">
        <v>44978</v>
      </c>
      <c r="V10496" s="2" t="s">
        <v>42</v>
      </c>
      <c r="W10496">
        <v>2</v>
      </c>
      <c r="X10496">
        <v>949.37</v>
      </c>
      <c r="Y10496">
        <v>45804</v>
      </c>
      <c r="Z10496" s="1">
        <v>45895.21539351852</v>
      </c>
      <c r="AA10496" s="1">
        <v>45895.21261574074</v>
      </c>
      <c r="AB10496">
        <v>-4</v>
      </c>
      <c r="AC10496">
        <v>3.83</v>
      </c>
      <c r="AD10496" s="2" t="s">
        <v>37</v>
      </c>
    </row>
    <row r="10497" spans="1:30" x14ac:dyDescent="0.25">
      <c r="A10497">
        <v>10495</v>
      </c>
      <c r="B10497">
        <v>997845822</v>
      </c>
      <c r="C10497">
        <v>68557197</v>
      </c>
      <c r="D10497" s="1">
        <v>45481.963043981479</v>
      </c>
      <c r="E10497" s="1">
        <v>45481.974849537037</v>
      </c>
      <c r="F10497" s="1">
        <v>45481.972766203704</v>
      </c>
      <c r="G10497" s="2" t="s">
        <v>37</v>
      </c>
      <c r="H10497">
        <v>1965.87</v>
      </c>
      <c r="I10497" s="2" t="s">
        <v>47</v>
      </c>
      <c r="J10497">
        <v>4</v>
      </c>
      <c r="K10497">
        <v>9</v>
      </c>
      <c r="L10497">
        <v>498.84999999999997</v>
      </c>
      <c r="M10497">
        <v>9440377</v>
      </c>
      <c r="N10497">
        <v>4</v>
      </c>
      <c r="O10497" s="2" t="s">
        <v>38</v>
      </c>
      <c r="P10497" s="2" t="s">
        <v>39</v>
      </c>
      <c r="Q10497" s="1">
        <v>45482.008877314816</v>
      </c>
      <c r="R10497" s="2" t="s">
        <v>923</v>
      </c>
      <c r="S10497" s="2" t="s">
        <v>265</v>
      </c>
      <c r="T10497">
        <v>677445</v>
      </c>
      <c r="U10497" s="3">
        <v>45574</v>
      </c>
      <c r="V10497" s="2" t="s">
        <v>36</v>
      </c>
      <c r="W10497">
        <v>18</v>
      </c>
      <c r="X10497">
        <v>1960.95</v>
      </c>
      <c r="Y10497">
        <v>97127</v>
      </c>
      <c r="Z10497" s="1">
        <v>45481.974849537037</v>
      </c>
      <c r="AA10497" s="1">
        <v>45481.972766203704</v>
      </c>
      <c r="AB10497">
        <v>-3</v>
      </c>
      <c r="AC10497">
        <v>4.84</v>
      </c>
      <c r="AD10497" s="2" t="s">
        <v>37</v>
      </c>
    </row>
    <row r="10498" spans="1:30" x14ac:dyDescent="0.25">
      <c r="A10498">
        <v>10496</v>
      </c>
      <c r="B10498">
        <v>4953508298</v>
      </c>
      <c r="C10498">
        <v>35553399</v>
      </c>
      <c r="D10498" s="1">
        <v>45606.453657407408</v>
      </c>
      <c r="E10498" s="1">
        <v>45606.464768518519</v>
      </c>
      <c r="F10498" s="1">
        <v>45606.46199074074</v>
      </c>
      <c r="G10498" s="2" t="s">
        <v>37</v>
      </c>
      <c r="H10498">
        <v>2687.16</v>
      </c>
      <c r="I10498" s="2" t="s">
        <v>47</v>
      </c>
      <c r="J10498">
        <v>4</v>
      </c>
      <c r="K10498">
        <v>10</v>
      </c>
      <c r="L10498">
        <v>814.12400000000002</v>
      </c>
      <c r="M10498">
        <v>4855566</v>
      </c>
      <c r="N10498">
        <v>4</v>
      </c>
      <c r="O10498" s="2" t="s">
        <v>38</v>
      </c>
      <c r="P10498" s="2" t="s">
        <v>39</v>
      </c>
      <c r="Q10498" s="1">
        <v>45606.488379629627</v>
      </c>
      <c r="R10498" s="2" t="s">
        <v>8846</v>
      </c>
      <c r="S10498" s="2" t="s">
        <v>382</v>
      </c>
      <c r="T10498">
        <v>502064</v>
      </c>
      <c r="U10498" s="3">
        <v>45160</v>
      </c>
      <c r="V10498" s="2" t="s">
        <v>55</v>
      </c>
      <c r="W10498">
        <v>1</v>
      </c>
      <c r="X10498">
        <v>1990.49</v>
      </c>
      <c r="Y10498">
        <v>77178</v>
      </c>
      <c r="Z10498" s="1">
        <v>45606.464768518519</v>
      </c>
      <c r="AA10498" s="1">
        <v>45606.46199074074</v>
      </c>
      <c r="AB10498">
        <v>-4</v>
      </c>
      <c r="AC10498">
        <v>2.95</v>
      </c>
      <c r="AD10498" s="2" t="s">
        <v>37</v>
      </c>
    </row>
    <row r="10499" spans="1:30" x14ac:dyDescent="0.25">
      <c r="A10499">
        <v>10497</v>
      </c>
      <c r="B10499">
        <v>7631725821</v>
      </c>
      <c r="C10499">
        <v>8631375</v>
      </c>
      <c r="D10499" s="1">
        <v>45617.124710648146</v>
      </c>
      <c r="E10499" s="1">
        <v>45617.13721064815</v>
      </c>
      <c r="F10499" s="1">
        <v>45617.139988425923</v>
      </c>
      <c r="G10499" s="2" t="s">
        <v>37</v>
      </c>
      <c r="H10499">
        <v>3680.42</v>
      </c>
      <c r="I10499" s="2" t="s">
        <v>71</v>
      </c>
      <c r="J10499">
        <v>6</v>
      </c>
      <c r="K10499">
        <v>15</v>
      </c>
      <c r="L10499">
        <v>1052.1115</v>
      </c>
      <c r="M10499">
        <v>7888661</v>
      </c>
      <c r="N10499">
        <v>4</v>
      </c>
      <c r="O10499" s="2" t="s">
        <v>32</v>
      </c>
      <c r="P10499" s="2" t="s">
        <v>39</v>
      </c>
      <c r="Q10499" s="1">
        <v>45617.178182870368</v>
      </c>
      <c r="R10499" s="2" t="s">
        <v>6992</v>
      </c>
      <c r="S10499" s="2" t="s">
        <v>145</v>
      </c>
      <c r="T10499">
        <v>845375</v>
      </c>
      <c r="U10499" s="3">
        <v>45033</v>
      </c>
      <c r="V10499" s="2" t="s">
        <v>46</v>
      </c>
      <c r="W10499">
        <v>3</v>
      </c>
      <c r="X10499">
        <v>1972.24</v>
      </c>
      <c r="Y10499">
        <v>31387</v>
      </c>
      <c r="Z10499" s="1">
        <v>45617.13721064815</v>
      </c>
      <c r="AA10499" s="1">
        <v>45617.139988425923</v>
      </c>
      <c r="AB10499">
        <v>4</v>
      </c>
      <c r="AC10499">
        <v>1.42</v>
      </c>
      <c r="AD10499" s="2" t="s">
        <v>37</v>
      </c>
    </row>
    <row r="10500" spans="1:30" x14ac:dyDescent="0.25">
      <c r="A10500">
        <v>10498</v>
      </c>
      <c r="B10500">
        <v>3375482954</v>
      </c>
      <c r="C10500">
        <v>45574981</v>
      </c>
      <c r="D10500" s="1">
        <v>45976.704675925925</v>
      </c>
      <c r="E10500" s="1">
        <v>45976.716481481482</v>
      </c>
      <c r="F10500" s="1">
        <v>45976.717175925929</v>
      </c>
      <c r="G10500" s="2" t="s">
        <v>37</v>
      </c>
      <c r="H10500">
        <v>2329.21</v>
      </c>
      <c r="I10500" s="2" t="s">
        <v>56</v>
      </c>
      <c r="J10500">
        <v>3</v>
      </c>
      <c r="K10500">
        <v>6</v>
      </c>
      <c r="L10500">
        <v>582.30250000000001</v>
      </c>
      <c r="M10500">
        <v>1134589</v>
      </c>
      <c r="N10500">
        <v>4</v>
      </c>
      <c r="O10500" s="2" t="s">
        <v>48</v>
      </c>
      <c r="P10500" s="2" t="s">
        <v>39</v>
      </c>
      <c r="Q10500" s="1">
        <v>45976.74287037037</v>
      </c>
      <c r="R10500" s="2" t="s">
        <v>8847</v>
      </c>
      <c r="S10500" s="2" t="s">
        <v>66</v>
      </c>
      <c r="T10500">
        <v>122720</v>
      </c>
      <c r="U10500" s="3">
        <v>45341</v>
      </c>
      <c r="V10500" s="2" t="s">
        <v>36</v>
      </c>
      <c r="W10500">
        <v>7</v>
      </c>
      <c r="X10500">
        <v>1930.51</v>
      </c>
      <c r="Y10500">
        <v>25416</v>
      </c>
      <c r="Z10500" s="1">
        <v>45976.716481481482</v>
      </c>
      <c r="AA10500" s="1">
        <v>45976.717175925929</v>
      </c>
      <c r="AB10500">
        <v>1</v>
      </c>
      <c r="AC10500">
        <v>4.3099999999999996</v>
      </c>
      <c r="AD10500" s="2" t="s">
        <v>37</v>
      </c>
    </row>
    <row r="10501" spans="1:30" x14ac:dyDescent="0.25">
      <c r="A10501">
        <v>10499</v>
      </c>
      <c r="B10501">
        <v>4420035233</v>
      </c>
      <c r="C10501">
        <v>19976736</v>
      </c>
      <c r="D10501" s="1">
        <v>45541.633067129631</v>
      </c>
      <c r="E10501" s="1">
        <v>45541.644872685189</v>
      </c>
      <c r="F10501" s="1">
        <v>45541.646261574075</v>
      </c>
      <c r="G10501" s="2" t="s">
        <v>37</v>
      </c>
      <c r="H10501">
        <v>2443.81</v>
      </c>
      <c r="I10501" s="2" t="s">
        <v>56</v>
      </c>
      <c r="J10501">
        <v>6</v>
      </c>
      <c r="K10501">
        <v>13</v>
      </c>
      <c r="L10501">
        <v>758.28449999999998</v>
      </c>
      <c r="M10501">
        <v>8269078</v>
      </c>
      <c r="N10501">
        <v>5</v>
      </c>
      <c r="O10501" s="2" t="s">
        <v>43</v>
      </c>
      <c r="P10501" s="2" t="s">
        <v>39</v>
      </c>
      <c r="Q10501" s="1">
        <v>45541.662233796298</v>
      </c>
      <c r="R10501" s="2" t="s">
        <v>8718</v>
      </c>
      <c r="S10501" s="2" t="s">
        <v>118</v>
      </c>
      <c r="T10501">
        <v>672505</v>
      </c>
      <c r="U10501" s="3">
        <v>45365</v>
      </c>
      <c r="V10501" s="2" t="s">
        <v>42</v>
      </c>
      <c r="W10501">
        <v>14</v>
      </c>
      <c r="X10501">
        <v>907.14</v>
      </c>
      <c r="Y10501">
        <v>43554</v>
      </c>
      <c r="Z10501" s="1">
        <v>45541.644872685189</v>
      </c>
      <c r="AA10501" s="1">
        <v>45541.646261574075</v>
      </c>
      <c r="AB10501">
        <v>2</v>
      </c>
      <c r="AC10501">
        <v>3.43</v>
      </c>
      <c r="AD10501" s="2" t="s">
        <v>37</v>
      </c>
    </row>
    <row r="10502" spans="1:30" x14ac:dyDescent="0.25">
      <c r="A10502">
        <v>10500</v>
      </c>
      <c r="B10502">
        <v>302821231</v>
      </c>
      <c r="C10502">
        <v>44904798</v>
      </c>
      <c r="D10502" s="1">
        <v>45372.495682870373</v>
      </c>
      <c r="E10502" s="1">
        <v>45372.509571759256</v>
      </c>
      <c r="F10502" s="1">
        <v>45372.509571759256</v>
      </c>
      <c r="G10502" s="2" t="s">
        <v>37</v>
      </c>
      <c r="H10502">
        <v>2753.08</v>
      </c>
      <c r="I10502" s="2" t="s">
        <v>47</v>
      </c>
      <c r="J10502">
        <v>5</v>
      </c>
      <c r="K10502">
        <v>11</v>
      </c>
      <c r="L10502">
        <v>729.86699999999996</v>
      </c>
      <c r="M10502">
        <v>9905288</v>
      </c>
      <c r="N10502">
        <v>4</v>
      </c>
      <c r="O10502" s="2" t="s">
        <v>43</v>
      </c>
      <c r="P10502" s="2" t="s">
        <v>39</v>
      </c>
      <c r="Q10502" s="1">
        <v>45372.541516203702</v>
      </c>
      <c r="R10502" s="2" t="s">
        <v>8848</v>
      </c>
      <c r="S10502" s="2" t="s">
        <v>916</v>
      </c>
      <c r="T10502">
        <v>743742</v>
      </c>
      <c r="U10502" s="3">
        <v>45556</v>
      </c>
      <c r="V10502" s="2" t="s">
        <v>42</v>
      </c>
      <c r="W10502">
        <v>3</v>
      </c>
      <c r="X10502">
        <v>472.77</v>
      </c>
      <c r="Y10502">
        <v>5900</v>
      </c>
      <c r="Z10502" s="1">
        <v>45372.509571759256</v>
      </c>
      <c r="AA10502" s="1">
        <v>45372.509571759256</v>
      </c>
      <c r="AB10502">
        <v>0</v>
      </c>
      <c r="AC10502">
        <v>2.37</v>
      </c>
      <c r="AD10502" s="2" t="s">
        <v>37</v>
      </c>
    </row>
    <row r="10503" spans="1:30" x14ac:dyDescent="0.25">
      <c r="A10503">
        <v>10501</v>
      </c>
      <c r="B10503">
        <v>67980953</v>
      </c>
      <c r="C10503">
        <v>99531530</v>
      </c>
      <c r="D10503" s="1">
        <v>45641.108761574076</v>
      </c>
      <c r="E10503" s="1">
        <v>45641.115706018521</v>
      </c>
      <c r="F10503" s="1">
        <v>45641.117789351854</v>
      </c>
      <c r="G10503" s="2" t="s">
        <v>37</v>
      </c>
      <c r="H10503">
        <v>498.17</v>
      </c>
      <c r="I10503" s="2" t="s">
        <v>56</v>
      </c>
      <c r="J10503">
        <v>2</v>
      </c>
      <c r="K10503">
        <v>4</v>
      </c>
      <c r="L10503">
        <v>117.18600000000001</v>
      </c>
      <c r="M10503">
        <v>233014</v>
      </c>
      <c r="N10503">
        <v>5</v>
      </c>
      <c r="O10503" s="2" t="s">
        <v>38</v>
      </c>
      <c r="P10503" s="2" t="s">
        <v>39</v>
      </c>
      <c r="Q10503" s="1">
        <v>45641.151122685187</v>
      </c>
      <c r="R10503" s="2" t="s">
        <v>8849</v>
      </c>
      <c r="S10503" s="2" t="s">
        <v>470</v>
      </c>
      <c r="T10503">
        <v>377145</v>
      </c>
      <c r="U10503" s="3">
        <v>45931</v>
      </c>
      <c r="V10503" s="2" t="s">
        <v>36</v>
      </c>
      <c r="W10503">
        <v>3</v>
      </c>
      <c r="X10503">
        <v>1448.2</v>
      </c>
      <c r="Y10503">
        <v>853</v>
      </c>
      <c r="Z10503" s="1">
        <v>45641.115706018521</v>
      </c>
      <c r="AA10503" s="1">
        <v>45641.117789351854</v>
      </c>
      <c r="AB10503">
        <v>3</v>
      </c>
      <c r="AC10503">
        <v>4.26</v>
      </c>
      <c r="AD10503" s="2" t="s">
        <v>37</v>
      </c>
    </row>
    <row r="10504" spans="1:30" x14ac:dyDescent="0.25">
      <c r="A10504">
        <v>10502</v>
      </c>
      <c r="B10504">
        <v>680450066</v>
      </c>
      <c r="C10504">
        <v>19577904</v>
      </c>
      <c r="D10504" s="1">
        <v>45782.470752314817</v>
      </c>
      <c r="E10504" s="1">
        <v>45782.4846412037</v>
      </c>
      <c r="F10504" s="1">
        <v>45782.4846412037</v>
      </c>
      <c r="G10504" s="2" t="s">
        <v>37</v>
      </c>
      <c r="H10504">
        <v>2285.13</v>
      </c>
      <c r="I10504" s="2" t="s">
        <v>56</v>
      </c>
      <c r="J10504">
        <v>5</v>
      </c>
      <c r="K10504">
        <v>13</v>
      </c>
      <c r="L10504">
        <v>719.17049999999995</v>
      </c>
      <c r="M10504">
        <v>7695394</v>
      </c>
      <c r="N10504">
        <v>4</v>
      </c>
      <c r="O10504" s="2" t="s">
        <v>43</v>
      </c>
      <c r="P10504" s="2" t="s">
        <v>39</v>
      </c>
      <c r="Q10504" s="1">
        <v>45782.503391203703</v>
      </c>
      <c r="R10504" s="2" t="s">
        <v>8850</v>
      </c>
      <c r="S10504" s="2" t="s">
        <v>201</v>
      </c>
      <c r="T10504">
        <v>423272</v>
      </c>
      <c r="U10504" s="3">
        <v>44985</v>
      </c>
      <c r="V10504" s="2" t="s">
        <v>55</v>
      </c>
      <c r="W10504">
        <v>7</v>
      </c>
      <c r="X10504">
        <v>1581.82</v>
      </c>
      <c r="Y10504">
        <v>35245</v>
      </c>
      <c r="Z10504" s="1">
        <v>45782.4846412037</v>
      </c>
      <c r="AA10504" s="1">
        <v>45782.4846412037</v>
      </c>
      <c r="AB10504">
        <v>0</v>
      </c>
      <c r="AC10504">
        <v>4.63</v>
      </c>
      <c r="AD10504" s="2" t="s">
        <v>37</v>
      </c>
    </row>
    <row r="10505" spans="1:30" x14ac:dyDescent="0.25">
      <c r="A10505">
        <v>10503</v>
      </c>
      <c r="B10505">
        <v>7908463282</v>
      </c>
      <c r="C10505">
        <v>27943658</v>
      </c>
      <c r="D10505" s="1">
        <v>45612.949363425927</v>
      </c>
      <c r="E10505" s="1">
        <v>45612.963252314818</v>
      </c>
      <c r="F10505" s="1">
        <v>45612.972280092596</v>
      </c>
      <c r="G10505" s="2" t="s">
        <v>30</v>
      </c>
      <c r="H10505">
        <v>501.55</v>
      </c>
      <c r="I10505" s="2" t="s">
        <v>56</v>
      </c>
      <c r="J10505">
        <v>1</v>
      </c>
      <c r="K10505">
        <v>2</v>
      </c>
      <c r="L10505">
        <v>150.465</v>
      </c>
      <c r="M10505">
        <v>8984790</v>
      </c>
      <c r="N10505">
        <v>3</v>
      </c>
      <c r="O10505" s="2" t="s">
        <v>32</v>
      </c>
      <c r="P10505" s="2" t="s">
        <v>33</v>
      </c>
      <c r="Q10505" s="1">
        <v>45612.97991898148</v>
      </c>
      <c r="R10505" s="2" t="s">
        <v>5893</v>
      </c>
      <c r="S10505" s="2" t="s">
        <v>817</v>
      </c>
      <c r="T10505">
        <v>51225</v>
      </c>
      <c r="U10505" s="3">
        <v>45787</v>
      </c>
      <c r="V10505" s="2" t="s">
        <v>55</v>
      </c>
      <c r="W10505">
        <v>10</v>
      </c>
      <c r="X10505">
        <v>214.09</v>
      </c>
      <c r="Y10505">
        <v>71909</v>
      </c>
      <c r="Z10505" s="1">
        <v>45612.963252314818</v>
      </c>
      <c r="AA10505" s="1">
        <v>45612.972280092596</v>
      </c>
      <c r="AB10505">
        <v>13</v>
      </c>
      <c r="AC10505">
        <v>4.9400000000000004</v>
      </c>
      <c r="AD10505" s="2" t="s">
        <v>30</v>
      </c>
    </row>
    <row r="10506" spans="1:30" x14ac:dyDescent="0.25">
      <c r="A10506">
        <v>10504</v>
      </c>
      <c r="B10506">
        <v>2363438719</v>
      </c>
      <c r="C10506">
        <v>81643208</v>
      </c>
      <c r="D10506" s="1">
        <v>45268.001296296294</v>
      </c>
      <c r="E10506" s="1">
        <v>45268.015185185184</v>
      </c>
      <c r="F10506" s="1">
        <v>45268.013101851851</v>
      </c>
      <c r="G10506" s="2" t="s">
        <v>37</v>
      </c>
      <c r="H10506">
        <v>1601.69</v>
      </c>
      <c r="I10506" s="2" t="s">
        <v>56</v>
      </c>
      <c r="J10506">
        <v>3</v>
      </c>
      <c r="K10506">
        <v>7</v>
      </c>
      <c r="L10506">
        <v>560.5915</v>
      </c>
      <c r="M10506">
        <v>5794645</v>
      </c>
      <c r="N10506">
        <v>4</v>
      </c>
      <c r="O10506" s="2" t="s">
        <v>32</v>
      </c>
      <c r="P10506" s="2" t="s">
        <v>39</v>
      </c>
      <c r="Q10506" s="1">
        <v>45268.045740740738</v>
      </c>
      <c r="R10506" s="2" t="s">
        <v>8851</v>
      </c>
      <c r="S10506" s="2" t="s">
        <v>208</v>
      </c>
      <c r="T10506">
        <v>774721</v>
      </c>
      <c r="U10506" s="3">
        <v>45402</v>
      </c>
      <c r="V10506" s="2" t="s">
        <v>46</v>
      </c>
      <c r="W10506">
        <v>14</v>
      </c>
      <c r="X10506">
        <v>521.23</v>
      </c>
      <c r="Y10506">
        <v>3206</v>
      </c>
      <c r="Z10506" s="1">
        <v>45268.015185185184</v>
      </c>
      <c r="AA10506" s="1">
        <v>45268.013101851851</v>
      </c>
      <c r="AB10506">
        <v>-3</v>
      </c>
      <c r="AC10506">
        <v>2.68</v>
      </c>
      <c r="AD10506" s="2" t="s">
        <v>37</v>
      </c>
    </row>
    <row r="10507" spans="1:30" x14ac:dyDescent="0.25">
      <c r="A10507">
        <v>10505</v>
      </c>
      <c r="B10507">
        <v>1272719509</v>
      </c>
      <c r="C10507">
        <v>35372982</v>
      </c>
      <c r="D10507" s="1">
        <v>45422.885439814818</v>
      </c>
      <c r="E10507" s="1">
        <v>45422.892384259256</v>
      </c>
      <c r="F10507" s="1">
        <v>45422.90766203704</v>
      </c>
      <c r="G10507" s="2" t="s">
        <v>51</v>
      </c>
      <c r="H10507">
        <v>1367.08</v>
      </c>
      <c r="I10507" s="2" t="s">
        <v>71</v>
      </c>
      <c r="J10507">
        <v>2</v>
      </c>
      <c r="K10507">
        <v>4</v>
      </c>
      <c r="L10507">
        <v>444.47550000000001</v>
      </c>
      <c r="M10507">
        <v>4072697</v>
      </c>
      <c r="N10507">
        <v>1</v>
      </c>
      <c r="O10507" s="2" t="s">
        <v>43</v>
      </c>
      <c r="P10507" s="2" t="s">
        <v>52</v>
      </c>
      <c r="Q10507" s="1">
        <v>45422.937523148146</v>
      </c>
      <c r="R10507" s="2" t="s">
        <v>8852</v>
      </c>
      <c r="S10507" s="2" t="s">
        <v>124</v>
      </c>
      <c r="T10507">
        <v>116832</v>
      </c>
      <c r="U10507" s="3">
        <v>46020</v>
      </c>
      <c r="V10507" s="2" t="s">
        <v>36</v>
      </c>
      <c r="W10507">
        <v>15</v>
      </c>
      <c r="X10507">
        <v>1275.92</v>
      </c>
      <c r="Y10507">
        <v>35758</v>
      </c>
      <c r="Z10507" s="1">
        <v>45422.892384259256</v>
      </c>
      <c r="AA10507" s="1">
        <v>45422.90766203704</v>
      </c>
      <c r="AB10507">
        <v>22</v>
      </c>
      <c r="AC10507">
        <v>1.58</v>
      </c>
      <c r="AD10507" s="2" t="s">
        <v>51</v>
      </c>
    </row>
    <row r="10508" spans="1:30" x14ac:dyDescent="0.25">
      <c r="A10508">
        <v>10506</v>
      </c>
      <c r="B10508">
        <v>7040901364</v>
      </c>
      <c r="C10508">
        <v>38803233</v>
      </c>
      <c r="D10508" s="1">
        <v>45738.414282407408</v>
      </c>
      <c r="E10508" s="1">
        <v>45738.423310185186</v>
      </c>
      <c r="F10508" s="1">
        <v>45738.422615740739</v>
      </c>
      <c r="G10508" s="2" t="s">
        <v>37</v>
      </c>
      <c r="H10508">
        <v>2186.48</v>
      </c>
      <c r="I10508" s="2" t="s">
        <v>47</v>
      </c>
      <c r="J10508">
        <v>6</v>
      </c>
      <c r="K10508">
        <v>10</v>
      </c>
      <c r="L10508">
        <v>639.92050000000006</v>
      </c>
      <c r="M10508">
        <v>3791593</v>
      </c>
      <c r="N10508">
        <v>5</v>
      </c>
      <c r="O10508" s="2" t="s">
        <v>48</v>
      </c>
      <c r="P10508" s="2" t="s">
        <v>39</v>
      </c>
      <c r="Q10508" s="1">
        <v>45738.461504629631</v>
      </c>
      <c r="R10508" s="2" t="s">
        <v>8853</v>
      </c>
      <c r="S10508" s="2" t="s">
        <v>553</v>
      </c>
      <c r="T10508">
        <v>644595</v>
      </c>
      <c r="U10508" s="3">
        <v>45689</v>
      </c>
      <c r="V10508" s="2" t="s">
        <v>42</v>
      </c>
      <c r="W10508">
        <v>2</v>
      </c>
      <c r="X10508">
        <v>498.63</v>
      </c>
      <c r="Y10508">
        <v>20464</v>
      </c>
      <c r="Z10508" s="1">
        <v>45738.423310185186</v>
      </c>
      <c r="AA10508" s="1">
        <v>45738.422615740739</v>
      </c>
      <c r="AB10508">
        <v>-1</v>
      </c>
      <c r="AC10508">
        <v>4.13</v>
      </c>
      <c r="AD10508" s="2" t="s">
        <v>37</v>
      </c>
    </row>
    <row r="10509" spans="1:30" x14ac:dyDescent="0.25">
      <c r="A10509">
        <v>10507</v>
      </c>
      <c r="B10509">
        <v>7916025629</v>
      </c>
      <c r="C10509">
        <v>30670066</v>
      </c>
      <c r="D10509" s="1">
        <v>46016.213773148149</v>
      </c>
      <c r="E10509" s="1">
        <v>46016.227662037039</v>
      </c>
      <c r="F10509" s="1">
        <v>46016.22488425926</v>
      </c>
      <c r="G10509" s="2" t="s">
        <v>37</v>
      </c>
      <c r="H10509">
        <v>400.67</v>
      </c>
      <c r="I10509" s="2" t="s">
        <v>31</v>
      </c>
      <c r="J10509">
        <v>1</v>
      </c>
      <c r="K10509">
        <v>3</v>
      </c>
      <c r="L10509">
        <v>80.134</v>
      </c>
      <c r="M10509">
        <v>7563012</v>
      </c>
      <c r="N10509">
        <v>4</v>
      </c>
      <c r="O10509" s="2" t="s">
        <v>32</v>
      </c>
      <c r="P10509" s="2" t="s">
        <v>39</v>
      </c>
      <c r="Q10509" s="1">
        <v>46016.236689814818</v>
      </c>
      <c r="R10509" s="2" t="s">
        <v>5641</v>
      </c>
      <c r="S10509" s="2" t="s">
        <v>779</v>
      </c>
      <c r="T10509">
        <v>237774</v>
      </c>
      <c r="U10509" s="3">
        <v>45024</v>
      </c>
      <c r="V10509" s="2" t="s">
        <v>42</v>
      </c>
      <c r="W10509">
        <v>12</v>
      </c>
      <c r="X10509">
        <v>702.93</v>
      </c>
      <c r="Y10509">
        <v>8722</v>
      </c>
      <c r="Z10509" s="1">
        <v>46016.227662037039</v>
      </c>
      <c r="AA10509" s="1">
        <v>46016.22488425926</v>
      </c>
      <c r="AB10509">
        <v>-4</v>
      </c>
      <c r="AC10509">
        <v>4.3</v>
      </c>
      <c r="AD10509" s="2" t="s">
        <v>37</v>
      </c>
    </row>
    <row r="10510" spans="1:30" x14ac:dyDescent="0.25">
      <c r="A10510">
        <v>10508</v>
      </c>
      <c r="B10510">
        <v>4054800646</v>
      </c>
      <c r="C10510">
        <v>38849494</v>
      </c>
      <c r="D10510" s="1">
        <v>45144.329444444447</v>
      </c>
      <c r="E10510" s="1">
        <v>45144.339166666665</v>
      </c>
      <c r="F10510" s="1">
        <v>45144.341944444444</v>
      </c>
      <c r="G10510" s="2" t="s">
        <v>37</v>
      </c>
      <c r="H10510">
        <v>3395.06</v>
      </c>
      <c r="I10510" s="2" t="s">
        <v>56</v>
      </c>
      <c r="J10510">
        <v>5</v>
      </c>
      <c r="K10510">
        <v>10</v>
      </c>
      <c r="L10510">
        <v>1019.1985</v>
      </c>
      <c r="M10510">
        <v>5647733</v>
      </c>
      <c r="N10510">
        <v>5</v>
      </c>
      <c r="O10510" s="2" t="s">
        <v>38</v>
      </c>
      <c r="P10510" s="2" t="s">
        <v>39</v>
      </c>
      <c r="Q10510" s="1">
        <v>45144.376666666663</v>
      </c>
      <c r="R10510" s="2" t="s">
        <v>8854</v>
      </c>
      <c r="S10510" s="2" t="s">
        <v>655</v>
      </c>
      <c r="T10510">
        <v>404670</v>
      </c>
      <c r="U10510" s="3">
        <v>45505</v>
      </c>
      <c r="V10510" s="2" t="s">
        <v>42</v>
      </c>
      <c r="W10510">
        <v>14</v>
      </c>
      <c r="X10510">
        <v>1136.05</v>
      </c>
      <c r="Y10510">
        <v>3491</v>
      </c>
      <c r="Z10510" s="1">
        <v>45144.339166666665</v>
      </c>
      <c r="AA10510" s="1">
        <v>45144.341944444444</v>
      </c>
      <c r="AB10510">
        <v>4</v>
      </c>
      <c r="AC10510">
        <v>1.53</v>
      </c>
      <c r="AD10510" s="2" t="s">
        <v>37</v>
      </c>
    </row>
    <row r="10511" spans="1:30" x14ac:dyDescent="0.25">
      <c r="A10511">
        <v>10509</v>
      </c>
      <c r="B10511">
        <v>1282209926</v>
      </c>
      <c r="C10511">
        <v>19616687</v>
      </c>
      <c r="D10511" s="1">
        <v>45031.125949074078</v>
      </c>
      <c r="E10511" s="1">
        <v>45031.137060185189</v>
      </c>
      <c r="F10511" s="1">
        <v>45031.139837962961</v>
      </c>
      <c r="G10511" s="2" t="s">
        <v>37</v>
      </c>
      <c r="H10511">
        <v>3082.76</v>
      </c>
      <c r="I10511" s="2" t="s">
        <v>71</v>
      </c>
      <c r="J10511">
        <v>5</v>
      </c>
      <c r="K10511">
        <v>9</v>
      </c>
      <c r="L10511">
        <v>1002.984</v>
      </c>
      <c r="M10511">
        <v>922086</v>
      </c>
      <c r="N10511">
        <v>5</v>
      </c>
      <c r="O10511" s="2" t="s">
        <v>38</v>
      </c>
      <c r="P10511" s="2" t="s">
        <v>39</v>
      </c>
      <c r="Q10511" s="1">
        <v>45031.149560185186</v>
      </c>
      <c r="R10511" s="2" t="s">
        <v>1385</v>
      </c>
      <c r="S10511" s="2" t="s">
        <v>267</v>
      </c>
      <c r="T10511">
        <v>363114</v>
      </c>
      <c r="U10511" s="3">
        <v>45620</v>
      </c>
      <c r="V10511" s="2" t="s">
        <v>36</v>
      </c>
      <c r="W10511">
        <v>18</v>
      </c>
      <c r="X10511">
        <v>504.45</v>
      </c>
      <c r="Y10511">
        <v>94433</v>
      </c>
      <c r="Z10511" s="1">
        <v>45031.137060185189</v>
      </c>
      <c r="AA10511" s="1">
        <v>45031.139837962961</v>
      </c>
      <c r="AB10511">
        <v>4</v>
      </c>
      <c r="AC10511">
        <v>3.85</v>
      </c>
      <c r="AD10511" s="2" t="s">
        <v>37</v>
      </c>
    </row>
    <row r="10512" spans="1:30" x14ac:dyDescent="0.25">
      <c r="A10512">
        <v>10510</v>
      </c>
      <c r="B10512">
        <v>1150037637</v>
      </c>
      <c r="C10512">
        <v>54186011</v>
      </c>
      <c r="D10512" s="1">
        <v>45927.816076388888</v>
      </c>
      <c r="E10512" s="1">
        <v>45927.829965277779</v>
      </c>
      <c r="F10512" s="1">
        <v>45927.833437499998</v>
      </c>
      <c r="G10512" s="2" t="s">
        <v>37</v>
      </c>
      <c r="H10512">
        <v>2731.78</v>
      </c>
      <c r="I10512" s="2" t="s">
        <v>71</v>
      </c>
      <c r="J10512">
        <v>7</v>
      </c>
      <c r="K10512">
        <v>19</v>
      </c>
      <c r="L10512">
        <v>855.28149999999994</v>
      </c>
      <c r="M10512">
        <v>1550909</v>
      </c>
      <c r="N10512">
        <v>5</v>
      </c>
      <c r="O10512" s="2" t="s">
        <v>32</v>
      </c>
      <c r="P10512" s="2" t="s">
        <v>39</v>
      </c>
      <c r="Q10512" s="1">
        <v>45927.873715277776</v>
      </c>
      <c r="R10512" s="2" t="s">
        <v>8855</v>
      </c>
      <c r="S10512" s="2" t="s">
        <v>110</v>
      </c>
      <c r="T10512">
        <v>317000</v>
      </c>
      <c r="U10512" s="3">
        <v>45707</v>
      </c>
      <c r="V10512" s="2" t="s">
        <v>46</v>
      </c>
      <c r="W10512">
        <v>5</v>
      </c>
      <c r="X10512">
        <v>1796.7</v>
      </c>
      <c r="Y10512">
        <v>33808</v>
      </c>
      <c r="Z10512" s="1">
        <v>45927.829965277779</v>
      </c>
      <c r="AA10512" s="1">
        <v>45927.833437499998</v>
      </c>
      <c r="AB10512">
        <v>5</v>
      </c>
      <c r="AC10512">
        <v>4.0599999999999996</v>
      </c>
      <c r="AD10512" s="2" t="s">
        <v>37</v>
      </c>
    </row>
    <row r="10513" spans="1:30" x14ac:dyDescent="0.25">
      <c r="A10513">
        <v>10511</v>
      </c>
      <c r="B10513">
        <v>1510039101</v>
      </c>
      <c r="C10513">
        <v>52814027</v>
      </c>
      <c r="D10513" s="1">
        <v>45623.077592592592</v>
      </c>
      <c r="E10513" s="1">
        <v>45623.088703703703</v>
      </c>
      <c r="F10513" s="1">
        <v>45623.094259259262</v>
      </c>
      <c r="G10513" s="2" t="s">
        <v>30</v>
      </c>
      <c r="H10513">
        <v>1121.3699999999999</v>
      </c>
      <c r="I10513" s="2" t="s">
        <v>47</v>
      </c>
      <c r="J10513">
        <v>3</v>
      </c>
      <c r="K10513">
        <v>6</v>
      </c>
      <c r="L10513">
        <v>432.42000000000007</v>
      </c>
      <c r="M10513">
        <v>703488</v>
      </c>
      <c r="N10513">
        <v>4</v>
      </c>
      <c r="O10513" s="2" t="s">
        <v>48</v>
      </c>
      <c r="P10513" s="2" t="s">
        <v>33</v>
      </c>
      <c r="Q10513" s="1">
        <v>45623.122731481482</v>
      </c>
      <c r="R10513" s="2" t="s">
        <v>8856</v>
      </c>
      <c r="S10513" s="2" t="s">
        <v>491</v>
      </c>
      <c r="T10513">
        <v>989578</v>
      </c>
      <c r="U10513" s="3">
        <v>45380</v>
      </c>
      <c r="V10513" s="2" t="s">
        <v>55</v>
      </c>
      <c r="W10513">
        <v>2</v>
      </c>
      <c r="X10513">
        <v>280.89</v>
      </c>
      <c r="Y10513">
        <v>29134</v>
      </c>
      <c r="Z10513" s="1">
        <v>45623.088703703703</v>
      </c>
      <c r="AA10513" s="1">
        <v>45623.094259259262</v>
      </c>
      <c r="AB10513">
        <v>8</v>
      </c>
      <c r="AC10513">
        <v>1.46</v>
      </c>
      <c r="AD10513" s="2" t="s">
        <v>30</v>
      </c>
    </row>
    <row r="10514" spans="1:30" x14ac:dyDescent="0.25">
      <c r="A10514">
        <v>10512</v>
      </c>
      <c r="B10514">
        <v>6492823713</v>
      </c>
      <c r="C10514">
        <v>2802041</v>
      </c>
      <c r="D10514" s="1">
        <v>44956.379444444443</v>
      </c>
      <c r="E10514" s="1">
        <v>44956.388472222221</v>
      </c>
      <c r="F10514" s="1">
        <v>44956.391944444447</v>
      </c>
      <c r="G10514" s="2" t="s">
        <v>37</v>
      </c>
      <c r="H10514">
        <v>4786.49</v>
      </c>
      <c r="I10514" s="2" t="s">
        <v>56</v>
      </c>
      <c r="J10514">
        <v>8</v>
      </c>
      <c r="K10514">
        <v>18</v>
      </c>
      <c r="L10514">
        <v>1401.2715000000001</v>
      </c>
      <c r="M10514">
        <v>9760829</v>
      </c>
      <c r="N10514">
        <v>5</v>
      </c>
      <c r="O10514" s="2" t="s">
        <v>32</v>
      </c>
      <c r="P10514" s="2" t="s">
        <v>39</v>
      </c>
      <c r="Q10514" s="1">
        <v>44956.41138888889</v>
      </c>
      <c r="R10514" s="2" t="s">
        <v>8857</v>
      </c>
      <c r="S10514" s="2" t="s">
        <v>191</v>
      </c>
      <c r="T10514">
        <v>607405</v>
      </c>
      <c r="U10514" s="3">
        <v>45637</v>
      </c>
      <c r="V10514" s="2" t="s">
        <v>55</v>
      </c>
      <c r="W10514">
        <v>7</v>
      </c>
      <c r="X10514">
        <v>440.24</v>
      </c>
      <c r="Y10514">
        <v>58476</v>
      </c>
      <c r="Z10514" s="1">
        <v>44956.388472222221</v>
      </c>
      <c r="AA10514" s="1">
        <v>44956.391944444447</v>
      </c>
      <c r="AB10514">
        <v>5</v>
      </c>
      <c r="AC10514">
        <v>4.17</v>
      </c>
      <c r="AD10514" s="2" t="s">
        <v>37</v>
      </c>
    </row>
    <row r="10515" spans="1:30" x14ac:dyDescent="0.25">
      <c r="A10515">
        <v>10513</v>
      </c>
      <c r="B10515">
        <v>4854352224</v>
      </c>
      <c r="C10515">
        <v>2368725</v>
      </c>
      <c r="D10515" s="1">
        <v>45919.498495370368</v>
      </c>
      <c r="E10515" s="1">
        <v>45919.508912037039</v>
      </c>
      <c r="F10515" s="1">
        <v>45919.506828703707</v>
      </c>
      <c r="G10515" s="2" t="s">
        <v>37</v>
      </c>
      <c r="H10515">
        <v>597.15</v>
      </c>
      <c r="I10515" s="2" t="s">
        <v>71</v>
      </c>
      <c r="J10515">
        <v>2</v>
      </c>
      <c r="K10515">
        <v>4</v>
      </c>
      <c r="L10515">
        <v>177.453</v>
      </c>
      <c r="M10515">
        <v>2058617</v>
      </c>
      <c r="N10515">
        <v>4</v>
      </c>
      <c r="O10515" s="2" t="s">
        <v>43</v>
      </c>
      <c r="P10515" s="2" t="s">
        <v>39</v>
      </c>
      <c r="Q10515" s="1">
        <v>45919.526967592596</v>
      </c>
      <c r="R10515" s="2" t="s">
        <v>7334</v>
      </c>
      <c r="S10515" s="2" t="s">
        <v>597</v>
      </c>
      <c r="T10515">
        <v>540356</v>
      </c>
      <c r="U10515" s="3">
        <v>45448</v>
      </c>
      <c r="V10515" s="2" t="s">
        <v>55</v>
      </c>
      <c r="W10515">
        <v>11</v>
      </c>
      <c r="X10515">
        <v>1451.46</v>
      </c>
      <c r="Y10515">
        <v>28009</v>
      </c>
      <c r="Z10515" s="1">
        <v>45919.508912037039</v>
      </c>
      <c r="AA10515" s="1">
        <v>45919.506828703707</v>
      </c>
      <c r="AB10515">
        <v>-3</v>
      </c>
      <c r="AC10515">
        <v>2.5099999999999998</v>
      </c>
      <c r="AD10515" s="2" t="s">
        <v>37</v>
      </c>
    </row>
    <row r="10516" spans="1:30" x14ac:dyDescent="0.25">
      <c r="A10516">
        <v>10514</v>
      </c>
      <c r="B10516">
        <v>3149292438</v>
      </c>
      <c r="C10516">
        <v>104290</v>
      </c>
      <c r="D10516" s="1">
        <v>45549.516886574071</v>
      </c>
      <c r="E10516" s="1">
        <v>45549.525914351849</v>
      </c>
      <c r="F10516" s="1">
        <v>45549.523831018516</v>
      </c>
      <c r="G10516" s="2" t="s">
        <v>37</v>
      </c>
      <c r="H10516">
        <v>4302.18</v>
      </c>
      <c r="I10516" s="2" t="s">
        <v>71</v>
      </c>
      <c r="J10516">
        <v>8</v>
      </c>
      <c r="K10516">
        <v>14</v>
      </c>
      <c r="L10516">
        <v>1450.9639999999999</v>
      </c>
      <c r="M10516">
        <v>8798881</v>
      </c>
      <c r="N10516">
        <v>5</v>
      </c>
      <c r="O10516" s="2" t="s">
        <v>48</v>
      </c>
      <c r="P10516" s="2" t="s">
        <v>39</v>
      </c>
      <c r="Q10516" s="1">
        <v>45549.541886574072</v>
      </c>
      <c r="R10516" s="2" t="s">
        <v>8858</v>
      </c>
      <c r="S10516" s="2" t="s">
        <v>114</v>
      </c>
      <c r="T10516">
        <v>374702</v>
      </c>
      <c r="U10516" s="3">
        <v>45500</v>
      </c>
      <c r="V10516" s="2" t="s">
        <v>36</v>
      </c>
      <c r="W10516">
        <v>14</v>
      </c>
      <c r="X10516">
        <v>1608.18</v>
      </c>
      <c r="Y10516">
        <v>99764</v>
      </c>
      <c r="Z10516" s="1">
        <v>45549.525914351849</v>
      </c>
      <c r="AA10516" s="1">
        <v>45549.523831018516</v>
      </c>
      <c r="AB10516">
        <v>-3</v>
      </c>
      <c r="AC10516">
        <v>1.83</v>
      </c>
      <c r="AD10516" s="2" t="s">
        <v>37</v>
      </c>
    </row>
    <row r="10517" spans="1:30" x14ac:dyDescent="0.25">
      <c r="A10517">
        <v>10515</v>
      </c>
      <c r="B10517">
        <v>8560917882</v>
      </c>
      <c r="C10517">
        <v>64737826</v>
      </c>
      <c r="D10517" s="1">
        <v>44938.677476851852</v>
      </c>
      <c r="E10517" s="1">
        <v>44938.691365740742</v>
      </c>
      <c r="F10517" s="1">
        <v>44938.703865740739</v>
      </c>
      <c r="G10517" s="2" t="s">
        <v>51</v>
      </c>
      <c r="H10517">
        <v>1314</v>
      </c>
      <c r="I10517" s="2" t="s">
        <v>31</v>
      </c>
      <c r="J10517">
        <v>4</v>
      </c>
      <c r="K10517">
        <v>7</v>
      </c>
      <c r="L10517">
        <v>360.21199999999999</v>
      </c>
      <c r="M10517">
        <v>5446272</v>
      </c>
      <c r="N10517">
        <v>1</v>
      </c>
      <c r="O10517" s="2" t="s">
        <v>48</v>
      </c>
      <c r="P10517" s="2" t="s">
        <v>52</v>
      </c>
      <c r="Q10517" s="1">
        <v>44938.736504629633</v>
      </c>
      <c r="R10517" s="2" t="s">
        <v>8859</v>
      </c>
      <c r="S10517" s="2" t="s">
        <v>597</v>
      </c>
      <c r="T10517">
        <v>319713</v>
      </c>
      <c r="U10517" s="3">
        <v>45692</v>
      </c>
      <c r="V10517" s="2" t="s">
        <v>55</v>
      </c>
      <c r="W10517">
        <v>5</v>
      </c>
      <c r="X10517">
        <v>1676.19</v>
      </c>
      <c r="Y10517">
        <v>47367</v>
      </c>
      <c r="Z10517" s="1">
        <v>44938.691365740742</v>
      </c>
      <c r="AA10517" s="1">
        <v>44938.703865740739</v>
      </c>
      <c r="AB10517">
        <v>18</v>
      </c>
      <c r="AC10517">
        <v>2.56</v>
      </c>
      <c r="AD10517" s="2" t="s">
        <v>51</v>
      </c>
    </row>
    <row r="10518" spans="1:30" x14ac:dyDescent="0.25">
      <c r="A10518">
        <v>10516</v>
      </c>
      <c r="B10518">
        <v>54727603</v>
      </c>
      <c r="C10518">
        <v>27347305</v>
      </c>
      <c r="D10518" s="1">
        <v>45229.168449074074</v>
      </c>
      <c r="E10518" s="1">
        <v>45229.182337962964</v>
      </c>
      <c r="F10518" s="1">
        <v>45229.182337962964</v>
      </c>
      <c r="G10518" s="2" t="s">
        <v>37</v>
      </c>
      <c r="H10518">
        <v>1701.5</v>
      </c>
      <c r="I10518" s="2" t="s">
        <v>56</v>
      </c>
      <c r="J10518">
        <v>4</v>
      </c>
      <c r="K10518">
        <v>5</v>
      </c>
      <c r="L10518">
        <v>632.42449999999997</v>
      </c>
      <c r="M10518">
        <v>2912865</v>
      </c>
      <c r="N10518">
        <v>4</v>
      </c>
      <c r="O10518" s="2" t="s">
        <v>38</v>
      </c>
      <c r="P10518" s="2" t="s">
        <v>39</v>
      </c>
      <c r="Q10518" s="1">
        <v>45229.193449074075</v>
      </c>
      <c r="R10518" s="2" t="s">
        <v>8860</v>
      </c>
      <c r="S10518" s="2" t="s">
        <v>110</v>
      </c>
      <c r="T10518">
        <v>901472</v>
      </c>
      <c r="U10518" s="3">
        <v>45571</v>
      </c>
      <c r="V10518" s="2" t="s">
        <v>55</v>
      </c>
      <c r="W10518">
        <v>13</v>
      </c>
      <c r="X10518">
        <v>932.21</v>
      </c>
      <c r="Y10518">
        <v>42766</v>
      </c>
      <c r="Z10518" s="1">
        <v>45229.182337962964</v>
      </c>
      <c r="AA10518" s="1">
        <v>45229.182337962964</v>
      </c>
      <c r="AB10518">
        <v>0</v>
      </c>
      <c r="AC10518">
        <v>0.95</v>
      </c>
      <c r="AD10518" s="2" t="s">
        <v>37</v>
      </c>
    </row>
    <row r="10519" spans="1:30" x14ac:dyDescent="0.25">
      <c r="A10519">
        <v>10517</v>
      </c>
      <c r="B10519">
        <v>958940291</v>
      </c>
      <c r="C10519">
        <v>1516501</v>
      </c>
      <c r="D10519" s="1">
        <v>45280.766932870371</v>
      </c>
      <c r="E10519" s="1">
        <v>45280.779432870368</v>
      </c>
      <c r="F10519" s="1">
        <v>45280.776655092595</v>
      </c>
      <c r="G10519" s="2" t="s">
        <v>37</v>
      </c>
      <c r="H10519">
        <v>1552.06</v>
      </c>
      <c r="I10519" s="2" t="s">
        <v>71</v>
      </c>
      <c r="J10519">
        <v>5</v>
      </c>
      <c r="K10519">
        <v>10</v>
      </c>
      <c r="L10519">
        <v>451.23199999999997</v>
      </c>
      <c r="M10519">
        <v>5093968</v>
      </c>
      <c r="N10519">
        <v>5</v>
      </c>
      <c r="O10519" s="2" t="s">
        <v>43</v>
      </c>
      <c r="P10519" s="2" t="s">
        <v>39</v>
      </c>
      <c r="Q10519" s="1">
        <v>45280.789155092592</v>
      </c>
      <c r="R10519" s="2" t="s">
        <v>8861</v>
      </c>
      <c r="S10519" s="2" t="s">
        <v>149</v>
      </c>
      <c r="T10519">
        <v>373094</v>
      </c>
      <c r="U10519" s="3">
        <v>45910</v>
      </c>
      <c r="V10519" s="2" t="s">
        <v>42</v>
      </c>
      <c r="W10519">
        <v>20</v>
      </c>
      <c r="X10519">
        <v>204.19</v>
      </c>
      <c r="Y10519">
        <v>82640</v>
      </c>
      <c r="Z10519" s="1">
        <v>45280.779432870368</v>
      </c>
      <c r="AA10519" s="1">
        <v>45280.776655092595</v>
      </c>
      <c r="AB10519">
        <v>-4</v>
      </c>
      <c r="AC10519">
        <v>3.27</v>
      </c>
      <c r="AD10519" s="2" t="s">
        <v>37</v>
      </c>
    </row>
    <row r="10520" spans="1:30" x14ac:dyDescent="0.25">
      <c r="A10520">
        <v>10518</v>
      </c>
      <c r="B10520">
        <v>2665040504</v>
      </c>
      <c r="C10520">
        <v>11475428</v>
      </c>
      <c r="D10520" s="1">
        <v>45586.813078703701</v>
      </c>
      <c r="E10520" s="1">
        <v>45586.820717592593</v>
      </c>
      <c r="F10520" s="1">
        <v>45586.824189814812</v>
      </c>
      <c r="G10520" s="2" t="s">
        <v>37</v>
      </c>
      <c r="H10520">
        <v>288.98</v>
      </c>
      <c r="I10520" s="2" t="s">
        <v>31</v>
      </c>
      <c r="J10520">
        <v>1</v>
      </c>
      <c r="K10520">
        <v>3</v>
      </c>
      <c r="L10520">
        <v>86.694000000000017</v>
      </c>
      <c r="M10520">
        <v>4922742</v>
      </c>
      <c r="N10520">
        <v>5</v>
      </c>
      <c r="O10520" s="2" t="s">
        <v>32</v>
      </c>
      <c r="P10520" s="2" t="s">
        <v>39</v>
      </c>
      <c r="Q10520" s="1">
        <v>45586.860300925924</v>
      </c>
      <c r="R10520" s="2" t="s">
        <v>8862</v>
      </c>
      <c r="S10520" s="2" t="s">
        <v>935</v>
      </c>
      <c r="T10520">
        <v>749812</v>
      </c>
      <c r="U10520" s="3">
        <v>45151</v>
      </c>
      <c r="V10520" s="2" t="s">
        <v>55</v>
      </c>
      <c r="W10520">
        <v>6</v>
      </c>
      <c r="X10520">
        <v>857.42</v>
      </c>
      <c r="Y10520">
        <v>27554</v>
      </c>
      <c r="Z10520" s="1">
        <v>45586.820717592593</v>
      </c>
      <c r="AA10520" s="1">
        <v>45586.824189814812</v>
      </c>
      <c r="AB10520">
        <v>5</v>
      </c>
      <c r="AC10520">
        <v>0.93</v>
      </c>
      <c r="AD10520" s="2" t="s">
        <v>37</v>
      </c>
    </row>
    <row r="10521" spans="1:30" x14ac:dyDescent="0.25">
      <c r="A10521">
        <v>10519</v>
      </c>
      <c r="B10521">
        <v>8670440168</v>
      </c>
      <c r="C10521">
        <v>77956059</v>
      </c>
      <c r="D10521" s="1">
        <v>45958.985138888886</v>
      </c>
      <c r="E10521" s="1">
        <v>45958.996249999997</v>
      </c>
      <c r="F10521" s="1">
        <v>45958.996944444443</v>
      </c>
      <c r="G10521" s="2" t="s">
        <v>37</v>
      </c>
      <c r="H10521">
        <v>231.85</v>
      </c>
      <c r="I10521" s="2" t="s">
        <v>47</v>
      </c>
      <c r="J10521">
        <v>1</v>
      </c>
      <c r="K10521">
        <v>1</v>
      </c>
      <c r="L10521">
        <v>81.147499999999994</v>
      </c>
      <c r="M10521">
        <v>6797753</v>
      </c>
      <c r="N10521">
        <v>4</v>
      </c>
      <c r="O10521" s="2" t="s">
        <v>48</v>
      </c>
      <c r="P10521" s="2" t="s">
        <v>39</v>
      </c>
      <c r="Q10521" s="1">
        <v>45959.005972222221</v>
      </c>
      <c r="R10521" s="2" t="s">
        <v>5587</v>
      </c>
      <c r="S10521" s="2" t="s">
        <v>214</v>
      </c>
      <c r="T10521">
        <v>18214</v>
      </c>
      <c r="U10521" s="3">
        <v>45871</v>
      </c>
      <c r="V10521" s="2" t="s">
        <v>42</v>
      </c>
      <c r="W10521">
        <v>13</v>
      </c>
      <c r="X10521">
        <v>1109.99</v>
      </c>
      <c r="Y10521">
        <v>97736</v>
      </c>
      <c r="Z10521" s="1">
        <v>45958.996249999997</v>
      </c>
      <c r="AA10521" s="1">
        <v>45958.996944444443</v>
      </c>
      <c r="AB10521">
        <v>1</v>
      </c>
      <c r="AC10521">
        <v>2.19</v>
      </c>
      <c r="AD10521" s="2" t="s">
        <v>37</v>
      </c>
    </row>
    <row r="10522" spans="1:30" x14ac:dyDescent="0.25">
      <c r="A10522">
        <v>10520</v>
      </c>
      <c r="B10522">
        <v>3559917589</v>
      </c>
      <c r="C10522">
        <v>20737422</v>
      </c>
      <c r="D10522" s="1">
        <v>45422.471099537041</v>
      </c>
      <c r="E10522" s="1">
        <v>45422.482210648152</v>
      </c>
      <c r="F10522" s="1">
        <v>45422.482210648152</v>
      </c>
      <c r="G10522" s="2" t="s">
        <v>37</v>
      </c>
      <c r="H10522">
        <v>2653.2</v>
      </c>
      <c r="I10522" s="2" t="s">
        <v>71</v>
      </c>
      <c r="J10522">
        <v>6</v>
      </c>
      <c r="K10522">
        <v>11</v>
      </c>
      <c r="L10522">
        <v>820.76299999999992</v>
      </c>
      <c r="M10522">
        <v>4170908</v>
      </c>
      <c r="N10522">
        <v>5</v>
      </c>
      <c r="O10522" s="2" t="s">
        <v>32</v>
      </c>
      <c r="P10522" s="2" t="s">
        <v>39</v>
      </c>
      <c r="Q10522" s="1">
        <v>45422.516932870371</v>
      </c>
      <c r="R10522" s="2" t="s">
        <v>8863</v>
      </c>
      <c r="S10522" s="2" t="s">
        <v>632</v>
      </c>
      <c r="T10522">
        <v>490444</v>
      </c>
      <c r="U10522" s="3">
        <v>45558</v>
      </c>
      <c r="V10522" s="2" t="s">
        <v>46</v>
      </c>
      <c r="W10522">
        <v>15</v>
      </c>
      <c r="X10522">
        <v>1023.16</v>
      </c>
      <c r="Y10522">
        <v>3041</v>
      </c>
      <c r="Z10522" s="1">
        <v>45422.482210648152</v>
      </c>
      <c r="AA10522" s="1">
        <v>45422.482210648152</v>
      </c>
      <c r="AB10522">
        <v>0</v>
      </c>
      <c r="AC10522">
        <v>1.54</v>
      </c>
      <c r="AD10522" s="2" t="s">
        <v>37</v>
      </c>
    </row>
    <row r="10523" spans="1:30" x14ac:dyDescent="0.25">
      <c r="A10523">
        <v>10521</v>
      </c>
      <c r="B10523">
        <v>3540936728</v>
      </c>
      <c r="C10523">
        <v>30319948</v>
      </c>
      <c r="D10523" s="1">
        <v>45209.636886574073</v>
      </c>
      <c r="E10523" s="1">
        <v>45209.646608796298</v>
      </c>
      <c r="F10523" s="1">
        <v>45209.645914351851</v>
      </c>
      <c r="G10523" s="2" t="s">
        <v>37</v>
      </c>
      <c r="H10523">
        <v>2596.1999999999998</v>
      </c>
      <c r="I10523" s="2" t="s">
        <v>31</v>
      </c>
      <c r="J10523">
        <v>5</v>
      </c>
      <c r="K10523">
        <v>8</v>
      </c>
      <c r="L10523">
        <v>492.66099999999994</v>
      </c>
      <c r="M10523">
        <v>1132784</v>
      </c>
      <c r="N10523">
        <v>4</v>
      </c>
      <c r="O10523" s="2" t="s">
        <v>48</v>
      </c>
      <c r="P10523" s="2" t="s">
        <v>39</v>
      </c>
      <c r="Q10523" s="1">
        <v>45209.678553240738</v>
      </c>
      <c r="R10523" s="2" t="s">
        <v>8864</v>
      </c>
      <c r="S10523" s="2" t="s">
        <v>935</v>
      </c>
      <c r="T10523">
        <v>777461</v>
      </c>
      <c r="U10523" s="3">
        <v>45805</v>
      </c>
      <c r="V10523" s="2" t="s">
        <v>55</v>
      </c>
      <c r="W10523">
        <v>6</v>
      </c>
      <c r="X10523">
        <v>854.09</v>
      </c>
      <c r="Y10523">
        <v>4235</v>
      </c>
      <c r="Z10523" s="1">
        <v>45209.646608796298</v>
      </c>
      <c r="AA10523" s="1">
        <v>45209.645914351851</v>
      </c>
      <c r="AB10523">
        <v>-1</v>
      </c>
      <c r="AC10523">
        <v>2.85</v>
      </c>
      <c r="AD10523" s="2" t="s">
        <v>37</v>
      </c>
    </row>
    <row r="10524" spans="1:30" x14ac:dyDescent="0.25">
      <c r="A10524">
        <v>10522</v>
      </c>
      <c r="B10524">
        <v>4834627368</v>
      </c>
      <c r="C10524">
        <v>57366238</v>
      </c>
      <c r="D10524" s="1">
        <v>45925.208368055559</v>
      </c>
      <c r="E10524" s="1">
        <v>45925.220868055556</v>
      </c>
      <c r="F10524" s="1">
        <v>45925.225729166668</v>
      </c>
      <c r="G10524" s="2" t="s">
        <v>30</v>
      </c>
      <c r="H10524">
        <v>1339.72</v>
      </c>
      <c r="I10524" s="2" t="s">
        <v>47</v>
      </c>
      <c r="J10524">
        <v>2</v>
      </c>
      <c r="K10524">
        <v>4</v>
      </c>
      <c r="L10524">
        <v>429.10149999999999</v>
      </c>
      <c r="M10524">
        <v>2172313</v>
      </c>
      <c r="N10524">
        <v>4</v>
      </c>
      <c r="O10524" s="2" t="s">
        <v>43</v>
      </c>
      <c r="P10524" s="2" t="s">
        <v>33</v>
      </c>
      <c r="Q10524" s="1">
        <v>45925.247256944444</v>
      </c>
      <c r="R10524" s="2" t="s">
        <v>3395</v>
      </c>
      <c r="S10524" s="2" t="s">
        <v>210</v>
      </c>
      <c r="T10524">
        <v>771446</v>
      </c>
      <c r="U10524" s="3">
        <v>45037</v>
      </c>
      <c r="V10524" s="2" t="s">
        <v>42</v>
      </c>
      <c r="W10524">
        <v>15</v>
      </c>
      <c r="X10524">
        <v>1018.3</v>
      </c>
      <c r="Y10524">
        <v>27721</v>
      </c>
      <c r="Z10524" s="1">
        <v>45925.220868055556</v>
      </c>
      <c r="AA10524" s="1">
        <v>45925.225729166668</v>
      </c>
      <c r="AB10524">
        <v>7</v>
      </c>
      <c r="AC10524">
        <v>0.76</v>
      </c>
      <c r="AD10524" s="2" t="s">
        <v>30</v>
      </c>
    </row>
    <row r="10525" spans="1:30" x14ac:dyDescent="0.25">
      <c r="A10525">
        <v>10523</v>
      </c>
      <c r="B10525">
        <v>6332942948</v>
      </c>
      <c r="C10525">
        <v>19332410</v>
      </c>
      <c r="D10525" s="1">
        <v>45174.294212962966</v>
      </c>
      <c r="E10525" s="1">
        <v>45174.303935185184</v>
      </c>
      <c r="F10525" s="1">
        <v>45174.301157407404</v>
      </c>
      <c r="G10525" s="2" t="s">
        <v>37</v>
      </c>
      <c r="H10525">
        <v>5020.8599999999997</v>
      </c>
      <c r="I10525" s="2" t="s">
        <v>71</v>
      </c>
      <c r="J10525">
        <v>8</v>
      </c>
      <c r="K10525">
        <v>15</v>
      </c>
      <c r="L10525">
        <v>1598.7270000000001</v>
      </c>
      <c r="M10525">
        <v>2365255</v>
      </c>
      <c r="N10525">
        <v>4</v>
      </c>
      <c r="O10525" s="2" t="s">
        <v>43</v>
      </c>
      <c r="P10525" s="2" t="s">
        <v>39</v>
      </c>
      <c r="Q10525" s="1">
        <v>45174.316435185188</v>
      </c>
      <c r="R10525" s="2" t="s">
        <v>4531</v>
      </c>
      <c r="S10525" s="2" t="s">
        <v>110</v>
      </c>
      <c r="T10525">
        <v>477733</v>
      </c>
      <c r="U10525" s="3">
        <v>45796</v>
      </c>
      <c r="V10525" s="2" t="s">
        <v>36</v>
      </c>
      <c r="W10525">
        <v>12</v>
      </c>
      <c r="X10525">
        <v>1138.25</v>
      </c>
      <c r="Y10525">
        <v>95522</v>
      </c>
      <c r="Z10525" s="1">
        <v>45174.303935185184</v>
      </c>
      <c r="AA10525" s="1">
        <v>45174.301157407404</v>
      </c>
      <c r="AB10525">
        <v>-4</v>
      </c>
      <c r="AC10525">
        <v>2.92</v>
      </c>
      <c r="AD10525" s="2" t="s">
        <v>37</v>
      </c>
    </row>
    <row r="10526" spans="1:30" x14ac:dyDescent="0.25">
      <c r="A10526">
        <v>10524</v>
      </c>
      <c r="B10526">
        <v>1460320623</v>
      </c>
      <c r="C10526">
        <v>96574076</v>
      </c>
      <c r="D10526" s="1">
        <v>45898.727349537039</v>
      </c>
      <c r="E10526" s="1">
        <v>45898.73846064815</v>
      </c>
      <c r="F10526" s="1">
        <v>45898.740543981483</v>
      </c>
      <c r="G10526" s="2" t="s">
        <v>37</v>
      </c>
      <c r="H10526">
        <v>534.84</v>
      </c>
      <c r="I10526" s="2" t="s">
        <v>47</v>
      </c>
      <c r="J10526">
        <v>2</v>
      </c>
      <c r="K10526">
        <v>6</v>
      </c>
      <c r="L10526">
        <v>154.57500000000002</v>
      </c>
      <c r="M10526">
        <v>6202630</v>
      </c>
      <c r="N10526">
        <v>4</v>
      </c>
      <c r="O10526" s="2" t="s">
        <v>38</v>
      </c>
      <c r="P10526" s="2" t="s">
        <v>39</v>
      </c>
      <c r="Q10526" s="1">
        <v>45898.750960648147</v>
      </c>
      <c r="R10526" s="2" t="s">
        <v>8865</v>
      </c>
      <c r="S10526" s="2" t="s">
        <v>369</v>
      </c>
      <c r="T10526">
        <v>65343</v>
      </c>
      <c r="U10526" s="3">
        <v>45693</v>
      </c>
      <c r="V10526" s="2" t="s">
        <v>55</v>
      </c>
      <c r="W10526">
        <v>5</v>
      </c>
      <c r="X10526">
        <v>759.1</v>
      </c>
      <c r="Y10526">
        <v>61838</v>
      </c>
      <c r="Z10526" s="1">
        <v>45898.73846064815</v>
      </c>
      <c r="AA10526" s="1">
        <v>45898.740543981483</v>
      </c>
      <c r="AB10526">
        <v>3</v>
      </c>
      <c r="AC10526">
        <v>1.86</v>
      </c>
      <c r="AD10526" s="2" t="s">
        <v>37</v>
      </c>
    </row>
    <row r="10527" spans="1:30" x14ac:dyDescent="0.25">
      <c r="A10527">
        <v>10525</v>
      </c>
      <c r="B10527">
        <v>7308910816</v>
      </c>
      <c r="C10527">
        <v>16092587</v>
      </c>
      <c r="D10527" s="1">
        <v>45586.753240740742</v>
      </c>
      <c r="E10527" s="1">
        <v>45586.765740740739</v>
      </c>
      <c r="F10527" s="1">
        <v>45586.769212962965</v>
      </c>
      <c r="G10527" s="2" t="s">
        <v>37</v>
      </c>
      <c r="H10527">
        <v>2643.03</v>
      </c>
      <c r="I10527" s="2" t="s">
        <v>47</v>
      </c>
      <c r="J10527">
        <v>6</v>
      </c>
      <c r="K10527">
        <v>12</v>
      </c>
      <c r="L10527">
        <v>762.76549999999997</v>
      </c>
      <c r="M10527">
        <v>9987382</v>
      </c>
      <c r="N10527">
        <v>4</v>
      </c>
      <c r="O10527" s="2" t="s">
        <v>43</v>
      </c>
      <c r="P10527" s="2" t="s">
        <v>39</v>
      </c>
      <c r="Q10527" s="1">
        <v>45586.792824074073</v>
      </c>
      <c r="R10527" s="2" t="s">
        <v>8866</v>
      </c>
      <c r="S10527" s="2" t="s">
        <v>212</v>
      </c>
      <c r="T10527">
        <v>320615</v>
      </c>
      <c r="U10527" s="3">
        <v>45681</v>
      </c>
      <c r="V10527" s="2" t="s">
        <v>42</v>
      </c>
      <c r="W10527">
        <v>18</v>
      </c>
      <c r="X10527">
        <v>823.25</v>
      </c>
      <c r="Y10527">
        <v>6850</v>
      </c>
      <c r="Z10527" s="1">
        <v>45586.765740740739</v>
      </c>
      <c r="AA10527" s="1">
        <v>45586.769212962965</v>
      </c>
      <c r="AB10527">
        <v>5</v>
      </c>
      <c r="AC10527">
        <v>2.12</v>
      </c>
      <c r="AD10527" s="2" t="s">
        <v>37</v>
      </c>
    </row>
    <row r="10528" spans="1:30" x14ac:dyDescent="0.25">
      <c r="A10528">
        <v>10526</v>
      </c>
      <c r="B10528">
        <v>8688405548</v>
      </c>
      <c r="C10528">
        <v>23803678</v>
      </c>
      <c r="D10528" s="1">
        <v>45759.599629629629</v>
      </c>
      <c r="E10528" s="1">
        <v>45759.61074074074</v>
      </c>
      <c r="F10528" s="1">
        <v>45759.614212962966</v>
      </c>
      <c r="G10528" s="2" t="s">
        <v>37</v>
      </c>
      <c r="H10528">
        <v>2001.12</v>
      </c>
      <c r="I10528" s="2" t="s">
        <v>71</v>
      </c>
      <c r="J10528">
        <v>4</v>
      </c>
      <c r="K10528">
        <v>10</v>
      </c>
      <c r="L10528">
        <v>545.00749999999994</v>
      </c>
      <c r="M10528">
        <v>5358760</v>
      </c>
      <c r="N10528">
        <v>4</v>
      </c>
      <c r="O10528" s="2" t="s">
        <v>32</v>
      </c>
      <c r="P10528" s="2" t="s">
        <v>39</v>
      </c>
      <c r="Q10528" s="1">
        <v>45759.626018518517</v>
      </c>
      <c r="R10528" s="2" t="s">
        <v>8867</v>
      </c>
      <c r="S10528" s="2" t="s">
        <v>199</v>
      </c>
      <c r="T10528">
        <v>33826</v>
      </c>
      <c r="U10528" s="3">
        <v>46021</v>
      </c>
      <c r="V10528" s="2" t="s">
        <v>55</v>
      </c>
      <c r="W10528">
        <v>16</v>
      </c>
      <c r="X10528">
        <v>747.61</v>
      </c>
      <c r="Y10528">
        <v>63140</v>
      </c>
      <c r="Z10528" s="1">
        <v>45759.61074074074</v>
      </c>
      <c r="AA10528" s="1">
        <v>45759.614212962966</v>
      </c>
      <c r="AB10528">
        <v>5</v>
      </c>
      <c r="AC10528">
        <v>3.68</v>
      </c>
      <c r="AD10528" s="2" t="s">
        <v>37</v>
      </c>
    </row>
    <row r="10529" spans="1:30" x14ac:dyDescent="0.25">
      <c r="A10529">
        <v>10527</v>
      </c>
      <c r="B10529">
        <v>3929656705</v>
      </c>
      <c r="C10529">
        <v>81105639</v>
      </c>
      <c r="D10529" s="1">
        <v>45779.050740740742</v>
      </c>
      <c r="E10529" s="1">
        <v>45779.063240740739</v>
      </c>
      <c r="F10529" s="1">
        <v>45779.076435185183</v>
      </c>
      <c r="G10529" s="2" t="s">
        <v>51</v>
      </c>
      <c r="H10529">
        <v>2756.18</v>
      </c>
      <c r="I10529" s="2" t="s">
        <v>31</v>
      </c>
      <c r="J10529">
        <v>8</v>
      </c>
      <c r="K10529">
        <v>14</v>
      </c>
      <c r="L10529">
        <v>948.11649999999997</v>
      </c>
      <c r="M10529">
        <v>3164422</v>
      </c>
      <c r="N10529">
        <v>1</v>
      </c>
      <c r="O10529" s="2" t="s">
        <v>43</v>
      </c>
      <c r="P10529" s="2" t="s">
        <v>52</v>
      </c>
      <c r="Q10529" s="1">
        <v>45779.104907407411</v>
      </c>
      <c r="R10529" s="2" t="s">
        <v>142</v>
      </c>
      <c r="S10529" s="2" t="s">
        <v>524</v>
      </c>
      <c r="T10529">
        <v>868310</v>
      </c>
      <c r="U10529" s="3">
        <v>45151</v>
      </c>
      <c r="V10529" s="2" t="s">
        <v>55</v>
      </c>
      <c r="W10529">
        <v>16</v>
      </c>
      <c r="X10529">
        <v>1384.48</v>
      </c>
      <c r="Y10529">
        <v>96025</v>
      </c>
      <c r="Z10529" s="1">
        <v>45779.063240740739</v>
      </c>
      <c r="AA10529" s="1">
        <v>45779.076435185183</v>
      </c>
      <c r="AB10529">
        <v>19</v>
      </c>
      <c r="AC10529">
        <v>1.08</v>
      </c>
      <c r="AD10529" s="2" t="s">
        <v>51</v>
      </c>
    </row>
    <row r="10530" spans="1:30" x14ac:dyDescent="0.25">
      <c r="A10530">
        <v>10528</v>
      </c>
      <c r="B10530">
        <v>1066947419</v>
      </c>
      <c r="C10530">
        <v>63137599</v>
      </c>
      <c r="D10530" s="1">
        <v>45905.324571759258</v>
      </c>
      <c r="E10530" s="1">
        <v>45905.338460648149</v>
      </c>
      <c r="F10530" s="1">
        <v>45905.341932870368</v>
      </c>
      <c r="G10530" s="2" t="s">
        <v>37</v>
      </c>
      <c r="H10530">
        <v>2538.09</v>
      </c>
      <c r="I10530" s="2" t="s">
        <v>47</v>
      </c>
      <c r="J10530">
        <v>5</v>
      </c>
      <c r="K10530">
        <v>9</v>
      </c>
      <c r="L10530">
        <v>676.27250000000004</v>
      </c>
      <c r="M10530">
        <v>7127089</v>
      </c>
      <c r="N10530">
        <v>4</v>
      </c>
      <c r="O10530" s="2" t="s">
        <v>48</v>
      </c>
      <c r="P10530" s="2" t="s">
        <v>39</v>
      </c>
      <c r="Q10530" s="1">
        <v>45905.376655092594</v>
      </c>
      <c r="R10530" s="2" t="s">
        <v>8868</v>
      </c>
      <c r="S10530" s="2" t="s">
        <v>79</v>
      </c>
      <c r="T10530">
        <v>179595</v>
      </c>
      <c r="U10530" s="3">
        <v>45077</v>
      </c>
      <c r="V10530" s="2" t="s">
        <v>55</v>
      </c>
      <c r="W10530">
        <v>3</v>
      </c>
      <c r="X10530">
        <v>598.36</v>
      </c>
      <c r="Y10530">
        <v>66763</v>
      </c>
      <c r="Z10530" s="1">
        <v>45905.338460648149</v>
      </c>
      <c r="AA10530" s="1">
        <v>45905.341932870368</v>
      </c>
      <c r="AB10530">
        <v>5</v>
      </c>
      <c r="AC10530">
        <v>4.54</v>
      </c>
      <c r="AD10530" s="2" t="s">
        <v>37</v>
      </c>
    </row>
    <row r="10531" spans="1:30" x14ac:dyDescent="0.25">
      <c r="A10531">
        <v>10529</v>
      </c>
      <c r="B10531">
        <v>3020327363</v>
      </c>
      <c r="C10531">
        <v>11475924</v>
      </c>
      <c r="D10531" s="1">
        <v>45865.072280092594</v>
      </c>
      <c r="E10531" s="1">
        <v>45865.080613425926</v>
      </c>
      <c r="F10531" s="1">
        <v>45865.083391203705</v>
      </c>
      <c r="G10531" s="2" t="s">
        <v>37</v>
      </c>
      <c r="H10531">
        <v>4838.68</v>
      </c>
      <c r="I10531" s="2" t="s">
        <v>47</v>
      </c>
      <c r="J10531">
        <v>8</v>
      </c>
      <c r="K10531">
        <v>20</v>
      </c>
      <c r="L10531">
        <v>1488.2630000000001</v>
      </c>
      <c r="M10531">
        <v>891279</v>
      </c>
      <c r="N10531">
        <v>4</v>
      </c>
      <c r="O10531" s="2" t="s">
        <v>32</v>
      </c>
      <c r="P10531" s="2" t="s">
        <v>39</v>
      </c>
      <c r="Q10531" s="1">
        <v>45865.102141203701</v>
      </c>
      <c r="R10531" s="2" t="s">
        <v>8869</v>
      </c>
      <c r="S10531" s="2" t="s">
        <v>114</v>
      </c>
      <c r="T10531">
        <v>876103</v>
      </c>
      <c r="U10531" s="3">
        <v>45259</v>
      </c>
      <c r="V10531" s="2" t="s">
        <v>55</v>
      </c>
      <c r="W10531">
        <v>16</v>
      </c>
      <c r="X10531">
        <v>1795.62</v>
      </c>
      <c r="Y10531">
        <v>94008</v>
      </c>
      <c r="Z10531" s="1">
        <v>45865.080613425926</v>
      </c>
      <c r="AA10531" s="1">
        <v>45865.083391203705</v>
      </c>
      <c r="AB10531">
        <v>4</v>
      </c>
      <c r="AC10531">
        <v>4.08</v>
      </c>
      <c r="AD10531" s="2" t="s">
        <v>37</v>
      </c>
    </row>
    <row r="10532" spans="1:30" x14ac:dyDescent="0.25">
      <c r="A10532">
        <v>10530</v>
      </c>
      <c r="B10532">
        <v>1506875516</v>
      </c>
      <c r="C10532">
        <v>11257493</v>
      </c>
      <c r="D10532" s="1">
        <v>45658.123981481483</v>
      </c>
      <c r="E10532" s="1">
        <v>45658.133009259262</v>
      </c>
      <c r="F10532" s="1">
        <v>45658.130925925929</v>
      </c>
      <c r="G10532" s="2" t="s">
        <v>37</v>
      </c>
      <c r="H10532">
        <v>1787.63</v>
      </c>
      <c r="I10532" s="2" t="s">
        <v>56</v>
      </c>
      <c r="J10532">
        <v>5</v>
      </c>
      <c r="K10532">
        <v>11</v>
      </c>
      <c r="L10532">
        <v>413.03750000000002</v>
      </c>
      <c r="M10532">
        <v>6495455</v>
      </c>
      <c r="N10532">
        <v>4</v>
      </c>
      <c r="O10532" s="2" t="s">
        <v>43</v>
      </c>
      <c r="P10532" s="2" t="s">
        <v>39</v>
      </c>
      <c r="Q10532" s="1">
        <v>45658.166342592594</v>
      </c>
      <c r="R10532" s="2" t="s">
        <v>8870</v>
      </c>
      <c r="S10532" s="2" t="s">
        <v>491</v>
      </c>
      <c r="T10532">
        <v>141252</v>
      </c>
      <c r="U10532" s="3">
        <v>45204</v>
      </c>
      <c r="V10532" s="2" t="s">
        <v>55</v>
      </c>
      <c r="W10532">
        <v>9</v>
      </c>
      <c r="X10532">
        <v>1432.34</v>
      </c>
      <c r="Y10532">
        <v>15838</v>
      </c>
      <c r="Z10532" s="1">
        <v>45658.133009259262</v>
      </c>
      <c r="AA10532" s="1">
        <v>45658.130925925929</v>
      </c>
      <c r="AB10532">
        <v>-3</v>
      </c>
      <c r="AC10532">
        <v>3.95</v>
      </c>
      <c r="AD10532" s="2" t="s">
        <v>37</v>
      </c>
    </row>
    <row r="10533" spans="1:30" x14ac:dyDescent="0.25">
      <c r="A10533">
        <v>10531</v>
      </c>
      <c r="B10533">
        <v>7600349103</v>
      </c>
      <c r="C10533">
        <v>12536928</v>
      </c>
      <c r="D10533" s="1">
        <v>45270.114861111113</v>
      </c>
      <c r="E10533" s="1">
        <v>45270.125972222224</v>
      </c>
      <c r="F10533" s="1">
        <v>45270.146111111113</v>
      </c>
      <c r="G10533" s="2" t="s">
        <v>51</v>
      </c>
      <c r="H10533">
        <v>2864.81</v>
      </c>
      <c r="I10533" s="2" t="s">
        <v>71</v>
      </c>
      <c r="J10533">
        <v>6</v>
      </c>
      <c r="K10533">
        <v>15</v>
      </c>
      <c r="L10533">
        <v>918.40700000000004</v>
      </c>
      <c r="M10533">
        <v>3297051</v>
      </c>
      <c r="N10533">
        <v>1</v>
      </c>
      <c r="O10533" s="2" t="s">
        <v>43</v>
      </c>
      <c r="P10533" s="2" t="s">
        <v>52</v>
      </c>
      <c r="Q10533" s="1">
        <v>45270.177361111113</v>
      </c>
      <c r="R10533" s="2" t="s">
        <v>8871</v>
      </c>
      <c r="S10533" s="2" t="s">
        <v>422</v>
      </c>
      <c r="T10533">
        <v>947126</v>
      </c>
      <c r="U10533" s="3">
        <v>45016</v>
      </c>
      <c r="V10533" s="2" t="s">
        <v>36</v>
      </c>
      <c r="W10533">
        <v>2</v>
      </c>
      <c r="X10533">
        <v>310.62</v>
      </c>
      <c r="Y10533">
        <v>75846</v>
      </c>
      <c r="Z10533" s="1">
        <v>45270.125972222224</v>
      </c>
      <c r="AA10533" s="1">
        <v>45270.146111111113</v>
      </c>
      <c r="AB10533">
        <v>29</v>
      </c>
      <c r="AC10533">
        <v>2.1</v>
      </c>
      <c r="AD10533" s="2" t="s">
        <v>51</v>
      </c>
    </row>
    <row r="10534" spans="1:30" x14ac:dyDescent="0.25">
      <c r="A10534">
        <v>10532</v>
      </c>
      <c r="B10534">
        <v>4654971862</v>
      </c>
      <c r="C10534">
        <v>59308263</v>
      </c>
      <c r="D10534" s="1">
        <v>45416.646296296298</v>
      </c>
      <c r="E10534" s="1">
        <v>45416.660185185188</v>
      </c>
      <c r="F10534" s="1">
        <v>45416.66574074074</v>
      </c>
      <c r="G10534" s="2" t="s">
        <v>30</v>
      </c>
      <c r="H10534">
        <v>799.43</v>
      </c>
      <c r="I10534" s="2" t="s">
        <v>71</v>
      </c>
      <c r="J10534">
        <v>1</v>
      </c>
      <c r="K10534">
        <v>3</v>
      </c>
      <c r="L10534">
        <v>119.91449999999999</v>
      </c>
      <c r="M10534">
        <v>8066875</v>
      </c>
      <c r="N10534">
        <v>4</v>
      </c>
      <c r="O10534" s="2" t="s">
        <v>43</v>
      </c>
      <c r="P10534" s="2" t="s">
        <v>33</v>
      </c>
      <c r="Q10534" s="1">
        <v>45416.680324074077</v>
      </c>
      <c r="R10534" s="2" t="s">
        <v>8872</v>
      </c>
      <c r="S10534" s="2" t="s">
        <v>184</v>
      </c>
      <c r="T10534">
        <v>463284</v>
      </c>
      <c r="U10534" s="3">
        <v>45977</v>
      </c>
      <c r="V10534" s="2" t="s">
        <v>46</v>
      </c>
      <c r="W10534">
        <v>14</v>
      </c>
      <c r="X10534">
        <v>1254.6300000000001</v>
      </c>
      <c r="Y10534">
        <v>97222</v>
      </c>
      <c r="Z10534" s="1">
        <v>45416.660185185188</v>
      </c>
      <c r="AA10534" s="1">
        <v>45416.66574074074</v>
      </c>
      <c r="AB10534">
        <v>8</v>
      </c>
      <c r="AC10534">
        <v>1.52</v>
      </c>
      <c r="AD10534" s="2" t="s">
        <v>30</v>
      </c>
    </row>
    <row r="10535" spans="1:30" x14ac:dyDescent="0.25">
      <c r="A10535">
        <v>10533</v>
      </c>
      <c r="B10535">
        <v>5711759366</v>
      </c>
      <c r="C10535">
        <v>67760026</v>
      </c>
      <c r="D10535" s="1">
        <v>45200.356238425928</v>
      </c>
      <c r="E10535" s="1">
        <v>45200.365266203706</v>
      </c>
      <c r="F10535" s="1">
        <v>45200.362488425926</v>
      </c>
      <c r="G10535" s="2" t="s">
        <v>37</v>
      </c>
      <c r="H10535">
        <v>1331.15</v>
      </c>
      <c r="I10535" s="2" t="s">
        <v>31</v>
      </c>
      <c r="J10535">
        <v>2</v>
      </c>
      <c r="K10535">
        <v>4</v>
      </c>
      <c r="L10535">
        <v>306.01650000000001</v>
      </c>
      <c r="M10535">
        <v>4947008</v>
      </c>
      <c r="N10535">
        <v>4</v>
      </c>
      <c r="O10535" s="2" t="s">
        <v>38</v>
      </c>
      <c r="P10535" s="2" t="s">
        <v>39</v>
      </c>
      <c r="Q10535" s="1">
        <v>45200.370821759258</v>
      </c>
      <c r="R10535" s="2" t="s">
        <v>1638</v>
      </c>
      <c r="S10535" s="2" t="s">
        <v>114</v>
      </c>
      <c r="T10535">
        <v>708110</v>
      </c>
      <c r="U10535" s="3">
        <v>45046</v>
      </c>
      <c r="V10535" s="2" t="s">
        <v>55</v>
      </c>
      <c r="W10535">
        <v>6</v>
      </c>
      <c r="X10535">
        <v>908.32</v>
      </c>
      <c r="Y10535">
        <v>51443</v>
      </c>
      <c r="Z10535" s="1">
        <v>45200.365266203706</v>
      </c>
      <c r="AA10535" s="1">
        <v>45200.362488425926</v>
      </c>
      <c r="AB10535">
        <v>-4</v>
      </c>
      <c r="AC10535">
        <v>4.66</v>
      </c>
      <c r="AD10535" s="2" t="s">
        <v>37</v>
      </c>
    </row>
    <row r="10536" spans="1:30" x14ac:dyDescent="0.25">
      <c r="A10536">
        <v>10534</v>
      </c>
      <c r="B10536">
        <v>7731383816</v>
      </c>
      <c r="C10536">
        <v>16692789</v>
      </c>
      <c r="D10536" s="1">
        <v>45015.790266203701</v>
      </c>
      <c r="E10536" s="1">
        <v>45015.804155092592</v>
      </c>
      <c r="F10536" s="1">
        <v>45015.802071759259</v>
      </c>
      <c r="G10536" s="2" t="s">
        <v>37</v>
      </c>
      <c r="H10536">
        <v>4196.6099999999997</v>
      </c>
      <c r="I10536" s="2" t="s">
        <v>47</v>
      </c>
      <c r="J10536">
        <v>7</v>
      </c>
      <c r="K10536">
        <v>15</v>
      </c>
      <c r="L10536">
        <v>1346.7180000000001</v>
      </c>
      <c r="M10536">
        <v>9245904</v>
      </c>
      <c r="N10536">
        <v>5</v>
      </c>
      <c r="O10536" s="2" t="s">
        <v>43</v>
      </c>
      <c r="P10536" s="2" t="s">
        <v>39</v>
      </c>
      <c r="Q10536" s="1">
        <v>45015.843043981484</v>
      </c>
      <c r="R10536" s="2" t="s">
        <v>8873</v>
      </c>
      <c r="S10536" s="2" t="s">
        <v>828</v>
      </c>
      <c r="T10536">
        <v>187700</v>
      </c>
      <c r="U10536" s="3">
        <v>45777</v>
      </c>
      <c r="V10536" s="2" t="s">
        <v>46</v>
      </c>
      <c r="W10536">
        <v>11</v>
      </c>
      <c r="X10536">
        <v>777.77</v>
      </c>
      <c r="Y10536">
        <v>19052</v>
      </c>
      <c r="Z10536" s="1">
        <v>45015.804155092592</v>
      </c>
      <c r="AA10536" s="1">
        <v>45015.802071759259</v>
      </c>
      <c r="AB10536">
        <v>-3</v>
      </c>
      <c r="AC10536">
        <v>0.77</v>
      </c>
      <c r="AD10536" s="2" t="s">
        <v>37</v>
      </c>
    </row>
    <row r="10537" spans="1:30" x14ac:dyDescent="0.25">
      <c r="A10537">
        <v>10535</v>
      </c>
      <c r="B10537">
        <v>2982026922</v>
      </c>
      <c r="C10537">
        <v>27240257</v>
      </c>
      <c r="D10537" s="1">
        <v>45418.483101851853</v>
      </c>
      <c r="E10537" s="1">
        <v>45418.491435185184</v>
      </c>
      <c r="F10537" s="1">
        <v>45418.494212962964</v>
      </c>
      <c r="G10537" s="2" t="s">
        <v>37</v>
      </c>
      <c r="H10537">
        <v>3024.36</v>
      </c>
      <c r="I10537" s="2" t="s">
        <v>31</v>
      </c>
      <c r="J10537">
        <v>7</v>
      </c>
      <c r="K10537">
        <v>15</v>
      </c>
      <c r="L10537">
        <v>1013.7385</v>
      </c>
      <c r="M10537">
        <v>126136</v>
      </c>
      <c r="N10537">
        <v>4</v>
      </c>
      <c r="O10537" s="2" t="s">
        <v>32</v>
      </c>
      <c r="P10537" s="2" t="s">
        <v>39</v>
      </c>
      <c r="Q10537" s="1">
        <v>45418.516435185185</v>
      </c>
      <c r="R10537" s="2" t="s">
        <v>8874</v>
      </c>
      <c r="S10537" s="2" t="s">
        <v>450</v>
      </c>
      <c r="T10537">
        <v>428589</v>
      </c>
      <c r="U10537" s="3">
        <v>45150</v>
      </c>
      <c r="V10537" s="2" t="s">
        <v>55</v>
      </c>
      <c r="W10537">
        <v>12</v>
      </c>
      <c r="X10537">
        <v>1718.58</v>
      </c>
      <c r="Y10537">
        <v>39129</v>
      </c>
      <c r="Z10537" s="1">
        <v>45418.491435185184</v>
      </c>
      <c r="AA10537" s="1">
        <v>45418.494212962964</v>
      </c>
      <c r="AB10537">
        <v>4</v>
      </c>
      <c r="AC10537">
        <v>0.61</v>
      </c>
      <c r="AD10537" s="2" t="s">
        <v>37</v>
      </c>
    </row>
    <row r="10538" spans="1:30" x14ac:dyDescent="0.25">
      <c r="A10538">
        <v>10536</v>
      </c>
      <c r="B10538">
        <v>1788021462</v>
      </c>
      <c r="C10538">
        <v>48160264</v>
      </c>
      <c r="D10538" s="1">
        <v>45131.553738425922</v>
      </c>
      <c r="E10538" s="1">
        <v>45131.561377314814</v>
      </c>
      <c r="F10538" s="1">
        <v>45131.569710648146</v>
      </c>
      <c r="G10538" s="2" t="s">
        <v>30</v>
      </c>
      <c r="H10538">
        <v>540.69000000000005</v>
      </c>
      <c r="I10538" s="2" t="s">
        <v>56</v>
      </c>
      <c r="J10538">
        <v>1</v>
      </c>
      <c r="K10538">
        <v>3</v>
      </c>
      <c r="L10538">
        <v>189.2415</v>
      </c>
      <c r="M10538">
        <v>5202234</v>
      </c>
      <c r="N10538">
        <v>4</v>
      </c>
      <c r="O10538" s="2" t="s">
        <v>43</v>
      </c>
      <c r="P10538" s="2" t="s">
        <v>33</v>
      </c>
      <c r="Q10538" s="1">
        <v>45131.587766203702</v>
      </c>
      <c r="R10538" s="2" t="s">
        <v>2405</v>
      </c>
      <c r="S10538" s="2" t="s">
        <v>528</v>
      </c>
      <c r="T10538">
        <v>870590</v>
      </c>
      <c r="U10538" s="3">
        <v>44941</v>
      </c>
      <c r="V10538" s="2" t="s">
        <v>46</v>
      </c>
      <c r="W10538">
        <v>14</v>
      </c>
      <c r="X10538">
        <v>667.89</v>
      </c>
      <c r="Y10538">
        <v>76327</v>
      </c>
      <c r="Z10538" s="1">
        <v>45131.561377314814</v>
      </c>
      <c r="AA10538" s="1">
        <v>45131.569710648146</v>
      </c>
      <c r="AB10538">
        <v>12</v>
      </c>
      <c r="AC10538">
        <v>0.89</v>
      </c>
      <c r="AD10538" s="2" t="s">
        <v>30</v>
      </c>
    </row>
    <row r="10539" spans="1:30" x14ac:dyDescent="0.25">
      <c r="A10539">
        <v>10537</v>
      </c>
      <c r="B10539">
        <v>6946060055</v>
      </c>
      <c r="C10539">
        <v>60263053</v>
      </c>
      <c r="D10539" s="1">
        <v>45626.489618055559</v>
      </c>
      <c r="E10539" s="1">
        <v>45626.498645833337</v>
      </c>
      <c r="F10539" s="1">
        <v>45626.496562499997</v>
      </c>
      <c r="G10539" s="2" t="s">
        <v>37</v>
      </c>
      <c r="H10539">
        <v>2480.4499999999998</v>
      </c>
      <c r="I10539" s="2" t="s">
        <v>56</v>
      </c>
      <c r="J10539">
        <v>5</v>
      </c>
      <c r="K10539">
        <v>8</v>
      </c>
      <c r="L10539">
        <v>660.44399999999996</v>
      </c>
      <c r="M10539">
        <v>4036665</v>
      </c>
      <c r="N10539">
        <v>5</v>
      </c>
      <c r="O10539" s="2" t="s">
        <v>48</v>
      </c>
      <c r="P10539" s="2" t="s">
        <v>39</v>
      </c>
      <c r="Q10539" s="1">
        <v>45626.532673611109</v>
      </c>
      <c r="R10539" s="2" t="s">
        <v>8875</v>
      </c>
      <c r="S10539" s="2" t="s">
        <v>252</v>
      </c>
      <c r="T10539">
        <v>367704</v>
      </c>
      <c r="U10539" s="3">
        <v>45842</v>
      </c>
      <c r="V10539" s="2" t="s">
        <v>42</v>
      </c>
      <c r="W10539">
        <v>18</v>
      </c>
      <c r="X10539">
        <v>1356.01</v>
      </c>
      <c r="Y10539">
        <v>86646</v>
      </c>
      <c r="Z10539" s="1">
        <v>45626.498645833337</v>
      </c>
      <c r="AA10539" s="1">
        <v>45626.496562499997</v>
      </c>
      <c r="AB10539">
        <v>-3</v>
      </c>
      <c r="AC10539">
        <v>1.9</v>
      </c>
      <c r="AD10539" s="2" t="s">
        <v>37</v>
      </c>
    </row>
    <row r="10540" spans="1:30" x14ac:dyDescent="0.25">
      <c r="A10540">
        <v>10538</v>
      </c>
      <c r="B10540">
        <v>2670810646</v>
      </c>
      <c r="C10540">
        <v>27939930</v>
      </c>
      <c r="D10540" s="1">
        <v>44953.332499999997</v>
      </c>
      <c r="E10540" s="1">
        <v>44953.343611111108</v>
      </c>
      <c r="F10540" s="1">
        <v>44953.344305555554</v>
      </c>
      <c r="G10540" s="2" t="s">
        <v>37</v>
      </c>
      <c r="H10540">
        <v>2101.6</v>
      </c>
      <c r="I10540" s="2" t="s">
        <v>71</v>
      </c>
      <c r="J10540">
        <v>3</v>
      </c>
      <c r="K10540">
        <v>6</v>
      </c>
      <c r="L10540">
        <v>706.73099999999999</v>
      </c>
      <c r="M10540">
        <v>6784931</v>
      </c>
      <c r="N10540">
        <v>4</v>
      </c>
      <c r="O10540" s="2" t="s">
        <v>43</v>
      </c>
      <c r="P10540" s="2" t="s">
        <v>39</v>
      </c>
      <c r="Q10540" s="1">
        <v>44953.358194444445</v>
      </c>
      <c r="R10540" s="2" t="s">
        <v>8876</v>
      </c>
      <c r="S10540" s="2" t="s">
        <v>361</v>
      </c>
      <c r="T10540">
        <v>189371</v>
      </c>
      <c r="U10540" s="3">
        <v>45935</v>
      </c>
      <c r="V10540" s="2" t="s">
        <v>36</v>
      </c>
      <c r="W10540">
        <v>11</v>
      </c>
      <c r="X10540">
        <v>489.32</v>
      </c>
      <c r="Y10540">
        <v>56791</v>
      </c>
      <c r="Z10540" s="1">
        <v>44953.343611111108</v>
      </c>
      <c r="AA10540" s="1">
        <v>44953.344305555554</v>
      </c>
      <c r="AB10540">
        <v>1</v>
      </c>
      <c r="AC10540">
        <v>4.26</v>
      </c>
      <c r="AD10540" s="2" t="s">
        <v>37</v>
      </c>
    </row>
    <row r="10541" spans="1:30" x14ac:dyDescent="0.25">
      <c r="A10541">
        <v>10539</v>
      </c>
      <c r="B10541">
        <v>9467985503</v>
      </c>
      <c r="C10541">
        <v>26848189</v>
      </c>
      <c r="D10541" s="1">
        <v>45682.653645833336</v>
      </c>
      <c r="E10541" s="1">
        <v>45682.661979166667</v>
      </c>
      <c r="F10541" s="1">
        <v>45682.668229166666</v>
      </c>
      <c r="G10541" s="2" t="s">
        <v>30</v>
      </c>
      <c r="H10541">
        <v>3616.75</v>
      </c>
      <c r="I10541" s="2" t="s">
        <v>47</v>
      </c>
      <c r="J10541">
        <v>8</v>
      </c>
      <c r="K10541">
        <v>16</v>
      </c>
      <c r="L10541">
        <v>1117.6585</v>
      </c>
      <c r="M10541">
        <v>8103156</v>
      </c>
      <c r="N10541">
        <v>4</v>
      </c>
      <c r="O10541" s="2" t="s">
        <v>43</v>
      </c>
      <c r="P10541" s="2" t="s">
        <v>33</v>
      </c>
      <c r="Q10541" s="1">
        <v>45682.708506944444</v>
      </c>
      <c r="R10541" s="2" t="s">
        <v>8877</v>
      </c>
      <c r="S10541" s="2" t="s">
        <v>191</v>
      </c>
      <c r="T10541">
        <v>563391</v>
      </c>
      <c r="U10541" s="3">
        <v>45704</v>
      </c>
      <c r="V10541" s="2" t="s">
        <v>36</v>
      </c>
      <c r="W10541">
        <v>14</v>
      </c>
      <c r="X10541">
        <v>355.46</v>
      </c>
      <c r="Y10541">
        <v>69062</v>
      </c>
      <c r="Z10541" s="1">
        <v>45682.661979166667</v>
      </c>
      <c r="AA10541" s="1">
        <v>45682.668229166666</v>
      </c>
      <c r="AB10541">
        <v>9</v>
      </c>
      <c r="AC10541">
        <v>2.5</v>
      </c>
      <c r="AD10541" s="2" t="s">
        <v>30</v>
      </c>
    </row>
    <row r="10542" spans="1:30" x14ac:dyDescent="0.25">
      <c r="A10542">
        <v>10540</v>
      </c>
      <c r="B10542">
        <v>9493761767</v>
      </c>
      <c r="C10542">
        <v>61746984</v>
      </c>
      <c r="D10542" s="1">
        <v>44957.202569444446</v>
      </c>
      <c r="E10542" s="1">
        <v>44957.210902777777</v>
      </c>
      <c r="F10542" s="1">
        <v>44957.215069444443</v>
      </c>
      <c r="G10542" s="2" t="s">
        <v>30</v>
      </c>
      <c r="H10542">
        <v>3321.97</v>
      </c>
      <c r="I10542" s="2" t="s">
        <v>31</v>
      </c>
      <c r="J10542">
        <v>8</v>
      </c>
      <c r="K10542">
        <v>16</v>
      </c>
      <c r="L10542">
        <v>841.85350000000005</v>
      </c>
      <c r="M10542">
        <v>479212</v>
      </c>
      <c r="N10542">
        <v>3</v>
      </c>
      <c r="O10542" s="2" t="s">
        <v>48</v>
      </c>
      <c r="P10542" s="2" t="s">
        <v>33</v>
      </c>
      <c r="Q10542" s="1">
        <v>44957.231041666666</v>
      </c>
      <c r="R10542" s="2" t="s">
        <v>8878</v>
      </c>
      <c r="S10542" s="2" t="s">
        <v>1095</v>
      </c>
      <c r="T10542">
        <v>720938</v>
      </c>
      <c r="U10542" s="3">
        <v>45402</v>
      </c>
      <c r="V10542" s="2" t="s">
        <v>55</v>
      </c>
      <c r="W10542">
        <v>19</v>
      </c>
      <c r="X10542">
        <v>480.72</v>
      </c>
      <c r="Y10542">
        <v>29441</v>
      </c>
      <c r="Z10542" s="1">
        <v>44957.210902777777</v>
      </c>
      <c r="AA10542" s="1">
        <v>44957.215069444443</v>
      </c>
      <c r="AB10542">
        <v>6</v>
      </c>
      <c r="AC10542">
        <v>0.81</v>
      </c>
      <c r="AD10542" s="2" t="s">
        <v>30</v>
      </c>
    </row>
    <row r="10543" spans="1:30" x14ac:dyDescent="0.25">
      <c r="A10543">
        <v>10541</v>
      </c>
      <c r="B10543">
        <v>9390883322</v>
      </c>
      <c r="C10543">
        <v>95396759</v>
      </c>
      <c r="D10543" s="1">
        <v>45995.991296296299</v>
      </c>
      <c r="E10543" s="1">
        <v>45995.998240740744</v>
      </c>
      <c r="F10543" s="1">
        <v>45996.001018518517</v>
      </c>
      <c r="G10543" s="2" t="s">
        <v>37</v>
      </c>
      <c r="H10543">
        <v>2099.02</v>
      </c>
      <c r="I10543" s="2" t="s">
        <v>47</v>
      </c>
      <c r="J10543">
        <v>3</v>
      </c>
      <c r="K10543">
        <v>7</v>
      </c>
      <c r="L10543">
        <v>605.66200000000003</v>
      </c>
      <c r="M10543">
        <v>1035622</v>
      </c>
      <c r="N10543">
        <v>4</v>
      </c>
      <c r="O10543" s="2" t="s">
        <v>38</v>
      </c>
      <c r="P10543" s="2" t="s">
        <v>39</v>
      </c>
      <c r="Q10543" s="1">
        <v>45996.034351851849</v>
      </c>
      <c r="R10543" s="2" t="s">
        <v>8879</v>
      </c>
      <c r="S10543" s="2" t="s">
        <v>549</v>
      </c>
      <c r="T10543">
        <v>474672</v>
      </c>
      <c r="U10543" s="3">
        <v>44947</v>
      </c>
      <c r="V10543" s="2" t="s">
        <v>36</v>
      </c>
      <c r="W10543">
        <v>14</v>
      </c>
      <c r="X10543">
        <v>428.31</v>
      </c>
      <c r="Y10543">
        <v>34823</v>
      </c>
      <c r="Z10543" s="1">
        <v>45995.998240740744</v>
      </c>
      <c r="AA10543" s="1">
        <v>45996.001018518517</v>
      </c>
      <c r="AB10543">
        <v>4</v>
      </c>
      <c r="AC10543">
        <v>4.3899999999999997</v>
      </c>
      <c r="AD10543" s="2" t="s">
        <v>37</v>
      </c>
    </row>
    <row r="10544" spans="1:30" x14ac:dyDescent="0.25">
      <c r="A10544">
        <v>10542</v>
      </c>
      <c r="B10544">
        <v>9020428479</v>
      </c>
      <c r="C10544">
        <v>99739145</v>
      </c>
      <c r="D10544" s="1">
        <v>45386.087129629632</v>
      </c>
      <c r="E10544" s="1">
        <v>45386.100324074076</v>
      </c>
      <c r="F10544" s="1">
        <v>45386.103101851855</v>
      </c>
      <c r="G10544" s="2" t="s">
        <v>37</v>
      </c>
      <c r="H10544">
        <v>2100.0500000000002</v>
      </c>
      <c r="I10544" s="2" t="s">
        <v>31</v>
      </c>
      <c r="J10544">
        <v>5</v>
      </c>
      <c r="K10544">
        <v>12</v>
      </c>
      <c r="L10544">
        <v>674.91800000000001</v>
      </c>
      <c r="M10544">
        <v>4681659</v>
      </c>
      <c r="N10544">
        <v>4</v>
      </c>
      <c r="O10544" s="2" t="s">
        <v>32</v>
      </c>
      <c r="P10544" s="2" t="s">
        <v>39</v>
      </c>
      <c r="Q10544" s="1">
        <v>45386.122546296298</v>
      </c>
      <c r="R10544" s="2" t="s">
        <v>2990</v>
      </c>
      <c r="S10544" s="2" t="s">
        <v>922</v>
      </c>
      <c r="T10544">
        <v>806620</v>
      </c>
      <c r="U10544" s="3">
        <v>45160</v>
      </c>
      <c r="V10544" s="2" t="s">
        <v>36</v>
      </c>
      <c r="W10544">
        <v>15</v>
      </c>
      <c r="X10544">
        <v>1550.21</v>
      </c>
      <c r="Y10544">
        <v>89889</v>
      </c>
      <c r="Z10544" s="1">
        <v>45386.100324074076</v>
      </c>
      <c r="AA10544" s="1">
        <v>45386.103101851855</v>
      </c>
      <c r="AB10544">
        <v>4</v>
      </c>
      <c r="AC10544">
        <v>3.24</v>
      </c>
      <c r="AD10544" s="2" t="s">
        <v>37</v>
      </c>
    </row>
    <row r="10545" spans="1:30" x14ac:dyDescent="0.25">
      <c r="A10545">
        <v>10543</v>
      </c>
      <c r="B10545">
        <v>7407329130</v>
      </c>
      <c r="C10545">
        <v>28241071</v>
      </c>
      <c r="D10545" s="1">
        <v>45815.083784722221</v>
      </c>
      <c r="E10545" s="1">
        <v>45815.097673611112</v>
      </c>
      <c r="F10545" s="1">
        <v>45815.094201388885</v>
      </c>
      <c r="G10545" s="2" t="s">
        <v>37</v>
      </c>
      <c r="H10545">
        <v>1612.35</v>
      </c>
      <c r="I10545" s="2" t="s">
        <v>71</v>
      </c>
      <c r="J10545">
        <v>3</v>
      </c>
      <c r="K10545">
        <v>4</v>
      </c>
      <c r="L10545">
        <v>435.67</v>
      </c>
      <c r="M10545">
        <v>4991845</v>
      </c>
      <c r="N10545">
        <v>5</v>
      </c>
      <c r="O10545" s="2" t="s">
        <v>32</v>
      </c>
      <c r="P10545" s="2" t="s">
        <v>39</v>
      </c>
      <c r="Q10545" s="1">
        <v>45815.125451388885</v>
      </c>
      <c r="R10545" s="2" t="s">
        <v>8880</v>
      </c>
      <c r="S10545" s="2" t="s">
        <v>395</v>
      </c>
      <c r="T10545">
        <v>585095</v>
      </c>
      <c r="U10545" s="3">
        <v>45282</v>
      </c>
      <c r="V10545" s="2" t="s">
        <v>46</v>
      </c>
      <c r="W10545">
        <v>7</v>
      </c>
      <c r="X10545">
        <v>1588.76</v>
      </c>
      <c r="Y10545">
        <v>65538</v>
      </c>
      <c r="Z10545" s="1">
        <v>45815.097673611112</v>
      </c>
      <c r="AA10545" s="1">
        <v>45815.094201388885</v>
      </c>
      <c r="AB10545">
        <v>-5</v>
      </c>
      <c r="AC10545">
        <v>2.2599999999999998</v>
      </c>
      <c r="AD10545" s="2" t="s">
        <v>37</v>
      </c>
    </row>
    <row r="10546" spans="1:30" x14ac:dyDescent="0.25">
      <c r="A10546">
        <v>10544</v>
      </c>
      <c r="B10546">
        <v>1541853638</v>
      </c>
      <c r="C10546">
        <v>64944870</v>
      </c>
      <c r="D10546" s="1">
        <v>45544.281944444447</v>
      </c>
      <c r="E10546" s="1">
        <v>45544.290277777778</v>
      </c>
      <c r="F10546" s="1">
        <v>45544.298611111109</v>
      </c>
      <c r="G10546" s="2" t="s">
        <v>30</v>
      </c>
      <c r="H10546">
        <v>1273.31</v>
      </c>
      <c r="I10546" s="2" t="s">
        <v>31</v>
      </c>
      <c r="J10546">
        <v>3</v>
      </c>
      <c r="K10546">
        <v>7</v>
      </c>
      <c r="L10546">
        <v>361.34050000000002</v>
      </c>
      <c r="M10546">
        <v>70833</v>
      </c>
      <c r="N10546">
        <v>3</v>
      </c>
      <c r="O10546" s="2" t="s">
        <v>43</v>
      </c>
      <c r="P10546" s="2" t="s">
        <v>33</v>
      </c>
      <c r="Q10546" s="1">
        <v>45544.337500000001</v>
      </c>
      <c r="R10546" s="2" t="s">
        <v>8881</v>
      </c>
      <c r="S10546" s="2" t="s">
        <v>817</v>
      </c>
      <c r="T10546">
        <v>566581</v>
      </c>
      <c r="U10546" s="3">
        <v>45729</v>
      </c>
      <c r="V10546" s="2" t="s">
        <v>36</v>
      </c>
      <c r="W10546">
        <v>16</v>
      </c>
      <c r="X10546">
        <v>1194.26</v>
      </c>
      <c r="Y10546">
        <v>67010</v>
      </c>
      <c r="Z10546" s="1">
        <v>45544.290277777778</v>
      </c>
      <c r="AA10546" s="1">
        <v>45544.298611111109</v>
      </c>
      <c r="AB10546">
        <v>12</v>
      </c>
      <c r="AC10546">
        <v>1.03</v>
      </c>
      <c r="AD10546" s="2" t="s">
        <v>30</v>
      </c>
    </row>
    <row r="10547" spans="1:30" x14ac:dyDescent="0.25">
      <c r="A10547">
        <v>10545</v>
      </c>
      <c r="B10547">
        <v>4988583113</v>
      </c>
      <c r="C10547">
        <v>94323161</v>
      </c>
      <c r="D10547" s="1">
        <v>45641.331631944442</v>
      </c>
      <c r="E10547" s="1">
        <v>45641.34065972222</v>
      </c>
      <c r="F10547" s="1">
        <v>45641.34065972222</v>
      </c>
      <c r="G10547" s="2" t="s">
        <v>37</v>
      </c>
      <c r="H10547">
        <v>4564.9799999999996</v>
      </c>
      <c r="I10547" s="2" t="s">
        <v>56</v>
      </c>
      <c r="J10547">
        <v>8</v>
      </c>
      <c r="K10547">
        <v>16</v>
      </c>
      <c r="L10547">
        <v>1377.0255</v>
      </c>
      <c r="M10547">
        <v>4817179</v>
      </c>
      <c r="N10547">
        <v>5</v>
      </c>
      <c r="O10547" s="2" t="s">
        <v>43</v>
      </c>
      <c r="P10547" s="2" t="s">
        <v>39</v>
      </c>
      <c r="Q10547" s="1">
        <v>45641.369131944448</v>
      </c>
      <c r="R10547" s="2" t="s">
        <v>8430</v>
      </c>
      <c r="S10547" s="2" t="s">
        <v>135</v>
      </c>
      <c r="T10547">
        <v>122630</v>
      </c>
      <c r="U10547" s="3">
        <v>45383</v>
      </c>
      <c r="V10547" s="2" t="s">
        <v>46</v>
      </c>
      <c r="W10547">
        <v>1</v>
      </c>
      <c r="X10547">
        <v>1608.91</v>
      </c>
      <c r="Y10547">
        <v>3481</v>
      </c>
      <c r="Z10547" s="1">
        <v>45641.34065972222</v>
      </c>
      <c r="AA10547" s="1">
        <v>45641.34065972222</v>
      </c>
      <c r="AB10547">
        <v>0</v>
      </c>
      <c r="AC10547">
        <v>2.36</v>
      </c>
      <c r="AD10547" s="2" t="s">
        <v>37</v>
      </c>
    </row>
    <row r="10548" spans="1:30" x14ac:dyDescent="0.25">
      <c r="A10548">
        <v>10546</v>
      </c>
      <c r="B10548">
        <v>6914059266</v>
      </c>
      <c r="C10548">
        <v>34993046</v>
      </c>
      <c r="D10548" s="1">
        <v>45144.864768518521</v>
      </c>
      <c r="E10548" s="1">
        <v>45144.873796296299</v>
      </c>
      <c r="F10548" s="1">
        <v>45144.873796296299</v>
      </c>
      <c r="G10548" s="2" t="s">
        <v>37</v>
      </c>
      <c r="H10548">
        <v>1181.23</v>
      </c>
      <c r="I10548" s="2" t="s">
        <v>56</v>
      </c>
      <c r="J10548">
        <v>3</v>
      </c>
      <c r="K10548">
        <v>4</v>
      </c>
      <c r="L10548">
        <v>378.0625</v>
      </c>
      <c r="M10548">
        <v>3786803</v>
      </c>
      <c r="N10548">
        <v>5</v>
      </c>
      <c r="O10548" s="2" t="s">
        <v>38</v>
      </c>
      <c r="P10548" s="2" t="s">
        <v>39</v>
      </c>
      <c r="Q10548" s="1">
        <v>45144.900879629633</v>
      </c>
      <c r="R10548" s="2" t="s">
        <v>3026</v>
      </c>
      <c r="S10548" s="2" t="s">
        <v>976</v>
      </c>
      <c r="T10548">
        <v>732546</v>
      </c>
      <c r="U10548" s="3">
        <v>45588</v>
      </c>
      <c r="V10548" s="2" t="s">
        <v>46</v>
      </c>
      <c r="W10548">
        <v>2</v>
      </c>
      <c r="X10548">
        <v>558.92999999999995</v>
      </c>
      <c r="Y10548">
        <v>31615</v>
      </c>
      <c r="Z10548" s="1">
        <v>45144.873796296299</v>
      </c>
      <c r="AA10548" s="1">
        <v>45144.873796296299</v>
      </c>
      <c r="AB10548">
        <v>0</v>
      </c>
      <c r="AC10548">
        <v>0.98</v>
      </c>
      <c r="AD10548" s="2" t="s">
        <v>37</v>
      </c>
    </row>
    <row r="10549" spans="1:30" x14ac:dyDescent="0.25">
      <c r="A10549">
        <v>10547</v>
      </c>
      <c r="B10549">
        <v>7922553926</v>
      </c>
      <c r="C10549">
        <v>37305600</v>
      </c>
      <c r="D10549" s="1">
        <v>45501.634965277779</v>
      </c>
      <c r="E10549" s="1">
        <v>45501.644687499997</v>
      </c>
      <c r="F10549" s="1">
        <v>45501.643993055557</v>
      </c>
      <c r="G10549" s="2" t="s">
        <v>37</v>
      </c>
      <c r="H10549">
        <v>4545.6000000000004</v>
      </c>
      <c r="I10549" s="2" t="s">
        <v>56</v>
      </c>
      <c r="J10549">
        <v>8</v>
      </c>
      <c r="K10549">
        <v>12</v>
      </c>
      <c r="L10549">
        <v>1297.1804999999999</v>
      </c>
      <c r="M10549">
        <v>207646</v>
      </c>
      <c r="N10549">
        <v>4</v>
      </c>
      <c r="O10549" s="2" t="s">
        <v>48</v>
      </c>
      <c r="P10549" s="2" t="s">
        <v>39</v>
      </c>
      <c r="Q10549" s="1">
        <v>45501.668993055559</v>
      </c>
      <c r="R10549" s="2" t="s">
        <v>8882</v>
      </c>
      <c r="S10549" s="2" t="s">
        <v>1478</v>
      </c>
      <c r="T10549">
        <v>337613</v>
      </c>
      <c r="U10549" s="3">
        <v>45977</v>
      </c>
      <c r="V10549" s="2" t="s">
        <v>55</v>
      </c>
      <c r="W10549">
        <v>12</v>
      </c>
      <c r="X10549">
        <v>1470.64</v>
      </c>
      <c r="Y10549">
        <v>93741</v>
      </c>
      <c r="Z10549" s="1">
        <v>45501.644687499997</v>
      </c>
      <c r="AA10549" s="1">
        <v>45501.643993055557</v>
      </c>
      <c r="AB10549">
        <v>-1</v>
      </c>
      <c r="AC10549">
        <v>4.32</v>
      </c>
      <c r="AD10549" s="2" t="s">
        <v>37</v>
      </c>
    </row>
    <row r="10550" spans="1:30" x14ac:dyDescent="0.25">
      <c r="A10550">
        <v>10548</v>
      </c>
      <c r="B10550">
        <v>478353388</v>
      </c>
      <c r="C10550">
        <v>43361375</v>
      </c>
      <c r="D10550" s="1">
        <v>45946.833171296297</v>
      </c>
      <c r="E10550" s="1">
        <v>45946.842199074075</v>
      </c>
      <c r="F10550" s="1">
        <v>45946.841504629629</v>
      </c>
      <c r="G10550" s="2" t="s">
        <v>37</v>
      </c>
      <c r="H10550">
        <v>3016.71</v>
      </c>
      <c r="I10550" s="2" t="s">
        <v>71</v>
      </c>
      <c r="J10550">
        <v>7</v>
      </c>
      <c r="K10550">
        <v>13</v>
      </c>
      <c r="L10550">
        <v>984.24900000000002</v>
      </c>
      <c r="M10550">
        <v>377340</v>
      </c>
      <c r="N10550">
        <v>5</v>
      </c>
      <c r="O10550" s="2" t="s">
        <v>48</v>
      </c>
      <c r="P10550" s="2" t="s">
        <v>39</v>
      </c>
      <c r="Q10550" s="1">
        <v>45946.864421296297</v>
      </c>
      <c r="R10550" s="2" t="s">
        <v>7517</v>
      </c>
      <c r="S10550" s="2" t="s">
        <v>66</v>
      </c>
      <c r="T10550">
        <v>426985</v>
      </c>
      <c r="U10550" s="3">
        <v>44966</v>
      </c>
      <c r="V10550" s="2" t="s">
        <v>36</v>
      </c>
      <c r="W10550">
        <v>16</v>
      </c>
      <c r="X10550">
        <v>213.06</v>
      </c>
      <c r="Y10550">
        <v>58894</v>
      </c>
      <c r="Z10550" s="1">
        <v>45946.842199074075</v>
      </c>
      <c r="AA10550" s="1">
        <v>45946.841504629629</v>
      </c>
      <c r="AB10550">
        <v>-1</v>
      </c>
      <c r="AC10550">
        <v>3.29</v>
      </c>
      <c r="AD10550" s="2" t="s">
        <v>37</v>
      </c>
    </row>
    <row r="10551" spans="1:30" x14ac:dyDescent="0.25">
      <c r="A10551">
        <v>10549</v>
      </c>
      <c r="B10551">
        <v>2563301824</v>
      </c>
      <c r="C10551">
        <v>19389619</v>
      </c>
      <c r="D10551" s="1">
        <v>45328.950648148151</v>
      </c>
      <c r="E10551" s="1">
        <v>45328.964537037034</v>
      </c>
      <c r="F10551" s="1">
        <v>45328.961064814815</v>
      </c>
      <c r="G10551" s="2" t="s">
        <v>37</v>
      </c>
      <c r="H10551">
        <v>3433.57</v>
      </c>
      <c r="I10551" s="2" t="s">
        <v>71</v>
      </c>
      <c r="J10551">
        <v>5</v>
      </c>
      <c r="K10551">
        <v>9</v>
      </c>
      <c r="L10551">
        <v>939.82400000000007</v>
      </c>
      <c r="M10551">
        <v>8110310</v>
      </c>
      <c r="N10551">
        <v>4</v>
      </c>
      <c r="O10551" s="2" t="s">
        <v>32</v>
      </c>
      <c r="P10551" s="2" t="s">
        <v>39</v>
      </c>
      <c r="Q10551" s="1">
        <v>45328.982592592591</v>
      </c>
      <c r="R10551" s="2" t="s">
        <v>6683</v>
      </c>
      <c r="S10551" s="2" t="s">
        <v>1047</v>
      </c>
      <c r="T10551">
        <v>735738</v>
      </c>
      <c r="U10551" s="3">
        <v>45481</v>
      </c>
      <c r="V10551" s="2" t="s">
        <v>55</v>
      </c>
      <c r="W10551">
        <v>17</v>
      </c>
      <c r="X10551">
        <v>567.25</v>
      </c>
      <c r="Y10551">
        <v>52501</v>
      </c>
      <c r="Z10551" s="1">
        <v>45328.964537037034</v>
      </c>
      <c r="AA10551" s="1">
        <v>45328.961064814815</v>
      </c>
      <c r="AB10551">
        <v>-5</v>
      </c>
      <c r="AC10551">
        <v>1.38</v>
      </c>
      <c r="AD10551" s="2" t="s">
        <v>37</v>
      </c>
    </row>
    <row r="10552" spans="1:30" x14ac:dyDescent="0.25">
      <c r="A10552">
        <v>10550</v>
      </c>
      <c r="B10552">
        <v>21616381</v>
      </c>
      <c r="C10552">
        <v>50345184</v>
      </c>
      <c r="D10552" s="1">
        <v>45049.550995370373</v>
      </c>
      <c r="E10552" s="1">
        <v>45049.56349537037</v>
      </c>
      <c r="F10552" s="1">
        <v>45049.573912037034</v>
      </c>
      <c r="G10552" s="2" t="s">
        <v>30</v>
      </c>
      <c r="H10552">
        <v>2475.0700000000002</v>
      </c>
      <c r="I10552" s="2" t="s">
        <v>56</v>
      </c>
      <c r="J10552">
        <v>5</v>
      </c>
      <c r="K10552">
        <v>8</v>
      </c>
      <c r="L10552">
        <v>618.92049999999995</v>
      </c>
      <c r="M10552">
        <v>6135417</v>
      </c>
      <c r="N10552">
        <v>3</v>
      </c>
      <c r="O10552" s="2" t="s">
        <v>48</v>
      </c>
      <c r="P10552" s="2" t="s">
        <v>33</v>
      </c>
      <c r="Q10552" s="1">
        <v>45049.6093287037</v>
      </c>
      <c r="R10552" s="2" t="s">
        <v>6708</v>
      </c>
      <c r="S10552" s="2" t="s">
        <v>79</v>
      </c>
      <c r="T10552">
        <v>929339</v>
      </c>
      <c r="U10552" s="3">
        <v>45248</v>
      </c>
      <c r="V10552" s="2" t="s">
        <v>55</v>
      </c>
      <c r="W10552">
        <v>12</v>
      </c>
      <c r="X10552">
        <v>1444.54</v>
      </c>
      <c r="Y10552">
        <v>27637</v>
      </c>
      <c r="Z10552" s="1">
        <v>45049.56349537037</v>
      </c>
      <c r="AA10552" s="1">
        <v>45049.573912037034</v>
      </c>
      <c r="AB10552">
        <v>15</v>
      </c>
      <c r="AC10552">
        <v>4.18</v>
      </c>
      <c r="AD10552" s="2" t="s">
        <v>30</v>
      </c>
    </row>
    <row r="10553" spans="1:30" x14ac:dyDescent="0.25">
      <c r="A10553">
        <v>10551</v>
      </c>
      <c r="B10553">
        <v>7633860216</v>
      </c>
      <c r="C10553">
        <v>86624682</v>
      </c>
      <c r="D10553" s="1">
        <v>45128.097361111111</v>
      </c>
      <c r="E10553" s="1">
        <v>45128.108472222222</v>
      </c>
      <c r="F10553" s="1">
        <v>45128.105000000003</v>
      </c>
      <c r="G10553" s="2" t="s">
        <v>37</v>
      </c>
      <c r="H10553">
        <v>870.26</v>
      </c>
      <c r="I10553" s="2" t="s">
        <v>47</v>
      </c>
      <c r="J10553">
        <v>1</v>
      </c>
      <c r="K10553">
        <v>3</v>
      </c>
      <c r="L10553">
        <v>261.07799999999997</v>
      </c>
      <c r="M10553">
        <v>996672</v>
      </c>
      <c r="N10553">
        <v>4</v>
      </c>
      <c r="O10553" s="2" t="s">
        <v>32</v>
      </c>
      <c r="P10553" s="2" t="s">
        <v>39</v>
      </c>
      <c r="Q10553" s="1">
        <v>45128.116805555554</v>
      </c>
      <c r="R10553" s="2" t="s">
        <v>8883</v>
      </c>
      <c r="S10553" s="2" t="s">
        <v>530</v>
      </c>
      <c r="T10553">
        <v>609078</v>
      </c>
      <c r="U10553" s="3">
        <v>45099</v>
      </c>
      <c r="V10553" s="2" t="s">
        <v>42</v>
      </c>
      <c r="W10553">
        <v>13</v>
      </c>
      <c r="X10553">
        <v>472.69</v>
      </c>
      <c r="Y10553">
        <v>10593</v>
      </c>
      <c r="Z10553" s="1">
        <v>45128.108472222222</v>
      </c>
      <c r="AA10553" s="1">
        <v>45128.105000000003</v>
      </c>
      <c r="AB10553">
        <v>-5</v>
      </c>
      <c r="AC10553">
        <v>1.26</v>
      </c>
      <c r="AD10553" s="2" t="s">
        <v>37</v>
      </c>
    </row>
    <row r="10554" spans="1:30" x14ac:dyDescent="0.25">
      <c r="A10554">
        <v>10552</v>
      </c>
      <c r="B10554">
        <v>2777474133</v>
      </c>
      <c r="C10554">
        <v>84718949</v>
      </c>
      <c r="D10554" s="1">
        <v>45232.059861111113</v>
      </c>
      <c r="E10554" s="1">
        <v>45232.068194444444</v>
      </c>
      <c r="F10554" s="1">
        <v>45232.068194444444</v>
      </c>
      <c r="G10554" s="2" t="s">
        <v>37</v>
      </c>
      <c r="H10554">
        <v>1732.85</v>
      </c>
      <c r="I10554" s="2" t="s">
        <v>31</v>
      </c>
      <c r="J10554">
        <v>5</v>
      </c>
      <c r="K10554">
        <v>9</v>
      </c>
      <c r="L10554">
        <v>557.78600000000006</v>
      </c>
      <c r="M10554">
        <v>4272986</v>
      </c>
      <c r="N10554">
        <v>5</v>
      </c>
      <c r="O10554" s="2" t="s">
        <v>38</v>
      </c>
      <c r="P10554" s="2" t="s">
        <v>39</v>
      </c>
      <c r="Q10554" s="1">
        <v>45232.093888888892</v>
      </c>
      <c r="R10554" s="2" t="s">
        <v>8884</v>
      </c>
      <c r="S10554" s="2" t="s">
        <v>1222</v>
      </c>
      <c r="T10554">
        <v>435141</v>
      </c>
      <c r="U10554" s="3">
        <v>45385</v>
      </c>
      <c r="V10554" s="2" t="s">
        <v>36</v>
      </c>
      <c r="W10554">
        <v>2</v>
      </c>
      <c r="X10554">
        <v>610.12</v>
      </c>
      <c r="Y10554">
        <v>63256</v>
      </c>
      <c r="Z10554" s="1">
        <v>45232.068194444444</v>
      </c>
      <c r="AA10554" s="1">
        <v>45232.068194444444</v>
      </c>
      <c r="AB10554">
        <v>0</v>
      </c>
      <c r="AC10554">
        <v>3.07</v>
      </c>
      <c r="AD10554" s="2" t="s">
        <v>37</v>
      </c>
    </row>
    <row r="10555" spans="1:30" x14ac:dyDescent="0.25">
      <c r="A10555">
        <v>10553</v>
      </c>
      <c r="B10555">
        <v>1646467438</v>
      </c>
      <c r="C10555">
        <v>68862342</v>
      </c>
      <c r="D10555" s="1">
        <v>45719.118402777778</v>
      </c>
      <c r="E10555" s="1">
        <v>45719.131597222222</v>
      </c>
      <c r="F10555" s="1">
        <v>45719.130902777775</v>
      </c>
      <c r="G10555" s="2" t="s">
        <v>37</v>
      </c>
      <c r="H10555">
        <v>67.150000000000006</v>
      </c>
      <c r="I10555" s="2" t="s">
        <v>71</v>
      </c>
      <c r="J10555">
        <v>1</v>
      </c>
      <c r="K10555">
        <v>2</v>
      </c>
      <c r="L10555">
        <v>13.43</v>
      </c>
      <c r="M10555">
        <v>2940518</v>
      </c>
      <c r="N10555">
        <v>4</v>
      </c>
      <c r="O10555" s="2" t="s">
        <v>48</v>
      </c>
      <c r="P10555" s="2" t="s">
        <v>39</v>
      </c>
      <c r="Q10555" s="1">
        <v>45719.167013888888</v>
      </c>
      <c r="R10555" s="2" t="s">
        <v>5224</v>
      </c>
      <c r="S10555" s="2" t="s">
        <v>204</v>
      </c>
      <c r="T10555">
        <v>506588</v>
      </c>
      <c r="U10555" s="3">
        <v>45406</v>
      </c>
      <c r="V10555" s="2" t="s">
        <v>46</v>
      </c>
      <c r="W10555">
        <v>12</v>
      </c>
      <c r="X10555">
        <v>441.52</v>
      </c>
      <c r="Y10555">
        <v>90595</v>
      </c>
      <c r="Z10555" s="1">
        <v>45719.131597222222</v>
      </c>
      <c r="AA10555" s="1">
        <v>45719.130902777775</v>
      </c>
      <c r="AB10555">
        <v>-1</v>
      </c>
      <c r="AC10555">
        <v>4.87</v>
      </c>
      <c r="AD10555" s="2" t="s">
        <v>37</v>
      </c>
    </row>
    <row r="10556" spans="1:30" x14ac:dyDescent="0.25">
      <c r="A10556">
        <v>10554</v>
      </c>
      <c r="B10556">
        <v>634767932</v>
      </c>
      <c r="C10556">
        <v>45817302</v>
      </c>
      <c r="D10556" s="1">
        <v>45170.116493055553</v>
      </c>
      <c r="E10556" s="1">
        <v>45170.127604166664</v>
      </c>
      <c r="F10556" s="1">
        <v>45170.1484375</v>
      </c>
      <c r="G10556" s="2" t="s">
        <v>51</v>
      </c>
      <c r="H10556">
        <v>2793.11</v>
      </c>
      <c r="I10556" s="2" t="s">
        <v>31</v>
      </c>
      <c r="J10556">
        <v>7</v>
      </c>
      <c r="K10556">
        <v>13</v>
      </c>
      <c r="L10556">
        <v>687.23149999999998</v>
      </c>
      <c r="M10556">
        <v>6627949</v>
      </c>
      <c r="N10556">
        <v>2</v>
      </c>
      <c r="O10556" s="2" t="s">
        <v>32</v>
      </c>
      <c r="P10556" s="2" t="s">
        <v>52</v>
      </c>
      <c r="Q10556" s="1">
        <v>45170.158854166664</v>
      </c>
      <c r="R10556" s="2" t="s">
        <v>1376</v>
      </c>
      <c r="S10556" s="2" t="s">
        <v>1066</v>
      </c>
      <c r="T10556">
        <v>994166</v>
      </c>
      <c r="U10556" s="3">
        <v>45504</v>
      </c>
      <c r="V10556" s="2" t="s">
        <v>36</v>
      </c>
      <c r="W10556">
        <v>10</v>
      </c>
      <c r="X10556">
        <v>1399.58</v>
      </c>
      <c r="Y10556">
        <v>52333</v>
      </c>
      <c r="Z10556" s="1">
        <v>45170.127604166664</v>
      </c>
      <c r="AA10556" s="1">
        <v>45170.1484375</v>
      </c>
      <c r="AB10556">
        <v>30</v>
      </c>
      <c r="AC10556">
        <v>1.47</v>
      </c>
      <c r="AD10556" s="2" t="s">
        <v>51</v>
      </c>
    </row>
    <row r="10557" spans="1:30" x14ac:dyDescent="0.25">
      <c r="A10557">
        <v>10555</v>
      </c>
      <c r="B10557">
        <v>3164734295</v>
      </c>
      <c r="C10557">
        <v>20032081</v>
      </c>
      <c r="D10557" s="1">
        <v>45348.35361111111</v>
      </c>
      <c r="E10557" s="1">
        <v>45348.361944444441</v>
      </c>
      <c r="F10557" s="1">
        <v>45348.361250000002</v>
      </c>
      <c r="G10557" s="2" t="s">
        <v>37</v>
      </c>
      <c r="H10557">
        <v>3711.04</v>
      </c>
      <c r="I10557" s="2" t="s">
        <v>56</v>
      </c>
      <c r="J10557">
        <v>7</v>
      </c>
      <c r="K10557">
        <v>9</v>
      </c>
      <c r="L10557">
        <v>1156.1610000000001</v>
      </c>
      <c r="M10557">
        <v>3664579</v>
      </c>
      <c r="N10557">
        <v>4</v>
      </c>
      <c r="O10557" s="2" t="s">
        <v>32</v>
      </c>
      <c r="P10557" s="2" t="s">
        <v>39</v>
      </c>
      <c r="Q10557" s="1">
        <v>45348.402916666666</v>
      </c>
      <c r="R10557" s="2" t="s">
        <v>4188</v>
      </c>
      <c r="S10557" s="2" t="s">
        <v>812</v>
      </c>
      <c r="T10557">
        <v>671887</v>
      </c>
      <c r="U10557" s="3">
        <v>45760</v>
      </c>
      <c r="V10557" s="2" t="s">
        <v>42</v>
      </c>
      <c r="W10557">
        <v>18</v>
      </c>
      <c r="X10557">
        <v>1250.79</v>
      </c>
      <c r="Y10557">
        <v>92675</v>
      </c>
      <c r="Z10557" s="1">
        <v>45348.361944444441</v>
      </c>
      <c r="AA10557" s="1">
        <v>45348.361250000002</v>
      </c>
      <c r="AB10557">
        <v>-1</v>
      </c>
      <c r="AC10557">
        <v>2.41</v>
      </c>
      <c r="AD10557" s="2" t="s">
        <v>37</v>
      </c>
    </row>
    <row r="10558" spans="1:30" x14ac:dyDescent="0.25">
      <c r="A10558">
        <v>10556</v>
      </c>
      <c r="B10558">
        <v>4293248538</v>
      </c>
      <c r="C10558">
        <v>16009141</v>
      </c>
      <c r="D10558" s="1">
        <v>45407.798495370371</v>
      </c>
      <c r="E10558" s="1">
        <v>45407.806828703702</v>
      </c>
      <c r="F10558" s="1">
        <v>45407.806828703702</v>
      </c>
      <c r="G10558" s="2" t="s">
        <v>37</v>
      </c>
      <c r="H10558">
        <v>4989.1099999999997</v>
      </c>
      <c r="I10558" s="2" t="s">
        <v>31</v>
      </c>
      <c r="J10558">
        <v>7</v>
      </c>
      <c r="K10558">
        <v>11</v>
      </c>
      <c r="L10558">
        <v>1290.9984999999999</v>
      </c>
      <c r="M10558">
        <v>6045225</v>
      </c>
      <c r="N10558">
        <v>5</v>
      </c>
      <c r="O10558" s="2" t="s">
        <v>32</v>
      </c>
      <c r="P10558" s="2" t="s">
        <v>39</v>
      </c>
      <c r="Q10558" s="1">
        <v>45407.81585648148</v>
      </c>
      <c r="R10558" s="2" t="s">
        <v>8885</v>
      </c>
      <c r="S10558" s="2" t="s">
        <v>1146</v>
      </c>
      <c r="T10558">
        <v>315690</v>
      </c>
      <c r="U10558" s="3">
        <v>45308</v>
      </c>
      <c r="V10558" s="2" t="s">
        <v>36</v>
      </c>
      <c r="W10558">
        <v>1</v>
      </c>
      <c r="X10558">
        <v>580.65</v>
      </c>
      <c r="Y10558">
        <v>31201</v>
      </c>
      <c r="Z10558" s="1">
        <v>45407.806828703702</v>
      </c>
      <c r="AA10558" s="1">
        <v>45407.806828703702</v>
      </c>
      <c r="AB10558">
        <v>0</v>
      </c>
      <c r="AC10558">
        <v>4.58</v>
      </c>
      <c r="AD10558" s="2" t="s">
        <v>37</v>
      </c>
    </row>
    <row r="10559" spans="1:30" x14ac:dyDescent="0.25">
      <c r="A10559">
        <v>10557</v>
      </c>
      <c r="B10559">
        <v>8596023720</v>
      </c>
      <c r="C10559">
        <v>95648106</v>
      </c>
      <c r="D10559" s="1">
        <v>45853.613217592596</v>
      </c>
      <c r="E10559" s="1">
        <v>45853.625717592593</v>
      </c>
      <c r="F10559" s="1">
        <v>45853.625717592593</v>
      </c>
      <c r="G10559" s="2" t="s">
        <v>37</v>
      </c>
      <c r="H10559">
        <v>3506.59</v>
      </c>
      <c r="I10559" s="2" t="s">
        <v>71</v>
      </c>
      <c r="J10559">
        <v>8</v>
      </c>
      <c r="K10559">
        <v>14</v>
      </c>
      <c r="L10559">
        <v>1114.251</v>
      </c>
      <c r="M10559">
        <v>7149269</v>
      </c>
      <c r="N10559">
        <v>4</v>
      </c>
      <c r="O10559" s="2" t="s">
        <v>38</v>
      </c>
      <c r="P10559" s="2" t="s">
        <v>39</v>
      </c>
      <c r="Q10559" s="1">
        <v>45853.647939814815</v>
      </c>
      <c r="R10559" s="2" t="s">
        <v>8886</v>
      </c>
      <c r="S10559" s="2" t="s">
        <v>650</v>
      </c>
      <c r="T10559">
        <v>657260</v>
      </c>
      <c r="U10559" s="3">
        <v>45210</v>
      </c>
      <c r="V10559" s="2" t="s">
        <v>36</v>
      </c>
      <c r="W10559">
        <v>17</v>
      </c>
      <c r="X10559">
        <v>1487.31</v>
      </c>
      <c r="Y10559">
        <v>37558</v>
      </c>
      <c r="Z10559" s="1">
        <v>45853.625717592593</v>
      </c>
      <c r="AA10559" s="1">
        <v>45853.625717592593</v>
      </c>
      <c r="AB10559">
        <v>0</v>
      </c>
      <c r="AC10559">
        <v>2.7</v>
      </c>
      <c r="AD10559" s="2" t="s">
        <v>37</v>
      </c>
    </row>
    <row r="10560" spans="1:30" x14ac:dyDescent="0.25">
      <c r="A10560">
        <v>10558</v>
      </c>
      <c r="B10560">
        <v>7555148920</v>
      </c>
      <c r="C10560">
        <v>80916058</v>
      </c>
      <c r="D10560" s="1">
        <v>45853.321192129632</v>
      </c>
      <c r="E10560" s="1">
        <v>45853.33021990741</v>
      </c>
      <c r="F10560" s="1">
        <v>45853.329525462963</v>
      </c>
      <c r="G10560" s="2" t="s">
        <v>37</v>
      </c>
      <c r="H10560">
        <v>2619.61</v>
      </c>
      <c r="I10560" s="2" t="s">
        <v>31</v>
      </c>
      <c r="J10560">
        <v>5</v>
      </c>
      <c r="K10560">
        <v>10</v>
      </c>
      <c r="L10560">
        <v>739.88249999999994</v>
      </c>
      <c r="M10560">
        <v>5024321</v>
      </c>
      <c r="N10560">
        <v>4</v>
      </c>
      <c r="O10560" s="2" t="s">
        <v>48</v>
      </c>
      <c r="P10560" s="2" t="s">
        <v>39</v>
      </c>
      <c r="Q10560" s="1">
        <v>45853.352442129632</v>
      </c>
      <c r="R10560" s="2" t="s">
        <v>8887</v>
      </c>
      <c r="S10560" s="2" t="s">
        <v>1207</v>
      </c>
      <c r="T10560">
        <v>597888</v>
      </c>
      <c r="U10560" s="3">
        <v>45085</v>
      </c>
      <c r="V10560" s="2" t="s">
        <v>42</v>
      </c>
      <c r="W10560">
        <v>11</v>
      </c>
      <c r="X10560">
        <v>1389.38</v>
      </c>
      <c r="Y10560">
        <v>70851</v>
      </c>
      <c r="Z10560" s="1">
        <v>45853.33021990741</v>
      </c>
      <c r="AA10560" s="1">
        <v>45853.329525462963</v>
      </c>
      <c r="AB10560">
        <v>-1</v>
      </c>
      <c r="AC10560">
        <v>2.77</v>
      </c>
      <c r="AD10560" s="2" t="s">
        <v>37</v>
      </c>
    </row>
    <row r="10561" spans="1:30" x14ac:dyDescent="0.25">
      <c r="A10561">
        <v>10559</v>
      </c>
      <c r="B10561">
        <v>481490720</v>
      </c>
      <c r="C10561">
        <v>40665770</v>
      </c>
      <c r="D10561" s="1">
        <v>45999.149456018517</v>
      </c>
      <c r="E10561" s="1">
        <v>45999.161261574074</v>
      </c>
      <c r="F10561" s="1">
        <v>45999.161261574074</v>
      </c>
      <c r="G10561" s="2" t="s">
        <v>37</v>
      </c>
      <c r="H10561">
        <v>4582.4399999999996</v>
      </c>
      <c r="I10561" s="2" t="s">
        <v>71</v>
      </c>
      <c r="J10561">
        <v>7</v>
      </c>
      <c r="K10561">
        <v>11</v>
      </c>
      <c r="L10561">
        <v>1289.0684999999999</v>
      </c>
      <c r="M10561">
        <v>2866925</v>
      </c>
      <c r="N10561">
        <v>5</v>
      </c>
      <c r="O10561" s="2" t="s">
        <v>32</v>
      </c>
      <c r="P10561" s="2" t="s">
        <v>39</v>
      </c>
      <c r="Q10561" s="1">
        <v>45999.199456018519</v>
      </c>
      <c r="R10561" s="2" t="s">
        <v>8888</v>
      </c>
      <c r="S10561" s="2" t="s">
        <v>105</v>
      </c>
      <c r="T10561">
        <v>461384</v>
      </c>
      <c r="U10561" s="3">
        <v>45192</v>
      </c>
      <c r="V10561" s="2" t="s">
        <v>42</v>
      </c>
      <c r="W10561">
        <v>17</v>
      </c>
      <c r="X10561">
        <v>1870.91</v>
      </c>
      <c r="Y10561">
        <v>37795</v>
      </c>
      <c r="Z10561" s="1">
        <v>45999.161261574074</v>
      </c>
      <c r="AA10561" s="1">
        <v>45999.161261574074</v>
      </c>
      <c r="AB10561">
        <v>0</v>
      </c>
      <c r="AC10561">
        <v>0.9</v>
      </c>
      <c r="AD10561" s="2" t="s">
        <v>37</v>
      </c>
    </row>
    <row r="10562" spans="1:30" x14ac:dyDescent="0.25">
      <c r="A10562">
        <v>10560</v>
      </c>
      <c r="B10562">
        <v>9118132328</v>
      </c>
      <c r="C10562">
        <v>90325879</v>
      </c>
      <c r="D10562" s="1">
        <v>45189.751307870371</v>
      </c>
      <c r="E10562" s="1">
        <v>45189.758252314816</v>
      </c>
      <c r="F10562" s="1">
        <v>45189.759641203702</v>
      </c>
      <c r="G10562" s="2" t="s">
        <v>37</v>
      </c>
      <c r="H10562">
        <v>4150.13</v>
      </c>
      <c r="I10562" s="2" t="s">
        <v>31</v>
      </c>
      <c r="J10562">
        <v>8</v>
      </c>
      <c r="K10562">
        <v>13</v>
      </c>
      <c r="L10562">
        <v>1307.8960000000002</v>
      </c>
      <c r="M10562">
        <v>6774584</v>
      </c>
      <c r="N10562">
        <v>5</v>
      </c>
      <c r="O10562" s="2" t="s">
        <v>43</v>
      </c>
      <c r="P10562" s="2" t="s">
        <v>39</v>
      </c>
      <c r="Q10562" s="1">
        <v>45189.777696759258</v>
      </c>
      <c r="R10562" s="2" t="s">
        <v>2397</v>
      </c>
      <c r="S10562" s="2" t="s">
        <v>347</v>
      </c>
      <c r="T10562">
        <v>475763</v>
      </c>
      <c r="U10562" s="3">
        <v>45857</v>
      </c>
      <c r="V10562" s="2" t="s">
        <v>55</v>
      </c>
      <c r="W10562">
        <v>9</v>
      </c>
      <c r="X10562">
        <v>1744.23</v>
      </c>
      <c r="Y10562">
        <v>52067</v>
      </c>
      <c r="Z10562" s="1">
        <v>45189.758252314816</v>
      </c>
      <c r="AA10562" s="1">
        <v>45189.759641203702</v>
      </c>
      <c r="AB10562">
        <v>2</v>
      </c>
      <c r="AC10562">
        <v>3.77</v>
      </c>
      <c r="AD10562" s="2" t="s">
        <v>37</v>
      </c>
    </row>
    <row r="10563" spans="1:30" x14ac:dyDescent="0.25">
      <c r="A10563">
        <v>10561</v>
      </c>
      <c r="B10563">
        <v>425957266</v>
      </c>
      <c r="C10563">
        <v>358817</v>
      </c>
      <c r="D10563" s="1">
        <v>45940.508750000001</v>
      </c>
      <c r="E10563" s="1">
        <v>45940.519861111112</v>
      </c>
      <c r="F10563" s="1">
        <v>45940.521944444445</v>
      </c>
      <c r="G10563" s="2" t="s">
        <v>37</v>
      </c>
      <c r="H10563">
        <v>1713.69</v>
      </c>
      <c r="I10563" s="2" t="s">
        <v>71</v>
      </c>
      <c r="J10563">
        <v>2</v>
      </c>
      <c r="K10563">
        <v>4</v>
      </c>
      <c r="L10563">
        <v>514.10699999999997</v>
      </c>
      <c r="M10563">
        <v>6368601</v>
      </c>
      <c r="N10563">
        <v>4</v>
      </c>
      <c r="O10563" s="2" t="s">
        <v>38</v>
      </c>
      <c r="P10563" s="2" t="s">
        <v>39</v>
      </c>
      <c r="Q10563" s="1">
        <v>45940.535138888888</v>
      </c>
      <c r="R10563" s="2" t="s">
        <v>8889</v>
      </c>
      <c r="S10563" s="2" t="s">
        <v>994</v>
      </c>
      <c r="T10563">
        <v>458873</v>
      </c>
      <c r="U10563" s="3">
        <v>45544</v>
      </c>
      <c r="V10563" s="2" t="s">
        <v>36</v>
      </c>
      <c r="W10563">
        <v>20</v>
      </c>
      <c r="X10563">
        <v>489.76</v>
      </c>
      <c r="Y10563">
        <v>8145</v>
      </c>
      <c r="Z10563" s="1">
        <v>45940.519861111112</v>
      </c>
      <c r="AA10563" s="1">
        <v>45940.521944444445</v>
      </c>
      <c r="AB10563">
        <v>3</v>
      </c>
      <c r="AC10563">
        <v>3.4</v>
      </c>
      <c r="AD10563" s="2" t="s">
        <v>37</v>
      </c>
    </row>
    <row r="10564" spans="1:30" x14ac:dyDescent="0.25">
      <c r="A10564">
        <v>10562</v>
      </c>
      <c r="B10564">
        <v>2154427258</v>
      </c>
      <c r="C10564">
        <v>62645073</v>
      </c>
      <c r="D10564" s="1">
        <v>45434.021944444445</v>
      </c>
      <c r="E10564" s="1">
        <v>45434.031666666669</v>
      </c>
      <c r="F10564" s="1">
        <v>45434.032361111109</v>
      </c>
      <c r="G10564" s="2" t="s">
        <v>37</v>
      </c>
      <c r="H10564">
        <v>1356.35</v>
      </c>
      <c r="I10564" s="2" t="s">
        <v>71</v>
      </c>
      <c r="J10564">
        <v>3</v>
      </c>
      <c r="K10564">
        <v>6</v>
      </c>
      <c r="L10564">
        <v>311.48750000000001</v>
      </c>
      <c r="M10564">
        <v>1790234</v>
      </c>
      <c r="N10564">
        <v>5</v>
      </c>
      <c r="O10564" s="2" t="s">
        <v>32</v>
      </c>
      <c r="P10564" s="2" t="s">
        <v>39</v>
      </c>
      <c r="Q10564" s="1">
        <v>45434.039305555554</v>
      </c>
      <c r="R10564" s="2" t="s">
        <v>4106</v>
      </c>
      <c r="S10564" s="2" t="s">
        <v>3011</v>
      </c>
      <c r="T10564">
        <v>450815</v>
      </c>
      <c r="U10564" s="3">
        <v>45717</v>
      </c>
      <c r="V10564" s="2" t="s">
        <v>46</v>
      </c>
      <c r="W10564">
        <v>7</v>
      </c>
      <c r="X10564">
        <v>1305.1099999999999</v>
      </c>
      <c r="Y10564">
        <v>21891</v>
      </c>
      <c r="Z10564" s="1">
        <v>45434.031666666669</v>
      </c>
      <c r="AA10564" s="1">
        <v>45434.032361111109</v>
      </c>
      <c r="AB10564">
        <v>1</v>
      </c>
      <c r="AC10564">
        <v>2.75</v>
      </c>
      <c r="AD10564" s="2" t="s">
        <v>37</v>
      </c>
    </row>
    <row r="10565" spans="1:30" x14ac:dyDescent="0.25">
      <c r="A10565">
        <v>10563</v>
      </c>
      <c r="B10565">
        <v>3575578880</v>
      </c>
      <c r="C10565">
        <v>217178</v>
      </c>
      <c r="D10565" s="1">
        <v>45643.726840277777</v>
      </c>
      <c r="E10565" s="1">
        <v>45643.735868055555</v>
      </c>
      <c r="F10565" s="1">
        <v>45643.739340277774</v>
      </c>
      <c r="G10565" s="2" t="s">
        <v>37</v>
      </c>
      <c r="H10565">
        <v>3294.73</v>
      </c>
      <c r="I10565" s="2" t="s">
        <v>56</v>
      </c>
      <c r="J10565">
        <v>6</v>
      </c>
      <c r="K10565">
        <v>11</v>
      </c>
      <c r="L10565">
        <v>914.63400000000001</v>
      </c>
      <c r="M10565">
        <v>780095</v>
      </c>
      <c r="N10565">
        <v>5</v>
      </c>
      <c r="O10565" s="2" t="s">
        <v>38</v>
      </c>
      <c r="P10565" s="2" t="s">
        <v>39</v>
      </c>
      <c r="Q10565" s="1">
        <v>45643.771284722221</v>
      </c>
      <c r="R10565" s="2" t="s">
        <v>8890</v>
      </c>
      <c r="S10565" s="2" t="s">
        <v>2049</v>
      </c>
      <c r="T10565">
        <v>535789</v>
      </c>
      <c r="U10565" s="3">
        <v>45209</v>
      </c>
      <c r="V10565" s="2" t="s">
        <v>46</v>
      </c>
      <c r="W10565">
        <v>13</v>
      </c>
      <c r="X10565">
        <v>1813.17</v>
      </c>
      <c r="Y10565">
        <v>99271</v>
      </c>
      <c r="Z10565" s="1">
        <v>45643.735868055555</v>
      </c>
      <c r="AA10565" s="1">
        <v>45643.739340277774</v>
      </c>
      <c r="AB10565">
        <v>5</v>
      </c>
      <c r="AC10565">
        <v>3.21</v>
      </c>
      <c r="AD10565" s="2" t="s">
        <v>37</v>
      </c>
    </row>
    <row r="10566" spans="1:30" x14ac:dyDescent="0.25">
      <c r="A10566">
        <v>10564</v>
      </c>
      <c r="B10566">
        <v>3247959449</v>
      </c>
      <c r="C10566">
        <v>12465802</v>
      </c>
      <c r="D10566" s="1">
        <v>45432.110150462962</v>
      </c>
      <c r="E10566" s="1">
        <v>45432.117094907408</v>
      </c>
      <c r="F10566" s="1">
        <v>45432.115706018521</v>
      </c>
      <c r="G10566" s="2" t="s">
        <v>37</v>
      </c>
      <c r="H10566">
        <v>780.5</v>
      </c>
      <c r="I10566" s="2" t="s">
        <v>31</v>
      </c>
      <c r="J10566">
        <v>1</v>
      </c>
      <c r="K10566">
        <v>1</v>
      </c>
      <c r="L10566">
        <v>273.17500000000001</v>
      </c>
      <c r="M10566">
        <v>4273515</v>
      </c>
      <c r="N10566">
        <v>5</v>
      </c>
      <c r="O10566" s="2" t="s">
        <v>43</v>
      </c>
      <c r="P10566" s="2" t="s">
        <v>39</v>
      </c>
      <c r="Q10566" s="1">
        <v>45432.157372685186</v>
      </c>
      <c r="R10566" s="2" t="s">
        <v>8891</v>
      </c>
      <c r="S10566" s="2" t="s">
        <v>297</v>
      </c>
      <c r="T10566">
        <v>869368</v>
      </c>
      <c r="U10566" s="3">
        <v>45736</v>
      </c>
      <c r="V10566" s="2" t="s">
        <v>36</v>
      </c>
      <c r="W10566">
        <v>2</v>
      </c>
      <c r="X10566">
        <v>689.11</v>
      </c>
      <c r="Y10566">
        <v>29180</v>
      </c>
      <c r="Z10566" s="1">
        <v>45432.117094907408</v>
      </c>
      <c r="AA10566" s="1">
        <v>45432.115706018521</v>
      </c>
      <c r="AB10566">
        <v>-2</v>
      </c>
      <c r="AC10566">
        <v>4.54</v>
      </c>
      <c r="AD10566" s="2" t="s">
        <v>37</v>
      </c>
    </row>
    <row r="10567" spans="1:30" x14ac:dyDescent="0.25">
      <c r="A10567">
        <v>10565</v>
      </c>
      <c r="B10567">
        <v>5714174353</v>
      </c>
      <c r="C10567">
        <v>84076864</v>
      </c>
      <c r="D10567" s="1">
        <v>45930.550509259258</v>
      </c>
      <c r="E10567" s="1">
        <v>45930.562314814815</v>
      </c>
      <c r="F10567" s="1">
        <v>45930.560231481482</v>
      </c>
      <c r="G10567" s="2" t="s">
        <v>37</v>
      </c>
      <c r="H10567">
        <v>814.92</v>
      </c>
      <c r="I10567" s="2" t="s">
        <v>47</v>
      </c>
      <c r="J10567">
        <v>1</v>
      </c>
      <c r="K10567">
        <v>3</v>
      </c>
      <c r="L10567">
        <v>325.96800000000002</v>
      </c>
      <c r="M10567">
        <v>4465434</v>
      </c>
      <c r="N10567">
        <v>5</v>
      </c>
      <c r="O10567" s="2" t="s">
        <v>43</v>
      </c>
      <c r="P10567" s="2" t="s">
        <v>39</v>
      </c>
      <c r="Q10567" s="1">
        <v>45930.601898148147</v>
      </c>
      <c r="R10567" s="2" t="s">
        <v>8892</v>
      </c>
      <c r="S10567" s="2" t="s">
        <v>367</v>
      </c>
      <c r="T10567">
        <v>747293</v>
      </c>
      <c r="U10567" s="3">
        <v>45111</v>
      </c>
      <c r="V10567" s="2" t="s">
        <v>36</v>
      </c>
      <c r="W10567">
        <v>3</v>
      </c>
      <c r="X10567">
        <v>615.85</v>
      </c>
      <c r="Y10567">
        <v>65738</v>
      </c>
      <c r="Z10567" s="1">
        <v>45930.562314814815</v>
      </c>
      <c r="AA10567" s="1">
        <v>45930.560231481482</v>
      </c>
      <c r="AB10567">
        <v>-3</v>
      </c>
      <c r="AC10567">
        <v>1.0900000000000001</v>
      </c>
      <c r="AD10567" s="2" t="s">
        <v>37</v>
      </c>
    </row>
    <row r="10568" spans="1:30" x14ac:dyDescent="0.25">
      <c r="A10568">
        <v>10566</v>
      </c>
      <c r="B10568">
        <v>1545255566</v>
      </c>
      <c r="C10568">
        <v>48620728</v>
      </c>
      <c r="D10568" s="1">
        <v>45845.241712962961</v>
      </c>
      <c r="E10568" s="1">
        <v>45845.251435185186</v>
      </c>
      <c r="F10568" s="1">
        <v>45845.2500462963</v>
      </c>
      <c r="G10568" s="2" t="s">
        <v>37</v>
      </c>
      <c r="H10568">
        <v>1891.95</v>
      </c>
      <c r="I10568" s="2" t="s">
        <v>56</v>
      </c>
      <c r="J10568">
        <v>3</v>
      </c>
      <c r="K10568">
        <v>5</v>
      </c>
      <c r="L10568">
        <v>577.39800000000002</v>
      </c>
      <c r="M10568">
        <v>438871</v>
      </c>
      <c r="N10568">
        <v>4</v>
      </c>
      <c r="O10568" s="2" t="s">
        <v>32</v>
      </c>
      <c r="P10568" s="2" t="s">
        <v>39</v>
      </c>
      <c r="Q10568" s="1">
        <v>45845.282685185186</v>
      </c>
      <c r="R10568" s="2" t="s">
        <v>1859</v>
      </c>
      <c r="S10568" s="2" t="s">
        <v>561</v>
      </c>
      <c r="T10568">
        <v>318455</v>
      </c>
      <c r="U10568" s="3">
        <v>44996</v>
      </c>
      <c r="V10568" s="2" t="s">
        <v>42</v>
      </c>
      <c r="W10568">
        <v>14</v>
      </c>
      <c r="X10568">
        <v>278.81</v>
      </c>
      <c r="Y10568">
        <v>59533</v>
      </c>
      <c r="Z10568" s="1">
        <v>45845.251435185186</v>
      </c>
      <c r="AA10568" s="1">
        <v>45845.2500462963</v>
      </c>
      <c r="AB10568">
        <v>-2</v>
      </c>
      <c r="AC10568">
        <v>3.19</v>
      </c>
      <c r="AD10568" s="2" t="s">
        <v>37</v>
      </c>
    </row>
    <row r="10569" spans="1:30" x14ac:dyDescent="0.25">
      <c r="A10569">
        <v>10567</v>
      </c>
      <c r="B10569">
        <v>1316064311</v>
      </c>
      <c r="C10569">
        <v>40997775</v>
      </c>
      <c r="D10569" s="1">
        <v>45134.183530092596</v>
      </c>
      <c r="E10569" s="1">
        <v>45134.193252314813</v>
      </c>
      <c r="F10569" s="1">
        <v>45134.196030092593</v>
      </c>
      <c r="G10569" s="2" t="s">
        <v>37</v>
      </c>
      <c r="H10569">
        <v>820.08</v>
      </c>
      <c r="I10569" s="2" t="s">
        <v>71</v>
      </c>
      <c r="J10569">
        <v>3</v>
      </c>
      <c r="K10569">
        <v>7</v>
      </c>
      <c r="L10569">
        <v>257.00299999999999</v>
      </c>
      <c r="M10569">
        <v>4035603</v>
      </c>
      <c r="N10569">
        <v>5</v>
      </c>
      <c r="O10569" s="2" t="s">
        <v>32</v>
      </c>
      <c r="P10569" s="2" t="s">
        <v>39</v>
      </c>
      <c r="Q10569" s="1">
        <v>45134.237002314818</v>
      </c>
      <c r="R10569" s="2" t="s">
        <v>8893</v>
      </c>
      <c r="S10569" s="2" t="s">
        <v>489</v>
      </c>
      <c r="T10569">
        <v>426862</v>
      </c>
      <c r="U10569" s="3">
        <v>45622</v>
      </c>
      <c r="V10569" s="2" t="s">
        <v>42</v>
      </c>
      <c r="W10569">
        <v>7</v>
      </c>
      <c r="X10569">
        <v>518.16999999999996</v>
      </c>
      <c r="Y10569">
        <v>47458</v>
      </c>
      <c r="Z10569" s="1">
        <v>45134.193252314813</v>
      </c>
      <c r="AA10569" s="1">
        <v>45134.196030092593</v>
      </c>
      <c r="AB10569">
        <v>4</v>
      </c>
      <c r="AC10569">
        <v>4.68</v>
      </c>
      <c r="AD10569" s="2" t="s">
        <v>37</v>
      </c>
    </row>
    <row r="10570" spans="1:30" x14ac:dyDescent="0.25">
      <c r="A10570">
        <v>10568</v>
      </c>
      <c r="B10570">
        <v>836713318</v>
      </c>
      <c r="C10570">
        <v>68851215</v>
      </c>
      <c r="D10570" s="1">
        <v>46013.262395833335</v>
      </c>
      <c r="E10570" s="1">
        <v>46013.27003472222</v>
      </c>
      <c r="F10570" s="1">
        <v>46013.267951388887</v>
      </c>
      <c r="G10570" s="2" t="s">
        <v>37</v>
      </c>
      <c r="H10570">
        <v>1508.74</v>
      </c>
      <c r="I10570" s="2" t="s">
        <v>47</v>
      </c>
      <c r="J10570">
        <v>3</v>
      </c>
      <c r="K10570">
        <v>6</v>
      </c>
      <c r="L10570">
        <v>424.93299999999999</v>
      </c>
      <c r="M10570">
        <v>5679519</v>
      </c>
      <c r="N10570">
        <v>5</v>
      </c>
      <c r="O10570" s="2" t="s">
        <v>43</v>
      </c>
      <c r="P10570" s="2" t="s">
        <v>39</v>
      </c>
      <c r="Q10570" s="1">
        <v>46013.279756944445</v>
      </c>
      <c r="R10570" s="2" t="s">
        <v>1928</v>
      </c>
      <c r="S10570" s="2" t="s">
        <v>164</v>
      </c>
      <c r="T10570">
        <v>282938</v>
      </c>
      <c r="U10570" s="3">
        <v>45321</v>
      </c>
      <c r="V10570" s="2" t="s">
        <v>55</v>
      </c>
      <c r="W10570">
        <v>13</v>
      </c>
      <c r="X10570">
        <v>1360.46</v>
      </c>
      <c r="Y10570">
        <v>44473</v>
      </c>
      <c r="Z10570" s="1">
        <v>46013.27003472222</v>
      </c>
      <c r="AA10570" s="1">
        <v>46013.267951388887</v>
      </c>
      <c r="AB10570">
        <v>-3</v>
      </c>
      <c r="AC10570">
        <v>2.82</v>
      </c>
      <c r="AD10570" s="2" t="s">
        <v>37</v>
      </c>
    </row>
    <row r="10571" spans="1:30" x14ac:dyDescent="0.25">
      <c r="A10571">
        <v>10569</v>
      </c>
      <c r="B10571">
        <v>5869662460</v>
      </c>
      <c r="C10571">
        <v>34852742</v>
      </c>
      <c r="D10571" s="1">
        <v>45011.142951388887</v>
      </c>
      <c r="E10571" s="1">
        <v>45011.155451388891</v>
      </c>
      <c r="F10571" s="1">
        <v>45011.154062499998</v>
      </c>
      <c r="G10571" s="2" t="s">
        <v>37</v>
      </c>
      <c r="H10571">
        <v>1743.01</v>
      </c>
      <c r="I10571" s="2" t="s">
        <v>47</v>
      </c>
      <c r="J10571">
        <v>4</v>
      </c>
      <c r="K10571">
        <v>5</v>
      </c>
      <c r="L10571">
        <v>622.66800000000001</v>
      </c>
      <c r="M10571">
        <v>7367831</v>
      </c>
      <c r="N10571">
        <v>4</v>
      </c>
      <c r="O10571" s="2" t="s">
        <v>32</v>
      </c>
      <c r="P10571" s="2" t="s">
        <v>39</v>
      </c>
      <c r="Q10571" s="1">
        <v>45011.172812500001</v>
      </c>
      <c r="R10571" s="2" t="s">
        <v>8894</v>
      </c>
      <c r="S10571" s="2" t="s">
        <v>1002</v>
      </c>
      <c r="T10571">
        <v>454051</v>
      </c>
      <c r="U10571" s="3">
        <v>45318</v>
      </c>
      <c r="V10571" s="2" t="s">
        <v>46</v>
      </c>
      <c r="W10571">
        <v>16</v>
      </c>
      <c r="X10571">
        <v>977.54</v>
      </c>
      <c r="Y10571">
        <v>11655</v>
      </c>
      <c r="Z10571" s="1">
        <v>45011.155451388891</v>
      </c>
      <c r="AA10571" s="1">
        <v>45011.154062499998</v>
      </c>
      <c r="AB10571">
        <v>-2</v>
      </c>
      <c r="AC10571">
        <v>1.96</v>
      </c>
      <c r="AD10571" s="2" t="s">
        <v>37</v>
      </c>
    </row>
    <row r="10572" spans="1:30" x14ac:dyDescent="0.25">
      <c r="A10572">
        <v>10570</v>
      </c>
      <c r="B10572">
        <v>3703792467</v>
      </c>
      <c r="C10572">
        <v>86098250</v>
      </c>
      <c r="D10572" s="1">
        <v>45661.783310185187</v>
      </c>
      <c r="E10572" s="1">
        <v>45661.797199074077</v>
      </c>
      <c r="F10572" s="1">
        <v>45661.797893518517</v>
      </c>
      <c r="G10572" s="2" t="s">
        <v>37</v>
      </c>
      <c r="H10572">
        <v>1212.82</v>
      </c>
      <c r="I10572" s="2" t="s">
        <v>47</v>
      </c>
      <c r="J10572">
        <v>5</v>
      </c>
      <c r="K10572">
        <v>14</v>
      </c>
      <c r="L10572">
        <v>292.9085</v>
      </c>
      <c r="M10572">
        <v>9661884</v>
      </c>
      <c r="N10572">
        <v>5</v>
      </c>
      <c r="O10572" s="2" t="s">
        <v>43</v>
      </c>
      <c r="P10572" s="2" t="s">
        <v>39</v>
      </c>
      <c r="Q10572" s="1">
        <v>45661.820115740738</v>
      </c>
      <c r="R10572" s="2" t="s">
        <v>6585</v>
      </c>
      <c r="S10572" s="2" t="s">
        <v>133</v>
      </c>
      <c r="T10572">
        <v>852526</v>
      </c>
      <c r="U10572" s="3">
        <v>45494</v>
      </c>
      <c r="V10572" s="2" t="s">
        <v>46</v>
      </c>
      <c r="W10572">
        <v>17</v>
      </c>
      <c r="X10572">
        <v>1281.93</v>
      </c>
      <c r="Y10572">
        <v>67897</v>
      </c>
      <c r="Z10572" s="1">
        <v>45661.797199074077</v>
      </c>
      <c r="AA10572" s="1">
        <v>45661.797893518517</v>
      </c>
      <c r="AB10572">
        <v>1</v>
      </c>
      <c r="AC10572">
        <v>3.9</v>
      </c>
      <c r="AD10572" s="2" t="s">
        <v>37</v>
      </c>
    </row>
    <row r="10573" spans="1:30" x14ac:dyDescent="0.25">
      <c r="A10573">
        <v>10571</v>
      </c>
      <c r="B10573">
        <v>5699322327</v>
      </c>
      <c r="C10573">
        <v>65009408</v>
      </c>
      <c r="D10573" s="1">
        <v>45277.812407407408</v>
      </c>
      <c r="E10573" s="1">
        <v>45277.822129629632</v>
      </c>
      <c r="F10573" s="1">
        <v>45277.820740740739</v>
      </c>
      <c r="G10573" s="2" t="s">
        <v>37</v>
      </c>
      <c r="H10573">
        <v>2848.77</v>
      </c>
      <c r="I10573" s="2" t="s">
        <v>56</v>
      </c>
      <c r="J10573">
        <v>7</v>
      </c>
      <c r="K10573">
        <v>14</v>
      </c>
      <c r="L10573">
        <v>880.93550000000005</v>
      </c>
      <c r="M10573">
        <v>6197439</v>
      </c>
      <c r="N10573">
        <v>5</v>
      </c>
      <c r="O10573" s="2" t="s">
        <v>38</v>
      </c>
      <c r="P10573" s="2" t="s">
        <v>39</v>
      </c>
      <c r="Q10573" s="1">
        <v>45277.841574074075</v>
      </c>
      <c r="R10573" s="2" t="s">
        <v>8895</v>
      </c>
      <c r="S10573" s="2" t="s">
        <v>763</v>
      </c>
      <c r="T10573">
        <v>331947</v>
      </c>
      <c r="U10573" s="3">
        <v>45008</v>
      </c>
      <c r="V10573" s="2" t="s">
        <v>55</v>
      </c>
      <c r="W10573">
        <v>2</v>
      </c>
      <c r="X10573">
        <v>1062.6199999999999</v>
      </c>
      <c r="Y10573">
        <v>50404</v>
      </c>
      <c r="Z10573" s="1">
        <v>45277.822129629632</v>
      </c>
      <c r="AA10573" s="1">
        <v>45277.820740740739</v>
      </c>
      <c r="AB10573">
        <v>-2</v>
      </c>
      <c r="AC10573">
        <v>4.5</v>
      </c>
      <c r="AD10573" s="2" t="s">
        <v>37</v>
      </c>
    </row>
    <row r="10574" spans="1:30" x14ac:dyDescent="0.25">
      <c r="A10574">
        <v>10572</v>
      </c>
      <c r="B10574">
        <v>6328937142</v>
      </c>
      <c r="C10574">
        <v>95542140</v>
      </c>
      <c r="D10574" s="1">
        <v>45804.683344907404</v>
      </c>
      <c r="E10574" s="1">
        <v>45804.697233796294</v>
      </c>
      <c r="F10574" s="1">
        <v>45804.698622685188</v>
      </c>
      <c r="G10574" s="2" t="s">
        <v>37</v>
      </c>
      <c r="H10574">
        <v>2684.29</v>
      </c>
      <c r="I10574" s="2" t="s">
        <v>31</v>
      </c>
      <c r="J10574">
        <v>6</v>
      </c>
      <c r="K10574">
        <v>11</v>
      </c>
      <c r="L10574">
        <v>773.06200000000001</v>
      </c>
      <c r="M10574">
        <v>9890026</v>
      </c>
      <c r="N10574">
        <v>5</v>
      </c>
      <c r="O10574" s="2" t="s">
        <v>43</v>
      </c>
      <c r="P10574" s="2" t="s">
        <v>39</v>
      </c>
      <c r="Q10574" s="1">
        <v>45804.709039351852</v>
      </c>
      <c r="R10574" s="2" t="s">
        <v>1618</v>
      </c>
      <c r="S10574" s="2" t="s">
        <v>700</v>
      </c>
      <c r="T10574">
        <v>435503</v>
      </c>
      <c r="U10574" s="3">
        <v>45916</v>
      </c>
      <c r="V10574" s="2" t="s">
        <v>46</v>
      </c>
      <c r="W10574">
        <v>9</v>
      </c>
      <c r="X10574">
        <v>837.08</v>
      </c>
      <c r="Y10574">
        <v>97385</v>
      </c>
      <c r="Z10574" s="1">
        <v>45804.697233796294</v>
      </c>
      <c r="AA10574" s="1">
        <v>45804.698622685188</v>
      </c>
      <c r="AB10574">
        <v>2</v>
      </c>
      <c r="AC10574">
        <v>4.7300000000000004</v>
      </c>
      <c r="AD10574" s="2" t="s">
        <v>37</v>
      </c>
    </row>
    <row r="10575" spans="1:30" x14ac:dyDescent="0.25">
      <c r="A10575">
        <v>10573</v>
      </c>
      <c r="B10575">
        <v>8711417331</v>
      </c>
      <c r="C10575">
        <v>38350486</v>
      </c>
      <c r="D10575" s="1">
        <v>45492.188923611109</v>
      </c>
      <c r="E10575" s="1">
        <v>45492.199340277781</v>
      </c>
      <c r="F10575" s="1">
        <v>45492.198645833334</v>
      </c>
      <c r="G10575" s="2" t="s">
        <v>37</v>
      </c>
      <c r="H10575">
        <v>2158.1799999999998</v>
      </c>
      <c r="I10575" s="2" t="s">
        <v>71</v>
      </c>
      <c r="J10575">
        <v>3</v>
      </c>
      <c r="K10575">
        <v>7</v>
      </c>
      <c r="L10575">
        <v>711.44699999999989</v>
      </c>
      <c r="M10575">
        <v>4290028</v>
      </c>
      <c r="N10575">
        <v>5</v>
      </c>
      <c r="O10575" s="2" t="s">
        <v>32</v>
      </c>
      <c r="P10575" s="2" t="s">
        <v>39</v>
      </c>
      <c r="Q10575" s="1">
        <v>45492.213229166664</v>
      </c>
      <c r="R10575" s="2" t="s">
        <v>8896</v>
      </c>
      <c r="S10575" s="2" t="s">
        <v>520</v>
      </c>
      <c r="T10575">
        <v>923892</v>
      </c>
      <c r="U10575" s="3">
        <v>45230</v>
      </c>
      <c r="V10575" s="2" t="s">
        <v>46</v>
      </c>
      <c r="W10575">
        <v>9</v>
      </c>
      <c r="X10575">
        <v>1858.51</v>
      </c>
      <c r="Y10575">
        <v>75311</v>
      </c>
      <c r="Z10575" s="1">
        <v>45492.199340277781</v>
      </c>
      <c r="AA10575" s="1">
        <v>45492.198645833334</v>
      </c>
      <c r="AB10575">
        <v>-1</v>
      </c>
      <c r="AC10575">
        <v>0.92</v>
      </c>
      <c r="AD10575" s="2" t="s">
        <v>37</v>
      </c>
    </row>
    <row r="10576" spans="1:30" x14ac:dyDescent="0.25">
      <c r="A10576">
        <v>10574</v>
      </c>
      <c r="B10576">
        <v>889884100</v>
      </c>
      <c r="C10576">
        <v>76037123</v>
      </c>
      <c r="D10576" s="1">
        <v>45695.025196759256</v>
      </c>
      <c r="E10576" s="1">
        <v>45695.035613425927</v>
      </c>
      <c r="F10576" s="1">
        <v>45695.038391203707</v>
      </c>
      <c r="G10576" s="2" t="s">
        <v>37</v>
      </c>
      <c r="H10576">
        <v>4007.94</v>
      </c>
      <c r="I10576" s="2" t="s">
        <v>71</v>
      </c>
      <c r="J10576">
        <v>8</v>
      </c>
      <c r="K10576">
        <v>18</v>
      </c>
      <c r="L10576">
        <v>967.65100000000007</v>
      </c>
      <c r="M10576">
        <v>7175688</v>
      </c>
      <c r="N10576">
        <v>4</v>
      </c>
      <c r="O10576" s="2" t="s">
        <v>43</v>
      </c>
      <c r="P10576" s="2" t="s">
        <v>39</v>
      </c>
      <c r="Q10576" s="1">
        <v>45695.073113425926</v>
      </c>
      <c r="R10576" s="2" t="s">
        <v>3106</v>
      </c>
      <c r="S10576" s="2" t="s">
        <v>922</v>
      </c>
      <c r="T10576">
        <v>554783</v>
      </c>
      <c r="U10576" s="3">
        <v>45239</v>
      </c>
      <c r="V10576" s="2" t="s">
        <v>42</v>
      </c>
      <c r="W10576">
        <v>18</v>
      </c>
      <c r="X10576">
        <v>855.58</v>
      </c>
      <c r="Y10576">
        <v>47416</v>
      </c>
      <c r="Z10576" s="1">
        <v>45695.035613425927</v>
      </c>
      <c r="AA10576" s="1">
        <v>45695.038391203707</v>
      </c>
      <c r="AB10576">
        <v>4</v>
      </c>
      <c r="AC10576">
        <v>2.71</v>
      </c>
      <c r="AD10576" s="2" t="s">
        <v>37</v>
      </c>
    </row>
    <row r="10577" spans="1:30" x14ac:dyDescent="0.25">
      <c r="A10577">
        <v>10575</v>
      </c>
      <c r="B10577">
        <v>873412958</v>
      </c>
      <c r="C10577">
        <v>2395513</v>
      </c>
      <c r="D10577" s="1">
        <v>45985.500324074077</v>
      </c>
      <c r="E10577" s="1">
        <v>45985.512824074074</v>
      </c>
      <c r="F10577" s="1">
        <v>45985.516296296293</v>
      </c>
      <c r="G10577" s="2" t="s">
        <v>37</v>
      </c>
      <c r="H10577">
        <v>2408.16</v>
      </c>
      <c r="I10577" s="2" t="s">
        <v>47</v>
      </c>
      <c r="J10577">
        <v>5</v>
      </c>
      <c r="K10577">
        <v>10</v>
      </c>
      <c r="L10577">
        <v>651.09699999999998</v>
      </c>
      <c r="M10577">
        <v>227435</v>
      </c>
      <c r="N10577">
        <v>5</v>
      </c>
      <c r="O10577" s="2" t="s">
        <v>43</v>
      </c>
      <c r="P10577" s="2" t="s">
        <v>39</v>
      </c>
      <c r="Q10577" s="1">
        <v>45985.546851851854</v>
      </c>
      <c r="R10577" s="2" t="s">
        <v>8897</v>
      </c>
      <c r="S10577" s="2" t="s">
        <v>561</v>
      </c>
      <c r="T10577">
        <v>657055</v>
      </c>
      <c r="U10577" s="3">
        <v>45246</v>
      </c>
      <c r="V10577" s="2" t="s">
        <v>42</v>
      </c>
      <c r="W10577">
        <v>5</v>
      </c>
      <c r="X10577">
        <v>717.26</v>
      </c>
      <c r="Y10577">
        <v>70738</v>
      </c>
      <c r="Z10577" s="1">
        <v>45985.512824074074</v>
      </c>
      <c r="AA10577" s="1">
        <v>45985.516296296293</v>
      </c>
      <c r="AB10577">
        <v>5</v>
      </c>
      <c r="AC10577">
        <v>2.92</v>
      </c>
      <c r="AD10577" s="2" t="s">
        <v>37</v>
      </c>
    </row>
    <row r="10578" spans="1:30" x14ac:dyDescent="0.25">
      <c r="A10578">
        <v>10576</v>
      </c>
      <c r="B10578">
        <v>6635352970</v>
      </c>
      <c r="C10578">
        <v>47844017</v>
      </c>
      <c r="D10578" s="1">
        <v>45120.669305555559</v>
      </c>
      <c r="E10578" s="1">
        <v>45120.681805555556</v>
      </c>
      <c r="F10578" s="1">
        <v>45120.678333333337</v>
      </c>
      <c r="G10578" s="2" t="s">
        <v>37</v>
      </c>
      <c r="H10578">
        <v>1132.42</v>
      </c>
      <c r="I10578" s="2" t="s">
        <v>71</v>
      </c>
      <c r="J10578">
        <v>2</v>
      </c>
      <c r="K10578">
        <v>2</v>
      </c>
      <c r="L10578">
        <v>240.42599999999999</v>
      </c>
      <c r="M10578">
        <v>4167731</v>
      </c>
      <c r="N10578">
        <v>5</v>
      </c>
      <c r="O10578" s="2" t="s">
        <v>43</v>
      </c>
      <c r="P10578" s="2" t="s">
        <v>39</v>
      </c>
      <c r="Q10578" s="1">
        <v>45120.715138888889</v>
      </c>
      <c r="R10578" s="2" t="s">
        <v>8898</v>
      </c>
      <c r="S10578" s="2" t="s">
        <v>158</v>
      </c>
      <c r="T10578">
        <v>598470</v>
      </c>
      <c r="U10578" s="3">
        <v>45257</v>
      </c>
      <c r="V10578" s="2" t="s">
        <v>46</v>
      </c>
      <c r="W10578">
        <v>20</v>
      </c>
      <c r="X10578">
        <v>234.84</v>
      </c>
      <c r="Y10578">
        <v>84465</v>
      </c>
      <c r="Z10578" s="1">
        <v>45120.681805555556</v>
      </c>
      <c r="AA10578" s="1">
        <v>45120.678333333337</v>
      </c>
      <c r="AB10578">
        <v>-5</v>
      </c>
      <c r="AC10578">
        <v>3.89</v>
      </c>
      <c r="AD10578" s="2" t="s">
        <v>37</v>
      </c>
    </row>
    <row r="10579" spans="1:30" x14ac:dyDescent="0.25">
      <c r="A10579">
        <v>10577</v>
      </c>
      <c r="B10579">
        <v>5773193285</v>
      </c>
      <c r="C10579">
        <v>70583889</v>
      </c>
      <c r="D10579" s="1">
        <v>45417.57644675926</v>
      </c>
      <c r="E10579" s="1">
        <v>45417.59033564815</v>
      </c>
      <c r="F10579" s="1">
        <v>45417.593113425923</v>
      </c>
      <c r="G10579" s="2" t="s">
        <v>37</v>
      </c>
      <c r="H10579">
        <v>865.4</v>
      </c>
      <c r="I10579" s="2" t="s">
        <v>31</v>
      </c>
      <c r="J10579">
        <v>1</v>
      </c>
      <c r="K10579">
        <v>2</v>
      </c>
      <c r="L10579">
        <v>346.16</v>
      </c>
      <c r="M10579">
        <v>3113172</v>
      </c>
      <c r="N10579">
        <v>4</v>
      </c>
      <c r="O10579" s="2" t="s">
        <v>32</v>
      </c>
      <c r="P10579" s="2" t="s">
        <v>39</v>
      </c>
      <c r="Q10579" s="1">
        <v>45417.625752314816</v>
      </c>
      <c r="R10579" s="2" t="s">
        <v>8899</v>
      </c>
      <c r="S10579" s="2" t="s">
        <v>2872</v>
      </c>
      <c r="T10579">
        <v>148107</v>
      </c>
      <c r="U10579" s="3">
        <v>45281</v>
      </c>
      <c r="V10579" s="2" t="s">
        <v>46</v>
      </c>
      <c r="W10579">
        <v>17</v>
      </c>
      <c r="X10579">
        <v>1246.33</v>
      </c>
      <c r="Y10579">
        <v>10179</v>
      </c>
      <c r="Z10579" s="1">
        <v>45417.59033564815</v>
      </c>
      <c r="AA10579" s="1">
        <v>45417.593113425923</v>
      </c>
      <c r="AB10579">
        <v>4</v>
      </c>
      <c r="AC10579">
        <v>3.61</v>
      </c>
      <c r="AD10579" s="2" t="s">
        <v>37</v>
      </c>
    </row>
    <row r="10580" spans="1:30" x14ac:dyDescent="0.25">
      <c r="A10580">
        <v>10578</v>
      </c>
      <c r="B10580">
        <v>4986586460</v>
      </c>
      <c r="C10580">
        <v>16296851</v>
      </c>
      <c r="D10580" s="1">
        <v>45643.195092592592</v>
      </c>
      <c r="E10580" s="1">
        <v>45643.208981481483</v>
      </c>
      <c r="F10580" s="1">
        <v>45643.20689814815</v>
      </c>
      <c r="G10580" s="2" t="s">
        <v>37</v>
      </c>
      <c r="H10580">
        <v>3039.06</v>
      </c>
      <c r="I10580" s="2" t="s">
        <v>47</v>
      </c>
      <c r="J10580">
        <v>6</v>
      </c>
      <c r="K10580">
        <v>12</v>
      </c>
      <c r="L10580">
        <v>935.01649999999995</v>
      </c>
      <c r="M10580">
        <v>2965099</v>
      </c>
      <c r="N10580">
        <v>4</v>
      </c>
      <c r="O10580" s="2" t="s">
        <v>48</v>
      </c>
      <c r="P10580" s="2" t="s">
        <v>39</v>
      </c>
      <c r="Q10580" s="1">
        <v>45643.225648148145</v>
      </c>
      <c r="R10580" s="2" t="s">
        <v>4508</v>
      </c>
      <c r="S10580" s="2" t="s">
        <v>120</v>
      </c>
      <c r="T10580">
        <v>977791</v>
      </c>
      <c r="U10580" s="3">
        <v>45444</v>
      </c>
      <c r="V10580" s="2" t="s">
        <v>36</v>
      </c>
      <c r="W10580">
        <v>4</v>
      </c>
      <c r="X10580">
        <v>688.96</v>
      </c>
      <c r="Y10580">
        <v>21578</v>
      </c>
      <c r="Z10580" s="1">
        <v>45643.208981481483</v>
      </c>
      <c r="AA10580" s="1">
        <v>45643.20689814815</v>
      </c>
      <c r="AB10580">
        <v>-3</v>
      </c>
      <c r="AC10580">
        <v>1.81</v>
      </c>
      <c r="AD10580" s="2" t="s">
        <v>37</v>
      </c>
    </row>
    <row r="10581" spans="1:30" x14ac:dyDescent="0.25">
      <c r="A10581">
        <v>10579</v>
      </c>
      <c r="B10581">
        <v>8965043752</v>
      </c>
      <c r="C10581">
        <v>54855832</v>
      </c>
      <c r="D10581" s="1">
        <v>45886.135844907411</v>
      </c>
      <c r="E10581" s="1">
        <v>45886.149733796294</v>
      </c>
      <c r="F10581" s="1">
        <v>45886.146956018521</v>
      </c>
      <c r="G10581" s="2" t="s">
        <v>37</v>
      </c>
      <c r="H10581">
        <v>476.34</v>
      </c>
      <c r="I10581" s="2" t="s">
        <v>47</v>
      </c>
      <c r="J10581">
        <v>1</v>
      </c>
      <c r="K10581">
        <v>2</v>
      </c>
      <c r="L10581">
        <v>95.267999999999986</v>
      </c>
      <c r="M10581">
        <v>9181922</v>
      </c>
      <c r="N10581">
        <v>4</v>
      </c>
      <c r="O10581" s="2" t="s">
        <v>43</v>
      </c>
      <c r="P10581" s="2" t="s">
        <v>39</v>
      </c>
      <c r="Q10581" s="1">
        <v>45886.185844907406</v>
      </c>
      <c r="R10581" s="2" t="s">
        <v>8900</v>
      </c>
      <c r="S10581" s="2" t="s">
        <v>1337</v>
      </c>
      <c r="T10581">
        <v>876376</v>
      </c>
      <c r="U10581" s="3">
        <v>45575</v>
      </c>
      <c r="V10581" s="2" t="s">
        <v>46</v>
      </c>
      <c r="W10581">
        <v>14</v>
      </c>
      <c r="X10581">
        <v>1514</v>
      </c>
      <c r="Y10581">
        <v>43276</v>
      </c>
      <c r="Z10581" s="1">
        <v>45886.149733796294</v>
      </c>
      <c r="AA10581" s="1">
        <v>45886.146956018521</v>
      </c>
      <c r="AB10581">
        <v>-4</v>
      </c>
      <c r="AC10581">
        <v>2.09</v>
      </c>
      <c r="AD10581" s="2" t="s">
        <v>37</v>
      </c>
    </row>
    <row r="10582" spans="1:30" x14ac:dyDescent="0.25">
      <c r="A10582">
        <v>10580</v>
      </c>
      <c r="B10582">
        <v>5554157893</v>
      </c>
      <c r="C10582">
        <v>4983203</v>
      </c>
      <c r="D10582" s="1">
        <v>45551.474756944444</v>
      </c>
      <c r="E10582" s="1">
        <v>45551.485868055555</v>
      </c>
      <c r="F10582" s="1">
        <v>45551.485173611109</v>
      </c>
      <c r="G10582" s="2" t="s">
        <v>37</v>
      </c>
      <c r="H10582">
        <v>5273.19</v>
      </c>
      <c r="I10582" s="2" t="s">
        <v>31</v>
      </c>
      <c r="J10582">
        <v>8</v>
      </c>
      <c r="K10582">
        <v>12</v>
      </c>
      <c r="L10582">
        <v>1576.799</v>
      </c>
      <c r="M10582">
        <v>6682450</v>
      </c>
      <c r="N10582">
        <v>5</v>
      </c>
      <c r="O10582" s="2" t="s">
        <v>38</v>
      </c>
      <c r="P10582" s="2" t="s">
        <v>39</v>
      </c>
      <c r="Q10582" s="1">
        <v>45551.492118055554</v>
      </c>
      <c r="R10582" s="2" t="s">
        <v>8901</v>
      </c>
      <c r="S10582" s="2" t="s">
        <v>583</v>
      </c>
      <c r="T10582">
        <v>544471</v>
      </c>
      <c r="U10582" s="3">
        <v>45343</v>
      </c>
      <c r="V10582" s="2" t="s">
        <v>42</v>
      </c>
      <c r="W10582">
        <v>7</v>
      </c>
      <c r="X10582">
        <v>1431.22</v>
      </c>
      <c r="Y10582">
        <v>16806</v>
      </c>
      <c r="Z10582" s="1">
        <v>45551.485868055555</v>
      </c>
      <c r="AA10582" s="1">
        <v>45551.485173611109</v>
      </c>
      <c r="AB10582">
        <v>-1</v>
      </c>
      <c r="AC10582">
        <v>4.3600000000000003</v>
      </c>
      <c r="AD10582" s="2" t="s">
        <v>37</v>
      </c>
    </row>
    <row r="10583" spans="1:30" x14ac:dyDescent="0.25">
      <c r="A10583">
        <v>10581</v>
      </c>
      <c r="B10583">
        <v>1074091746</v>
      </c>
      <c r="C10583">
        <v>34993300</v>
      </c>
      <c r="D10583" s="1">
        <v>45445.140729166669</v>
      </c>
      <c r="E10583" s="1">
        <v>45445.153229166666</v>
      </c>
      <c r="F10583" s="1">
        <v>45445.161562499998</v>
      </c>
      <c r="G10583" s="2" t="s">
        <v>30</v>
      </c>
      <c r="H10583">
        <v>3066.24</v>
      </c>
      <c r="I10583" s="2" t="s">
        <v>71</v>
      </c>
      <c r="J10583">
        <v>7</v>
      </c>
      <c r="K10583">
        <v>13</v>
      </c>
      <c r="L10583">
        <v>952.35799999999995</v>
      </c>
      <c r="M10583">
        <v>4117828</v>
      </c>
      <c r="N10583">
        <v>3</v>
      </c>
      <c r="O10583" s="2" t="s">
        <v>38</v>
      </c>
      <c r="P10583" s="2" t="s">
        <v>33</v>
      </c>
      <c r="Q10583" s="1">
        <v>45445.201145833336</v>
      </c>
      <c r="R10583" s="2" t="s">
        <v>7175</v>
      </c>
      <c r="S10583" s="2" t="s">
        <v>143</v>
      </c>
      <c r="T10583">
        <v>705599</v>
      </c>
      <c r="U10583" s="3">
        <v>45472</v>
      </c>
      <c r="V10583" s="2" t="s">
        <v>36</v>
      </c>
      <c r="W10583">
        <v>12</v>
      </c>
      <c r="X10583">
        <v>1046.49</v>
      </c>
      <c r="Y10583">
        <v>17077</v>
      </c>
      <c r="Z10583" s="1">
        <v>45445.153229166666</v>
      </c>
      <c r="AA10583" s="1">
        <v>45445.161562499998</v>
      </c>
      <c r="AB10583">
        <v>12</v>
      </c>
      <c r="AC10583">
        <v>3.06</v>
      </c>
      <c r="AD10583" s="2" t="s">
        <v>30</v>
      </c>
    </row>
    <row r="10584" spans="1:30" x14ac:dyDescent="0.25">
      <c r="A10584">
        <v>10582</v>
      </c>
      <c r="B10584">
        <v>297100138</v>
      </c>
      <c r="C10584">
        <v>38395593</v>
      </c>
      <c r="D10584" s="1">
        <v>45710.499363425923</v>
      </c>
      <c r="E10584" s="1">
        <v>45710.507696759261</v>
      </c>
      <c r="F10584" s="1">
        <v>45710.507002314815</v>
      </c>
      <c r="G10584" s="2" t="s">
        <v>37</v>
      </c>
      <c r="H10584">
        <v>889.42</v>
      </c>
      <c r="I10584" s="2" t="s">
        <v>47</v>
      </c>
      <c r="J10584">
        <v>1</v>
      </c>
      <c r="K10584">
        <v>2</v>
      </c>
      <c r="L10584">
        <v>355.76799999999997</v>
      </c>
      <c r="M10584">
        <v>3871034</v>
      </c>
      <c r="N10584">
        <v>4</v>
      </c>
      <c r="O10584" s="2" t="s">
        <v>32</v>
      </c>
      <c r="P10584" s="2" t="s">
        <v>39</v>
      </c>
      <c r="Q10584" s="1">
        <v>45710.544502314813</v>
      </c>
      <c r="R10584" s="2" t="s">
        <v>8902</v>
      </c>
      <c r="S10584" s="2" t="s">
        <v>1660</v>
      </c>
      <c r="T10584">
        <v>892798</v>
      </c>
      <c r="U10584" s="3">
        <v>45865</v>
      </c>
      <c r="V10584" s="2" t="s">
        <v>36</v>
      </c>
      <c r="W10584">
        <v>17</v>
      </c>
      <c r="X10584">
        <v>752.14</v>
      </c>
      <c r="Y10584">
        <v>25856</v>
      </c>
      <c r="Z10584" s="1">
        <v>45710.507696759261</v>
      </c>
      <c r="AA10584" s="1">
        <v>45710.507002314815</v>
      </c>
      <c r="AB10584">
        <v>-1</v>
      </c>
      <c r="AC10584">
        <v>3.45</v>
      </c>
      <c r="AD10584" s="2" t="s">
        <v>37</v>
      </c>
    </row>
    <row r="10585" spans="1:30" x14ac:dyDescent="0.25">
      <c r="A10585">
        <v>10583</v>
      </c>
      <c r="B10585">
        <v>3767863681</v>
      </c>
      <c r="C10585">
        <v>24313691</v>
      </c>
      <c r="D10585" s="1">
        <v>45449.867569444446</v>
      </c>
      <c r="E10585" s="1">
        <v>45449.880069444444</v>
      </c>
      <c r="F10585" s="1">
        <v>45449.88354166667</v>
      </c>
      <c r="G10585" s="2" t="s">
        <v>37</v>
      </c>
      <c r="H10585">
        <v>4259.74</v>
      </c>
      <c r="I10585" s="2" t="s">
        <v>47</v>
      </c>
      <c r="J10585">
        <v>8</v>
      </c>
      <c r="K10585">
        <v>15</v>
      </c>
      <c r="L10585">
        <v>1315.3009999999999</v>
      </c>
      <c r="M10585">
        <v>3066838</v>
      </c>
      <c r="N10585">
        <v>4</v>
      </c>
      <c r="O10585" s="2" t="s">
        <v>48</v>
      </c>
      <c r="P10585" s="2" t="s">
        <v>39</v>
      </c>
      <c r="Q10585" s="1">
        <v>45449.91201388889</v>
      </c>
      <c r="R10585" s="2" t="s">
        <v>7623</v>
      </c>
      <c r="S10585" s="2" t="s">
        <v>424</v>
      </c>
      <c r="T10585">
        <v>559265</v>
      </c>
      <c r="U10585" s="3">
        <v>45855</v>
      </c>
      <c r="V10585" s="2" t="s">
        <v>46</v>
      </c>
      <c r="W10585">
        <v>14</v>
      </c>
      <c r="X10585">
        <v>1257.18</v>
      </c>
      <c r="Y10585">
        <v>94903</v>
      </c>
      <c r="Z10585" s="1">
        <v>45449.880069444444</v>
      </c>
      <c r="AA10585" s="1">
        <v>45449.88354166667</v>
      </c>
      <c r="AB10585">
        <v>5</v>
      </c>
      <c r="AC10585">
        <v>2.85</v>
      </c>
      <c r="AD10585" s="2" t="s">
        <v>37</v>
      </c>
    </row>
    <row r="10586" spans="1:30" x14ac:dyDescent="0.25">
      <c r="A10586">
        <v>10584</v>
      </c>
      <c r="B10586">
        <v>335980373</v>
      </c>
      <c r="C10586">
        <v>93373816</v>
      </c>
      <c r="D10586" s="1">
        <v>45736.048391203702</v>
      </c>
      <c r="E10586" s="1">
        <v>45736.058113425926</v>
      </c>
      <c r="F10586" s="1">
        <v>45736.060196759259</v>
      </c>
      <c r="G10586" s="2" t="s">
        <v>37</v>
      </c>
      <c r="H10586">
        <v>716.43</v>
      </c>
      <c r="I10586" s="2" t="s">
        <v>56</v>
      </c>
      <c r="J10586">
        <v>2</v>
      </c>
      <c r="K10586">
        <v>3</v>
      </c>
      <c r="L10586">
        <v>165.244</v>
      </c>
      <c r="M10586">
        <v>6543643</v>
      </c>
      <c r="N10586">
        <v>4</v>
      </c>
      <c r="O10586" s="2" t="s">
        <v>32</v>
      </c>
      <c r="P10586" s="2" t="s">
        <v>39</v>
      </c>
      <c r="Q10586" s="1">
        <v>45736.094224537039</v>
      </c>
      <c r="R10586" s="2" t="s">
        <v>8903</v>
      </c>
      <c r="S10586" s="2" t="s">
        <v>303</v>
      </c>
      <c r="T10586">
        <v>383230</v>
      </c>
      <c r="U10586" s="3">
        <v>45934</v>
      </c>
      <c r="V10586" s="2" t="s">
        <v>42</v>
      </c>
      <c r="W10586">
        <v>16</v>
      </c>
      <c r="X10586">
        <v>1035.18</v>
      </c>
      <c r="Y10586">
        <v>13699</v>
      </c>
      <c r="Z10586" s="1">
        <v>45736.058113425926</v>
      </c>
      <c r="AA10586" s="1">
        <v>45736.060196759259</v>
      </c>
      <c r="AB10586">
        <v>3</v>
      </c>
      <c r="AC10586">
        <v>3.32</v>
      </c>
      <c r="AD10586" s="2" t="s">
        <v>37</v>
      </c>
    </row>
    <row r="10587" spans="1:30" x14ac:dyDescent="0.25">
      <c r="A10587">
        <v>10585</v>
      </c>
      <c r="B10587">
        <v>4030808381</v>
      </c>
      <c r="C10587">
        <v>6956014</v>
      </c>
      <c r="D10587" s="1">
        <v>45671.830925925926</v>
      </c>
      <c r="E10587" s="1">
        <v>45671.839953703704</v>
      </c>
      <c r="F10587" s="1">
        <v>45671.842731481483</v>
      </c>
      <c r="G10587" s="2" t="s">
        <v>37</v>
      </c>
      <c r="H10587">
        <v>3412.16</v>
      </c>
      <c r="I10587" s="2" t="s">
        <v>56</v>
      </c>
      <c r="J10587">
        <v>5</v>
      </c>
      <c r="K10587">
        <v>8</v>
      </c>
      <c r="L10587">
        <v>908.20299999999997</v>
      </c>
      <c r="M10587">
        <v>3244687</v>
      </c>
      <c r="N10587">
        <v>4</v>
      </c>
      <c r="O10587" s="2" t="s">
        <v>38</v>
      </c>
      <c r="P10587" s="2" t="s">
        <v>39</v>
      </c>
      <c r="Q10587" s="1">
        <v>45671.879537037035</v>
      </c>
      <c r="R10587" s="2" t="s">
        <v>8904</v>
      </c>
      <c r="S10587" s="2" t="s">
        <v>1478</v>
      </c>
      <c r="T10587">
        <v>540231</v>
      </c>
      <c r="U10587" s="3">
        <v>45652</v>
      </c>
      <c r="V10587" s="2" t="s">
        <v>42</v>
      </c>
      <c r="W10587">
        <v>7</v>
      </c>
      <c r="X10587">
        <v>866.36</v>
      </c>
      <c r="Y10587">
        <v>29349</v>
      </c>
      <c r="Z10587" s="1">
        <v>45671.839953703704</v>
      </c>
      <c r="AA10587" s="1">
        <v>45671.842731481483</v>
      </c>
      <c r="AB10587">
        <v>4</v>
      </c>
      <c r="AC10587">
        <v>1.1499999999999999</v>
      </c>
      <c r="AD10587" s="2" t="s">
        <v>37</v>
      </c>
    </row>
    <row r="10588" spans="1:30" x14ac:dyDescent="0.25">
      <c r="A10588">
        <v>10586</v>
      </c>
      <c r="B10588">
        <v>6407175337</v>
      </c>
      <c r="C10588">
        <v>21978977</v>
      </c>
      <c r="D10588" s="1">
        <v>45756.121319444443</v>
      </c>
      <c r="E10588" s="1">
        <v>45756.135208333333</v>
      </c>
      <c r="F10588" s="1">
        <v>45756.142847222225</v>
      </c>
      <c r="G10588" s="2" t="s">
        <v>30</v>
      </c>
      <c r="H10588">
        <v>32.1</v>
      </c>
      <c r="I10588" s="2" t="s">
        <v>56</v>
      </c>
      <c r="J10588">
        <v>1</v>
      </c>
      <c r="K10588">
        <v>3</v>
      </c>
      <c r="L10588">
        <v>11.234999999999999</v>
      </c>
      <c r="M10588">
        <v>5216144</v>
      </c>
      <c r="N10588">
        <v>3</v>
      </c>
      <c r="O10588" s="2" t="s">
        <v>38</v>
      </c>
      <c r="P10588" s="2" t="s">
        <v>33</v>
      </c>
      <c r="Q10588" s="1">
        <v>45756.158125000002</v>
      </c>
      <c r="R10588" s="2" t="s">
        <v>4352</v>
      </c>
      <c r="S10588" s="2" t="s">
        <v>547</v>
      </c>
      <c r="T10588">
        <v>353073</v>
      </c>
      <c r="U10588" s="3">
        <v>45026</v>
      </c>
      <c r="V10588" s="2" t="s">
        <v>55</v>
      </c>
      <c r="W10588">
        <v>15</v>
      </c>
      <c r="X10588">
        <v>1417.58</v>
      </c>
      <c r="Y10588">
        <v>44508</v>
      </c>
      <c r="Z10588" s="1">
        <v>45756.135208333333</v>
      </c>
      <c r="AA10588" s="1">
        <v>45756.142847222225</v>
      </c>
      <c r="AB10588">
        <v>11</v>
      </c>
      <c r="AC10588">
        <v>0.62</v>
      </c>
      <c r="AD10588" s="2" t="s">
        <v>30</v>
      </c>
    </row>
    <row r="10589" spans="1:30" x14ac:dyDescent="0.25">
      <c r="A10589">
        <v>10587</v>
      </c>
      <c r="B10589">
        <v>3526482648</v>
      </c>
      <c r="C10589">
        <v>80302248</v>
      </c>
      <c r="D10589" s="1">
        <v>45341.033159722225</v>
      </c>
      <c r="E10589" s="1">
        <v>45341.042187500003</v>
      </c>
      <c r="F10589" s="1">
        <v>45341.038715277777</v>
      </c>
      <c r="G10589" s="2" t="s">
        <v>37</v>
      </c>
      <c r="H10589">
        <v>2274.4899999999998</v>
      </c>
      <c r="I10589" s="2" t="s">
        <v>31</v>
      </c>
      <c r="J10589">
        <v>5</v>
      </c>
      <c r="K10589">
        <v>10</v>
      </c>
      <c r="L10589">
        <v>485.61500000000001</v>
      </c>
      <c r="M10589">
        <v>5900974</v>
      </c>
      <c r="N10589">
        <v>4</v>
      </c>
      <c r="O10589" s="2" t="s">
        <v>48</v>
      </c>
      <c r="P10589" s="2" t="s">
        <v>39</v>
      </c>
      <c r="Q10589" s="1">
        <v>45341.045659722222</v>
      </c>
      <c r="R10589" s="2" t="s">
        <v>7245</v>
      </c>
      <c r="S10589" s="2" t="s">
        <v>944</v>
      </c>
      <c r="T10589">
        <v>375251</v>
      </c>
      <c r="U10589" s="3">
        <v>45893</v>
      </c>
      <c r="V10589" s="2" t="s">
        <v>36</v>
      </c>
      <c r="W10589">
        <v>20</v>
      </c>
      <c r="X10589">
        <v>1529.81</v>
      </c>
      <c r="Y10589">
        <v>48500</v>
      </c>
      <c r="Z10589" s="1">
        <v>45341.042187500003</v>
      </c>
      <c r="AA10589" s="1">
        <v>45341.038715277777</v>
      </c>
      <c r="AB10589">
        <v>-5</v>
      </c>
      <c r="AC10589">
        <v>1.87</v>
      </c>
      <c r="AD10589" s="2" t="s">
        <v>37</v>
      </c>
    </row>
    <row r="10590" spans="1:30" x14ac:dyDescent="0.25">
      <c r="A10590">
        <v>10588</v>
      </c>
      <c r="B10590">
        <v>5312887540</v>
      </c>
      <c r="C10590">
        <v>39539133</v>
      </c>
      <c r="D10590" s="1">
        <v>45937.525972222225</v>
      </c>
      <c r="E10590" s="1">
        <v>45937.535000000003</v>
      </c>
      <c r="F10590" s="1">
        <v>45937.544722222221</v>
      </c>
      <c r="G10590" s="2" t="s">
        <v>30</v>
      </c>
      <c r="H10590">
        <v>1725.89</v>
      </c>
      <c r="I10590" s="2" t="s">
        <v>47</v>
      </c>
      <c r="J10590">
        <v>4</v>
      </c>
      <c r="K10590">
        <v>10</v>
      </c>
      <c r="L10590">
        <v>626.83850000000007</v>
      </c>
      <c r="M10590">
        <v>3499448</v>
      </c>
      <c r="N10590">
        <v>3</v>
      </c>
      <c r="O10590" s="2" t="s">
        <v>38</v>
      </c>
      <c r="P10590" s="2" t="s">
        <v>33</v>
      </c>
      <c r="Q10590" s="1">
        <v>45937.553055555552</v>
      </c>
      <c r="R10590" s="2" t="s">
        <v>8905</v>
      </c>
      <c r="S10590" s="2" t="s">
        <v>149</v>
      </c>
      <c r="T10590">
        <v>629158</v>
      </c>
      <c r="U10590" s="3">
        <v>45130</v>
      </c>
      <c r="V10590" s="2" t="s">
        <v>42</v>
      </c>
      <c r="W10590">
        <v>16</v>
      </c>
      <c r="X10590">
        <v>1058.8499999999999</v>
      </c>
      <c r="Y10590">
        <v>65436</v>
      </c>
      <c r="Z10590" s="1">
        <v>45937.535000000003</v>
      </c>
      <c r="AA10590" s="1">
        <v>45937.544722222221</v>
      </c>
      <c r="AB10590">
        <v>14</v>
      </c>
      <c r="AC10590">
        <v>4.07</v>
      </c>
      <c r="AD10590" s="2" t="s">
        <v>30</v>
      </c>
    </row>
    <row r="10591" spans="1:30" x14ac:dyDescent="0.25">
      <c r="A10591">
        <v>10589</v>
      </c>
      <c r="B10591">
        <v>5925920882</v>
      </c>
      <c r="C10591">
        <v>24002769</v>
      </c>
      <c r="D10591" s="1">
        <v>45081.28465277778</v>
      </c>
      <c r="E10591" s="1">
        <v>45081.292986111112</v>
      </c>
      <c r="F10591" s="1">
        <v>45081.291597222225</v>
      </c>
      <c r="G10591" s="2" t="s">
        <v>37</v>
      </c>
      <c r="H10591">
        <v>1150.0899999999999</v>
      </c>
      <c r="I10591" s="2" t="s">
        <v>31</v>
      </c>
      <c r="J10591">
        <v>3</v>
      </c>
      <c r="K10591">
        <v>5</v>
      </c>
      <c r="L10591">
        <v>263.70550000000003</v>
      </c>
      <c r="M10591">
        <v>3682698</v>
      </c>
      <c r="N10591">
        <v>5</v>
      </c>
      <c r="O10591" s="2" t="s">
        <v>43</v>
      </c>
      <c r="P10591" s="2" t="s">
        <v>39</v>
      </c>
      <c r="Q10591" s="1">
        <v>45081.332569444443</v>
      </c>
      <c r="R10591" s="2" t="s">
        <v>8906</v>
      </c>
      <c r="S10591" s="2" t="s">
        <v>50</v>
      </c>
      <c r="T10591">
        <v>521096</v>
      </c>
      <c r="U10591" s="3">
        <v>44979</v>
      </c>
      <c r="V10591" s="2" t="s">
        <v>55</v>
      </c>
      <c r="W10591">
        <v>9</v>
      </c>
      <c r="X10591">
        <v>327.75</v>
      </c>
      <c r="Y10591">
        <v>67252</v>
      </c>
      <c r="Z10591" s="1">
        <v>45081.292986111112</v>
      </c>
      <c r="AA10591" s="1">
        <v>45081.291597222225</v>
      </c>
      <c r="AB10591">
        <v>-2</v>
      </c>
      <c r="AC10591">
        <v>1.72</v>
      </c>
      <c r="AD10591" s="2" t="s">
        <v>37</v>
      </c>
    </row>
    <row r="10592" spans="1:30" x14ac:dyDescent="0.25">
      <c r="A10592">
        <v>10590</v>
      </c>
      <c r="B10592">
        <v>2105707225</v>
      </c>
      <c r="C10592">
        <v>91029388</v>
      </c>
      <c r="D10592" s="1">
        <v>45968.533877314818</v>
      </c>
      <c r="E10592" s="1">
        <v>45968.545682870368</v>
      </c>
      <c r="F10592" s="1">
        <v>45968.549849537034</v>
      </c>
      <c r="G10592" s="2" t="s">
        <v>30</v>
      </c>
      <c r="H10592">
        <v>5054.66</v>
      </c>
      <c r="I10592" s="2" t="s">
        <v>31</v>
      </c>
      <c r="J10592">
        <v>8</v>
      </c>
      <c r="K10592">
        <v>18</v>
      </c>
      <c r="L10592">
        <v>1657.741</v>
      </c>
      <c r="M10592">
        <v>9675646</v>
      </c>
      <c r="N10592">
        <v>4</v>
      </c>
      <c r="O10592" s="2" t="s">
        <v>32</v>
      </c>
      <c r="P10592" s="2" t="s">
        <v>33</v>
      </c>
      <c r="Q10592" s="1">
        <v>45968.585960648146</v>
      </c>
      <c r="R10592" s="2" t="s">
        <v>8907</v>
      </c>
      <c r="S10592" s="2" t="s">
        <v>303</v>
      </c>
      <c r="T10592">
        <v>544580</v>
      </c>
      <c r="U10592" s="3">
        <v>45906</v>
      </c>
      <c r="V10592" s="2" t="s">
        <v>42</v>
      </c>
      <c r="W10592">
        <v>15</v>
      </c>
      <c r="X10592">
        <v>1478.39</v>
      </c>
      <c r="Y10592">
        <v>10246</v>
      </c>
      <c r="Z10592" s="1">
        <v>45968.545682870368</v>
      </c>
      <c r="AA10592" s="1">
        <v>45968.549849537034</v>
      </c>
      <c r="AB10592">
        <v>6</v>
      </c>
      <c r="AC10592">
        <v>1.1299999999999999</v>
      </c>
      <c r="AD10592" s="2" t="s">
        <v>30</v>
      </c>
    </row>
    <row r="10593" spans="1:30" x14ac:dyDescent="0.25">
      <c r="A10593">
        <v>10591</v>
      </c>
      <c r="B10593">
        <v>8042302348</v>
      </c>
      <c r="C10593">
        <v>64175688</v>
      </c>
      <c r="D10593" s="1">
        <v>45504.644652777781</v>
      </c>
      <c r="E10593" s="1">
        <v>45504.658541666664</v>
      </c>
      <c r="F10593" s="1">
        <v>45504.659930555557</v>
      </c>
      <c r="G10593" s="2" t="s">
        <v>37</v>
      </c>
      <c r="H10593">
        <v>3501.05</v>
      </c>
      <c r="I10593" s="2" t="s">
        <v>31</v>
      </c>
      <c r="J10593">
        <v>8</v>
      </c>
      <c r="K10593">
        <v>16</v>
      </c>
      <c r="L10593">
        <v>953.12750000000005</v>
      </c>
      <c r="M10593">
        <v>641950</v>
      </c>
      <c r="N10593">
        <v>5</v>
      </c>
      <c r="O10593" s="2" t="s">
        <v>48</v>
      </c>
      <c r="P10593" s="2" t="s">
        <v>39</v>
      </c>
      <c r="Q10593" s="1">
        <v>45504.69604166667</v>
      </c>
      <c r="R10593" s="2" t="s">
        <v>2179</v>
      </c>
      <c r="S10593" s="2" t="s">
        <v>338</v>
      </c>
      <c r="T10593">
        <v>582983</v>
      </c>
      <c r="U10593" s="3">
        <v>44958</v>
      </c>
      <c r="V10593" s="2" t="s">
        <v>46</v>
      </c>
      <c r="W10593">
        <v>4</v>
      </c>
      <c r="X10593">
        <v>1640.64</v>
      </c>
      <c r="Y10593">
        <v>11366</v>
      </c>
      <c r="Z10593" s="1">
        <v>45504.658541666664</v>
      </c>
      <c r="AA10593" s="1">
        <v>45504.659930555557</v>
      </c>
      <c r="AB10593">
        <v>2</v>
      </c>
      <c r="AC10593">
        <v>3.62</v>
      </c>
      <c r="AD10593" s="2" t="s">
        <v>37</v>
      </c>
    </row>
    <row r="10594" spans="1:30" x14ac:dyDescent="0.25">
      <c r="A10594">
        <v>10592</v>
      </c>
      <c r="B10594">
        <v>868338648</v>
      </c>
      <c r="C10594">
        <v>52584669</v>
      </c>
      <c r="D10594" s="1">
        <v>44990.15284722222</v>
      </c>
      <c r="E10594" s="1">
        <v>44990.164652777778</v>
      </c>
      <c r="F10594" s="1">
        <v>44990.166041666664</v>
      </c>
      <c r="G10594" s="2" t="s">
        <v>37</v>
      </c>
      <c r="H10594">
        <v>1638.56</v>
      </c>
      <c r="I10594" s="2" t="s">
        <v>47</v>
      </c>
      <c r="J10594">
        <v>5</v>
      </c>
      <c r="K10594">
        <v>11</v>
      </c>
      <c r="L10594">
        <v>493.84749999999997</v>
      </c>
      <c r="M10594">
        <v>3841102</v>
      </c>
      <c r="N10594">
        <v>4</v>
      </c>
      <c r="O10594" s="2" t="s">
        <v>48</v>
      </c>
      <c r="P10594" s="2" t="s">
        <v>39</v>
      </c>
      <c r="Q10594" s="1">
        <v>44990.199374999997</v>
      </c>
      <c r="R10594" s="2" t="s">
        <v>8908</v>
      </c>
      <c r="S10594" s="2" t="s">
        <v>758</v>
      </c>
      <c r="T10594">
        <v>973902</v>
      </c>
      <c r="U10594" s="3">
        <v>45037</v>
      </c>
      <c r="V10594" s="2" t="s">
        <v>36</v>
      </c>
      <c r="W10594">
        <v>4</v>
      </c>
      <c r="X10594">
        <v>1979.41</v>
      </c>
      <c r="Y10594">
        <v>54401</v>
      </c>
      <c r="Z10594" s="1">
        <v>44990.164652777778</v>
      </c>
      <c r="AA10594" s="1">
        <v>44990.166041666664</v>
      </c>
      <c r="AB10594">
        <v>2</v>
      </c>
      <c r="AC10594">
        <v>4.66</v>
      </c>
      <c r="AD10594" s="2" t="s">
        <v>37</v>
      </c>
    </row>
    <row r="10595" spans="1:30" x14ac:dyDescent="0.25">
      <c r="A10595">
        <v>10593</v>
      </c>
      <c r="B10595">
        <v>4888991567</v>
      </c>
      <c r="C10595">
        <v>63824615</v>
      </c>
      <c r="D10595" s="1">
        <v>45902.543842592589</v>
      </c>
      <c r="E10595" s="1">
        <v>45902.553564814814</v>
      </c>
      <c r="F10595" s="1">
        <v>45902.570231481484</v>
      </c>
      <c r="G10595" s="2" t="s">
        <v>51</v>
      </c>
      <c r="H10595">
        <v>4634.63</v>
      </c>
      <c r="I10595" s="2" t="s">
        <v>71</v>
      </c>
      <c r="J10595">
        <v>8</v>
      </c>
      <c r="K10595">
        <v>13</v>
      </c>
      <c r="L10595">
        <v>1296.941</v>
      </c>
      <c r="M10595">
        <v>9684816</v>
      </c>
      <c r="N10595">
        <v>2</v>
      </c>
      <c r="O10595" s="2" t="s">
        <v>43</v>
      </c>
      <c r="P10595" s="2" t="s">
        <v>52</v>
      </c>
      <c r="Q10595" s="1">
        <v>45902.608425925922</v>
      </c>
      <c r="R10595" s="2" t="s">
        <v>8909</v>
      </c>
      <c r="S10595" s="2" t="s">
        <v>706</v>
      </c>
      <c r="T10595">
        <v>565396</v>
      </c>
      <c r="U10595" s="3">
        <v>45561</v>
      </c>
      <c r="V10595" s="2" t="s">
        <v>55</v>
      </c>
      <c r="W10595">
        <v>12</v>
      </c>
      <c r="X10595">
        <v>1636.68</v>
      </c>
      <c r="Y10595">
        <v>62447</v>
      </c>
      <c r="Z10595" s="1">
        <v>45902.553564814814</v>
      </c>
      <c r="AA10595" s="1">
        <v>45902.570231481484</v>
      </c>
      <c r="AB10595">
        <v>24</v>
      </c>
      <c r="AC10595">
        <v>1.94</v>
      </c>
      <c r="AD10595" s="2" t="s">
        <v>51</v>
      </c>
    </row>
    <row r="10596" spans="1:30" x14ac:dyDescent="0.25">
      <c r="A10596">
        <v>10594</v>
      </c>
      <c r="B10596">
        <v>5450601805</v>
      </c>
      <c r="C10596">
        <v>94320207</v>
      </c>
      <c r="D10596" s="1">
        <v>45386.002905092595</v>
      </c>
      <c r="E10596" s="1">
        <v>45386.01054398148</v>
      </c>
      <c r="F10596" s="1">
        <v>45386.029293981483</v>
      </c>
      <c r="G10596" s="2" t="s">
        <v>51</v>
      </c>
      <c r="H10596">
        <v>2315.7600000000002</v>
      </c>
      <c r="I10596" s="2" t="s">
        <v>56</v>
      </c>
      <c r="J10596">
        <v>4</v>
      </c>
      <c r="K10596">
        <v>7</v>
      </c>
      <c r="L10596">
        <v>662.19899999999996</v>
      </c>
      <c r="M10596">
        <v>7588546</v>
      </c>
      <c r="N10596">
        <v>2</v>
      </c>
      <c r="O10596" s="2" t="s">
        <v>38</v>
      </c>
      <c r="P10596" s="2" t="s">
        <v>52</v>
      </c>
      <c r="Q10596" s="1">
        <v>45386.067488425928</v>
      </c>
      <c r="R10596" s="2" t="s">
        <v>8910</v>
      </c>
      <c r="S10596" s="2" t="s">
        <v>1047</v>
      </c>
      <c r="T10596">
        <v>300444</v>
      </c>
      <c r="U10596" s="3">
        <v>45645</v>
      </c>
      <c r="V10596" s="2" t="s">
        <v>55</v>
      </c>
      <c r="W10596">
        <v>11</v>
      </c>
      <c r="X10596">
        <v>1284.8399999999999</v>
      </c>
      <c r="Y10596">
        <v>72819</v>
      </c>
      <c r="Z10596" s="1">
        <v>45386.01054398148</v>
      </c>
      <c r="AA10596" s="1">
        <v>45386.029293981483</v>
      </c>
      <c r="AB10596">
        <v>27</v>
      </c>
      <c r="AC10596">
        <v>1.47</v>
      </c>
      <c r="AD10596" s="2" t="s">
        <v>51</v>
      </c>
    </row>
    <row r="10597" spans="1:30" x14ac:dyDescent="0.25">
      <c r="A10597">
        <v>10595</v>
      </c>
      <c r="B10597">
        <v>3414191121</v>
      </c>
      <c r="C10597">
        <v>39187123</v>
      </c>
      <c r="D10597" s="1">
        <v>45360.397037037037</v>
      </c>
      <c r="E10597" s="1">
        <v>45360.408148148148</v>
      </c>
      <c r="F10597" s="1">
        <v>45360.407453703701</v>
      </c>
      <c r="G10597" s="2" t="s">
        <v>37</v>
      </c>
      <c r="H10597">
        <v>3328.62</v>
      </c>
      <c r="I10597" s="2" t="s">
        <v>71</v>
      </c>
      <c r="J10597">
        <v>8</v>
      </c>
      <c r="K10597">
        <v>20</v>
      </c>
      <c r="L10597">
        <v>927.42399999999998</v>
      </c>
      <c r="M10597">
        <v>3744398</v>
      </c>
      <c r="N10597">
        <v>4</v>
      </c>
      <c r="O10597" s="2" t="s">
        <v>38</v>
      </c>
      <c r="P10597" s="2" t="s">
        <v>39</v>
      </c>
      <c r="Q10597" s="1">
        <v>45360.44425925926</v>
      </c>
      <c r="R10597" s="2" t="s">
        <v>8911</v>
      </c>
      <c r="S10597" s="2" t="s">
        <v>892</v>
      </c>
      <c r="T10597">
        <v>884948</v>
      </c>
      <c r="U10597" s="3">
        <v>45510</v>
      </c>
      <c r="V10597" s="2" t="s">
        <v>42</v>
      </c>
      <c r="W10597">
        <v>15</v>
      </c>
      <c r="X10597">
        <v>472.85</v>
      </c>
      <c r="Y10597">
        <v>50330</v>
      </c>
      <c r="Z10597" s="1">
        <v>45360.408148148148</v>
      </c>
      <c r="AA10597" s="1">
        <v>45360.407453703701</v>
      </c>
      <c r="AB10597">
        <v>-1</v>
      </c>
      <c r="AC10597">
        <v>4.09</v>
      </c>
      <c r="AD10597" s="2" t="s">
        <v>37</v>
      </c>
    </row>
    <row r="10598" spans="1:30" x14ac:dyDescent="0.25">
      <c r="A10598">
        <v>10596</v>
      </c>
      <c r="B10598">
        <v>3683187875</v>
      </c>
      <c r="C10598">
        <v>40120464</v>
      </c>
      <c r="D10598" s="1">
        <v>45926.415486111109</v>
      </c>
      <c r="E10598" s="1">
        <v>45926.429375</v>
      </c>
      <c r="F10598" s="1">
        <v>45926.432152777779</v>
      </c>
      <c r="G10598" s="2" t="s">
        <v>37</v>
      </c>
      <c r="H10598">
        <v>1726.83</v>
      </c>
      <c r="I10598" s="2" t="s">
        <v>56</v>
      </c>
      <c r="J10598">
        <v>2</v>
      </c>
      <c r="K10598">
        <v>3</v>
      </c>
      <c r="L10598">
        <v>391.21799999999996</v>
      </c>
      <c r="M10598">
        <v>8050102</v>
      </c>
      <c r="N10598">
        <v>4</v>
      </c>
      <c r="O10598" s="2" t="s">
        <v>38</v>
      </c>
      <c r="P10598" s="2" t="s">
        <v>39</v>
      </c>
      <c r="Q10598" s="1">
        <v>45926.469652777778</v>
      </c>
      <c r="R10598" s="2" t="s">
        <v>8912</v>
      </c>
      <c r="S10598" s="2" t="s">
        <v>1114</v>
      </c>
      <c r="T10598">
        <v>525724</v>
      </c>
      <c r="U10598" s="3">
        <v>45393</v>
      </c>
      <c r="V10598" s="2" t="s">
        <v>55</v>
      </c>
      <c r="W10598">
        <v>15</v>
      </c>
      <c r="X10598">
        <v>1777.45</v>
      </c>
      <c r="Y10598">
        <v>27154</v>
      </c>
      <c r="Z10598" s="1">
        <v>45926.429375</v>
      </c>
      <c r="AA10598" s="1">
        <v>45926.432152777779</v>
      </c>
      <c r="AB10598">
        <v>4</v>
      </c>
      <c r="AC10598">
        <v>0.73</v>
      </c>
      <c r="AD10598" s="2" t="s">
        <v>37</v>
      </c>
    </row>
    <row r="10599" spans="1:30" x14ac:dyDescent="0.25">
      <c r="A10599">
        <v>10597</v>
      </c>
      <c r="B10599">
        <v>7498413966</v>
      </c>
      <c r="C10599">
        <v>69329143</v>
      </c>
      <c r="D10599" s="1">
        <v>45653.140173611115</v>
      </c>
      <c r="E10599" s="1">
        <v>45653.147812499999</v>
      </c>
      <c r="F10599" s="1">
        <v>45653.148506944446</v>
      </c>
      <c r="G10599" s="2" t="s">
        <v>37</v>
      </c>
      <c r="H10599">
        <v>1281.51</v>
      </c>
      <c r="I10599" s="2" t="s">
        <v>56</v>
      </c>
      <c r="J10599">
        <v>2</v>
      </c>
      <c r="K10599">
        <v>5</v>
      </c>
      <c r="L10599">
        <v>384.45299999999997</v>
      </c>
      <c r="M10599">
        <v>6173654</v>
      </c>
      <c r="N10599">
        <v>4</v>
      </c>
      <c r="O10599" s="2" t="s">
        <v>43</v>
      </c>
      <c r="P10599" s="2" t="s">
        <v>39</v>
      </c>
      <c r="Q10599" s="1">
        <v>45653.158229166664</v>
      </c>
      <c r="R10599" s="2" t="s">
        <v>7980</v>
      </c>
      <c r="S10599" s="2" t="s">
        <v>235</v>
      </c>
      <c r="T10599">
        <v>892791</v>
      </c>
      <c r="U10599" s="3">
        <v>45388</v>
      </c>
      <c r="V10599" s="2" t="s">
        <v>46</v>
      </c>
      <c r="W10599">
        <v>11</v>
      </c>
      <c r="X10599">
        <v>891.54</v>
      </c>
      <c r="Y10599">
        <v>62360</v>
      </c>
      <c r="Z10599" s="1">
        <v>45653.147812499999</v>
      </c>
      <c r="AA10599" s="1">
        <v>45653.148506944446</v>
      </c>
      <c r="AB10599">
        <v>1</v>
      </c>
      <c r="AC10599">
        <v>1.54</v>
      </c>
      <c r="AD10599" s="2" t="s">
        <v>37</v>
      </c>
    </row>
    <row r="10600" spans="1:30" x14ac:dyDescent="0.25">
      <c r="A10600">
        <v>10598</v>
      </c>
      <c r="B10600">
        <v>1555035718</v>
      </c>
      <c r="C10600">
        <v>83670962</v>
      </c>
      <c r="D10600" s="1">
        <v>45188.538414351853</v>
      </c>
      <c r="E10600" s="1">
        <v>45188.549525462964</v>
      </c>
      <c r="F10600" s="1">
        <v>45188.55091435185</v>
      </c>
      <c r="G10600" s="2" t="s">
        <v>37</v>
      </c>
      <c r="H10600">
        <v>431.78</v>
      </c>
      <c r="I10600" s="2" t="s">
        <v>47</v>
      </c>
      <c r="J10600">
        <v>1</v>
      </c>
      <c r="K10600">
        <v>1</v>
      </c>
      <c r="L10600">
        <v>151.12299999999999</v>
      </c>
      <c r="M10600">
        <v>3216004</v>
      </c>
      <c r="N10600">
        <v>4</v>
      </c>
      <c r="O10600" s="2" t="s">
        <v>43</v>
      </c>
      <c r="P10600" s="2" t="s">
        <v>39</v>
      </c>
      <c r="Q10600" s="1">
        <v>45188.566192129627</v>
      </c>
      <c r="R10600" s="2" t="s">
        <v>8913</v>
      </c>
      <c r="S10600" s="2" t="s">
        <v>437</v>
      </c>
      <c r="T10600">
        <v>4155</v>
      </c>
      <c r="U10600" s="3">
        <v>45299</v>
      </c>
      <c r="V10600" s="2" t="s">
        <v>36</v>
      </c>
      <c r="W10600">
        <v>1</v>
      </c>
      <c r="X10600">
        <v>1308.43</v>
      </c>
      <c r="Y10600">
        <v>72899</v>
      </c>
      <c r="Z10600" s="1">
        <v>45188.549525462964</v>
      </c>
      <c r="AA10600" s="1">
        <v>45188.55091435185</v>
      </c>
      <c r="AB10600">
        <v>2</v>
      </c>
      <c r="AC10600">
        <v>0.83</v>
      </c>
      <c r="AD10600" s="2" t="s">
        <v>37</v>
      </c>
    </row>
    <row r="10601" spans="1:30" x14ac:dyDescent="0.25">
      <c r="A10601">
        <v>10599</v>
      </c>
      <c r="B10601">
        <v>1693229934</v>
      </c>
      <c r="C10601">
        <v>35068045</v>
      </c>
      <c r="D10601" s="1">
        <v>45465.940138888887</v>
      </c>
      <c r="E10601" s="1">
        <v>45465.947777777779</v>
      </c>
      <c r="F10601" s="1">
        <v>45465.957499999997</v>
      </c>
      <c r="G10601" s="2" t="s">
        <v>30</v>
      </c>
      <c r="H10601">
        <v>3114.95</v>
      </c>
      <c r="I10601" s="2" t="s">
        <v>31</v>
      </c>
      <c r="J10601">
        <v>6</v>
      </c>
      <c r="K10601">
        <v>12</v>
      </c>
      <c r="L10601">
        <v>758.37199999999996</v>
      </c>
      <c r="M10601">
        <v>5306441</v>
      </c>
      <c r="N10601">
        <v>4</v>
      </c>
      <c r="O10601" s="2" t="s">
        <v>48</v>
      </c>
      <c r="P10601" s="2" t="s">
        <v>33</v>
      </c>
      <c r="Q10601" s="1">
        <v>45465.981805555559</v>
      </c>
      <c r="R10601" s="2" t="s">
        <v>8914</v>
      </c>
      <c r="S10601" s="2" t="s">
        <v>307</v>
      </c>
      <c r="T10601">
        <v>30063</v>
      </c>
      <c r="U10601" s="3">
        <v>45722</v>
      </c>
      <c r="V10601" s="2" t="s">
        <v>36</v>
      </c>
      <c r="W10601">
        <v>9</v>
      </c>
      <c r="X10601">
        <v>1792.29</v>
      </c>
      <c r="Y10601">
        <v>67407</v>
      </c>
      <c r="Z10601" s="1">
        <v>45465.947777777779</v>
      </c>
      <c r="AA10601" s="1">
        <v>45465.957499999997</v>
      </c>
      <c r="AB10601">
        <v>14</v>
      </c>
      <c r="AC10601">
        <v>0.66</v>
      </c>
      <c r="AD10601" s="2" t="s">
        <v>30</v>
      </c>
    </row>
    <row r="10602" spans="1:30" x14ac:dyDescent="0.25">
      <c r="A10602">
        <v>10600</v>
      </c>
      <c r="B10602">
        <v>9577281804</v>
      </c>
      <c r="C10602">
        <v>43209374</v>
      </c>
      <c r="D10602" s="1">
        <v>45742.844155092593</v>
      </c>
      <c r="E10602" s="1">
        <v>45742.85596064815</v>
      </c>
      <c r="F10602" s="1">
        <v>45742.85596064815</v>
      </c>
      <c r="G10602" s="2" t="s">
        <v>37</v>
      </c>
      <c r="H10602">
        <v>415.46</v>
      </c>
      <c r="I10602" s="2" t="s">
        <v>56</v>
      </c>
      <c r="J10602">
        <v>1</v>
      </c>
      <c r="K10602">
        <v>3</v>
      </c>
      <c r="L10602">
        <v>166.18399999999997</v>
      </c>
      <c r="M10602">
        <v>9024645</v>
      </c>
      <c r="N10602">
        <v>5</v>
      </c>
      <c r="O10602" s="2" t="s">
        <v>38</v>
      </c>
      <c r="P10602" s="2" t="s">
        <v>39</v>
      </c>
      <c r="Q10602" s="1">
        <v>45742.872627314813</v>
      </c>
      <c r="R10602" s="2" t="s">
        <v>8915</v>
      </c>
      <c r="S10602" s="2" t="s">
        <v>2049</v>
      </c>
      <c r="T10602">
        <v>539133</v>
      </c>
      <c r="U10602" s="3">
        <v>45545</v>
      </c>
      <c r="V10602" s="2" t="s">
        <v>36</v>
      </c>
      <c r="W10602">
        <v>8</v>
      </c>
      <c r="X10602">
        <v>1060.8699999999999</v>
      </c>
      <c r="Y10602">
        <v>52651</v>
      </c>
      <c r="Z10602" s="1">
        <v>45742.85596064815</v>
      </c>
      <c r="AA10602" s="1">
        <v>45742.85596064815</v>
      </c>
      <c r="AB10602">
        <v>0</v>
      </c>
      <c r="AC10602">
        <v>3.39</v>
      </c>
      <c r="AD10602" s="2" t="s">
        <v>37</v>
      </c>
    </row>
    <row r="10603" spans="1:30" x14ac:dyDescent="0.25">
      <c r="A10603">
        <v>10601</v>
      </c>
      <c r="B10603">
        <v>9251978647</v>
      </c>
      <c r="C10603">
        <v>44616291</v>
      </c>
      <c r="D10603" s="1">
        <v>45623.496168981481</v>
      </c>
      <c r="E10603" s="1">
        <v>45623.507974537039</v>
      </c>
      <c r="F10603" s="1">
        <v>45623.507280092592</v>
      </c>
      <c r="G10603" s="2" t="s">
        <v>37</v>
      </c>
      <c r="H10603">
        <v>2536.31</v>
      </c>
      <c r="I10603" s="2" t="s">
        <v>56</v>
      </c>
      <c r="J10603">
        <v>4</v>
      </c>
      <c r="K10603">
        <v>6</v>
      </c>
      <c r="L10603">
        <v>839.47350000000006</v>
      </c>
      <c r="M10603">
        <v>420701</v>
      </c>
      <c r="N10603">
        <v>5</v>
      </c>
      <c r="O10603" s="2" t="s">
        <v>38</v>
      </c>
      <c r="P10603" s="2" t="s">
        <v>39</v>
      </c>
      <c r="Q10603" s="1">
        <v>45623.51630787037</v>
      </c>
      <c r="R10603" s="2" t="s">
        <v>8916</v>
      </c>
      <c r="S10603" s="2" t="s">
        <v>382</v>
      </c>
      <c r="T10603">
        <v>322853</v>
      </c>
      <c r="U10603" s="3">
        <v>45601</v>
      </c>
      <c r="V10603" s="2" t="s">
        <v>55</v>
      </c>
      <c r="W10603">
        <v>20</v>
      </c>
      <c r="X10603">
        <v>1476.73</v>
      </c>
      <c r="Y10603">
        <v>82193</v>
      </c>
      <c r="Z10603" s="1">
        <v>45623.507974537039</v>
      </c>
      <c r="AA10603" s="1">
        <v>45623.507280092592</v>
      </c>
      <c r="AB10603">
        <v>-1</v>
      </c>
      <c r="AC10603">
        <v>3.11</v>
      </c>
      <c r="AD10603" s="2" t="s">
        <v>37</v>
      </c>
    </row>
    <row r="10604" spans="1:30" x14ac:dyDescent="0.25">
      <c r="A10604">
        <v>10602</v>
      </c>
      <c r="B10604">
        <v>6084645990</v>
      </c>
      <c r="C10604">
        <v>21624893</v>
      </c>
      <c r="D10604" s="1">
        <v>45013.959247685183</v>
      </c>
      <c r="E10604" s="1">
        <v>45013.968969907408</v>
      </c>
      <c r="F10604" s="1">
        <v>45013.97383101852</v>
      </c>
      <c r="G10604" s="2" t="s">
        <v>30</v>
      </c>
      <c r="H10604">
        <v>1386.35</v>
      </c>
      <c r="I10604" s="2" t="s">
        <v>31</v>
      </c>
      <c r="J10604">
        <v>2</v>
      </c>
      <c r="K10604">
        <v>3</v>
      </c>
      <c r="L10604">
        <v>292.44899999999996</v>
      </c>
      <c r="M10604">
        <v>1376725</v>
      </c>
      <c r="N10604">
        <v>4</v>
      </c>
      <c r="O10604" s="2" t="s">
        <v>48</v>
      </c>
      <c r="P10604" s="2" t="s">
        <v>33</v>
      </c>
      <c r="Q10604" s="1">
        <v>45014.000914351855</v>
      </c>
      <c r="R10604" s="2" t="s">
        <v>8917</v>
      </c>
      <c r="S10604" s="2" t="s">
        <v>240</v>
      </c>
      <c r="T10604">
        <v>637707</v>
      </c>
      <c r="U10604" s="3">
        <v>45946</v>
      </c>
      <c r="V10604" s="2" t="s">
        <v>46</v>
      </c>
      <c r="W10604">
        <v>4</v>
      </c>
      <c r="X10604">
        <v>1716.8</v>
      </c>
      <c r="Y10604">
        <v>50738</v>
      </c>
      <c r="Z10604" s="1">
        <v>45013.968969907408</v>
      </c>
      <c r="AA10604" s="1">
        <v>45013.97383101852</v>
      </c>
      <c r="AB10604">
        <v>7</v>
      </c>
      <c r="AC10604">
        <v>1.64</v>
      </c>
      <c r="AD10604" s="2" t="s">
        <v>30</v>
      </c>
    </row>
    <row r="10605" spans="1:30" x14ac:dyDescent="0.25">
      <c r="A10605">
        <v>10603</v>
      </c>
      <c r="B10605">
        <v>6472861352</v>
      </c>
      <c r="C10605">
        <v>76266033</v>
      </c>
      <c r="D10605" s="1">
        <v>45395.955613425926</v>
      </c>
      <c r="E10605" s="1">
        <v>45395.962557870371</v>
      </c>
      <c r="F10605" s="1">
        <v>45395.972974537035</v>
      </c>
      <c r="G10605" s="2" t="s">
        <v>30</v>
      </c>
      <c r="H10605">
        <v>1102.3599999999999</v>
      </c>
      <c r="I10605" s="2" t="s">
        <v>31</v>
      </c>
      <c r="J10605">
        <v>3</v>
      </c>
      <c r="K10605">
        <v>5</v>
      </c>
      <c r="L10605">
        <v>376.35500000000002</v>
      </c>
      <c r="M10605">
        <v>6048237</v>
      </c>
      <c r="N10605">
        <v>4</v>
      </c>
      <c r="O10605" s="2" t="s">
        <v>43</v>
      </c>
      <c r="P10605" s="2" t="s">
        <v>33</v>
      </c>
      <c r="Q10605" s="1">
        <v>45395.985474537039</v>
      </c>
      <c r="R10605" s="2" t="s">
        <v>8918</v>
      </c>
      <c r="S10605" s="2" t="s">
        <v>3011</v>
      </c>
      <c r="T10605">
        <v>502699</v>
      </c>
      <c r="U10605" s="3">
        <v>45632</v>
      </c>
      <c r="V10605" s="2" t="s">
        <v>55</v>
      </c>
      <c r="W10605">
        <v>18</v>
      </c>
      <c r="X10605">
        <v>1837.46</v>
      </c>
      <c r="Y10605">
        <v>42107</v>
      </c>
      <c r="Z10605" s="1">
        <v>45395.962557870371</v>
      </c>
      <c r="AA10605" s="1">
        <v>45395.972974537035</v>
      </c>
      <c r="AB10605">
        <v>15</v>
      </c>
      <c r="AC10605">
        <v>2.61</v>
      </c>
      <c r="AD10605" s="2" t="s">
        <v>30</v>
      </c>
    </row>
    <row r="10606" spans="1:30" x14ac:dyDescent="0.25">
      <c r="A10606">
        <v>10604</v>
      </c>
      <c r="B10606">
        <v>385021351</v>
      </c>
      <c r="C10606">
        <v>38607389</v>
      </c>
      <c r="D10606" s="1">
        <v>45215.382789351854</v>
      </c>
      <c r="E10606" s="1">
        <v>45215.390428240738</v>
      </c>
      <c r="F10606" s="1">
        <v>45215.391817129632</v>
      </c>
      <c r="G10606" s="2" t="s">
        <v>37</v>
      </c>
      <c r="H10606">
        <v>4668.66</v>
      </c>
      <c r="I10606" s="2" t="s">
        <v>47</v>
      </c>
      <c r="J10606">
        <v>8</v>
      </c>
      <c r="K10606">
        <v>17</v>
      </c>
      <c r="L10606">
        <v>1116.1479999999999</v>
      </c>
      <c r="M10606">
        <v>4927388</v>
      </c>
      <c r="N10606">
        <v>4</v>
      </c>
      <c r="O10606" s="2" t="s">
        <v>38</v>
      </c>
      <c r="P10606" s="2" t="s">
        <v>39</v>
      </c>
      <c r="Q10606" s="1">
        <v>45215.402233796296</v>
      </c>
      <c r="R10606" s="2" t="s">
        <v>8919</v>
      </c>
      <c r="S10606" s="2" t="s">
        <v>1095</v>
      </c>
      <c r="T10606">
        <v>589740</v>
      </c>
      <c r="U10606" s="3">
        <v>45915</v>
      </c>
      <c r="V10606" s="2" t="s">
        <v>46</v>
      </c>
      <c r="W10606">
        <v>10</v>
      </c>
      <c r="X10606">
        <v>1791.72</v>
      </c>
      <c r="Y10606">
        <v>85080</v>
      </c>
      <c r="Z10606" s="1">
        <v>45215.390428240738</v>
      </c>
      <c r="AA10606" s="1">
        <v>45215.391817129632</v>
      </c>
      <c r="AB10606">
        <v>2</v>
      </c>
      <c r="AC10606">
        <v>3.08</v>
      </c>
      <c r="AD10606" s="2" t="s">
        <v>37</v>
      </c>
    </row>
    <row r="10607" spans="1:30" x14ac:dyDescent="0.25">
      <c r="A10607">
        <v>10605</v>
      </c>
      <c r="B10607">
        <v>2552065130</v>
      </c>
      <c r="C10607">
        <v>4022117</v>
      </c>
      <c r="D10607" s="1">
        <v>45369.681180555555</v>
      </c>
      <c r="E10607" s="1">
        <v>45369.69090277778</v>
      </c>
      <c r="F10607" s="1">
        <v>45369.69159722222</v>
      </c>
      <c r="G10607" s="2" t="s">
        <v>37</v>
      </c>
      <c r="H10607">
        <v>3587.93</v>
      </c>
      <c r="I10607" s="2" t="s">
        <v>56</v>
      </c>
      <c r="J10607">
        <v>8</v>
      </c>
      <c r="K10607">
        <v>16</v>
      </c>
      <c r="L10607">
        <v>1076.7159999999999</v>
      </c>
      <c r="M10607">
        <v>8591686</v>
      </c>
      <c r="N10607">
        <v>4</v>
      </c>
      <c r="O10607" s="2" t="s">
        <v>38</v>
      </c>
      <c r="P10607" s="2" t="s">
        <v>39</v>
      </c>
      <c r="Q10607" s="1">
        <v>45369.707569444443</v>
      </c>
      <c r="R10607" s="2" t="s">
        <v>8920</v>
      </c>
      <c r="S10607" s="2" t="s">
        <v>864</v>
      </c>
      <c r="T10607">
        <v>872877</v>
      </c>
      <c r="U10607" s="3">
        <v>45911</v>
      </c>
      <c r="V10607" s="2" t="s">
        <v>42</v>
      </c>
      <c r="W10607">
        <v>14</v>
      </c>
      <c r="X10607">
        <v>1093.96</v>
      </c>
      <c r="Y10607">
        <v>3240</v>
      </c>
      <c r="Z10607" s="1">
        <v>45369.69090277778</v>
      </c>
      <c r="AA10607" s="1">
        <v>45369.69159722222</v>
      </c>
      <c r="AB10607">
        <v>1</v>
      </c>
      <c r="AC10607">
        <v>4.28</v>
      </c>
      <c r="AD10607" s="2" t="s">
        <v>37</v>
      </c>
    </row>
    <row r="10608" spans="1:30" x14ac:dyDescent="0.25">
      <c r="A10608">
        <v>10606</v>
      </c>
      <c r="B10608">
        <v>3242799140</v>
      </c>
      <c r="C10608">
        <v>60596206</v>
      </c>
      <c r="D10608" s="1">
        <v>45479.859664351854</v>
      </c>
      <c r="E10608" s="1">
        <v>45479.868692129632</v>
      </c>
      <c r="F10608" s="1">
        <v>45479.871469907404</v>
      </c>
      <c r="G10608" s="2" t="s">
        <v>37</v>
      </c>
      <c r="H10608">
        <v>2415.3200000000002</v>
      </c>
      <c r="I10608" s="2" t="s">
        <v>71</v>
      </c>
      <c r="J10608">
        <v>5</v>
      </c>
      <c r="K10608">
        <v>9</v>
      </c>
      <c r="L10608">
        <v>816.53349999999989</v>
      </c>
      <c r="M10608">
        <v>482944</v>
      </c>
      <c r="N10608">
        <v>5</v>
      </c>
      <c r="O10608" s="2" t="s">
        <v>32</v>
      </c>
      <c r="P10608" s="2" t="s">
        <v>39</v>
      </c>
      <c r="Q10608" s="1">
        <v>45479.900636574072</v>
      </c>
      <c r="R10608" s="2" t="s">
        <v>1427</v>
      </c>
      <c r="S10608" s="2" t="s">
        <v>884</v>
      </c>
      <c r="T10608">
        <v>178530</v>
      </c>
      <c r="U10608" s="3">
        <v>45716</v>
      </c>
      <c r="V10608" s="2" t="s">
        <v>42</v>
      </c>
      <c r="W10608">
        <v>11</v>
      </c>
      <c r="X10608">
        <v>300.79000000000002</v>
      </c>
      <c r="Y10608">
        <v>38395</v>
      </c>
      <c r="Z10608" s="1">
        <v>45479.868692129632</v>
      </c>
      <c r="AA10608" s="1">
        <v>45479.871469907404</v>
      </c>
      <c r="AB10608">
        <v>4</v>
      </c>
      <c r="AC10608">
        <v>4.04</v>
      </c>
      <c r="AD10608" s="2" t="s">
        <v>37</v>
      </c>
    </row>
    <row r="10609" spans="1:30" x14ac:dyDescent="0.25">
      <c r="A10609">
        <v>10607</v>
      </c>
      <c r="B10609">
        <v>3587295730</v>
      </c>
      <c r="C10609">
        <v>28377072</v>
      </c>
      <c r="D10609" s="1">
        <v>45112.148472222223</v>
      </c>
      <c r="E10609" s="1">
        <v>45112.155416666668</v>
      </c>
      <c r="F10609" s="1">
        <v>45112.151944444442</v>
      </c>
      <c r="G10609" s="2" t="s">
        <v>37</v>
      </c>
      <c r="H10609">
        <v>4746.7700000000004</v>
      </c>
      <c r="I10609" s="2" t="s">
        <v>56</v>
      </c>
      <c r="J10609">
        <v>8</v>
      </c>
      <c r="K10609">
        <v>19</v>
      </c>
      <c r="L10609">
        <v>1371.7964999999999</v>
      </c>
      <c r="M10609">
        <v>2575720</v>
      </c>
      <c r="N10609">
        <v>4</v>
      </c>
      <c r="O10609" s="2" t="s">
        <v>48</v>
      </c>
      <c r="P10609" s="2" t="s">
        <v>39</v>
      </c>
      <c r="Q10609" s="1">
        <v>45112.185972222222</v>
      </c>
      <c r="R10609" s="2" t="s">
        <v>8921</v>
      </c>
      <c r="S10609" s="2" t="s">
        <v>133</v>
      </c>
      <c r="T10609">
        <v>415758</v>
      </c>
      <c r="U10609" s="3">
        <v>45618</v>
      </c>
      <c r="V10609" s="2" t="s">
        <v>55</v>
      </c>
      <c r="W10609">
        <v>9</v>
      </c>
      <c r="X10609">
        <v>1663.25</v>
      </c>
      <c r="Y10609">
        <v>60736</v>
      </c>
      <c r="Z10609" s="1">
        <v>45112.155416666668</v>
      </c>
      <c r="AA10609" s="1">
        <v>45112.151944444442</v>
      </c>
      <c r="AB10609">
        <v>-5</v>
      </c>
      <c r="AC10609">
        <v>0.67</v>
      </c>
      <c r="AD10609" s="2" t="s">
        <v>37</v>
      </c>
    </row>
    <row r="10610" spans="1:30" x14ac:dyDescent="0.25">
      <c r="A10610">
        <v>10608</v>
      </c>
      <c r="B10610">
        <v>8151528618</v>
      </c>
      <c r="C10610">
        <v>14155618</v>
      </c>
      <c r="D10610" s="1">
        <v>45666.042291666665</v>
      </c>
      <c r="E10610" s="1">
        <v>45666.049930555557</v>
      </c>
      <c r="F10610" s="1">
        <v>45666.047847222224</v>
      </c>
      <c r="G10610" s="2" t="s">
        <v>37</v>
      </c>
      <c r="H10610">
        <v>840.88</v>
      </c>
      <c r="I10610" s="2" t="s">
        <v>71</v>
      </c>
      <c r="J10610">
        <v>3</v>
      </c>
      <c r="K10610">
        <v>6</v>
      </c>
      <c r="L10610">
        <v>290.91800000000001</v>
      </c>
      <c r="M10610">
        <v>2994467</v>
      </c>
      <c r="N10610">
        <v>4</v>
      </c>
      <c r="O10610" s="2" t="s">
        <v>43</v>
      </c>
      <c r="P10610" s="2" t="s">
        <v>39</v>
      </c>
      <c r="Q10610" s="1">
        <v>45666.084652777776</v>
      </c>
      <c r="R10610" s="2" t="s">
        <v>7916</v>
      </c>
      <c r="S10610" s="2" t="s">
        <v>101</v>
      </c>
      <c r="T10610">
        <v>561748</v>
      </c>
      <c r="U10610" s="3">
        <v>45791</v>
      </c>
      <c r="V10610" s="2" t="s">
        <v>36</v>
      </c>
      <c r="W10610">
        <v>7</v>
      </c>
      <c r="X10610">
        <v>788.88</v>
      </c>
      <c r="Y10610">
        <v>3757</v>
      </c>
      <c r="Z10610" s="1">
        <v>45666.049930555557</v>
      </c>
      <c r="AA10610" s="1">
        <v>45666.047847222224</v>
      </c>
      <c r="AB10610">
        <v>-3</v>
      </c>
      <c r="AC10610">
        <v>1.71</v>
      </c>
      <c r="AD10610" s="2" t="s">
        <v>37</v>
      </c>
    </row>
    <row r="10611" spans="1:30" x14ac:dyDescent="0.25">
      <c r="A10611">
        <v>10609</v>
      </c>
      <c r="B10611">
        <v>485817660</v>
      </c>
      <c r="C10611">
        <v>14353998</v>
      </c>
      <c r="D10611" s="1">
        <v>45054.366296296299</v>
      </c>
      <c r="E10611" s="1">
        <v>45054.376712962963</v>
      </c>
      <c r="F10611" s="1">
        <v>45054.373240740744</v>
      </c>
      <c r="G10611" s="2" t="s">
        <v>37</v>
      </c>
      <c r="H10611">
        <v>3198.65</v>
      </c>
      <c r="I10611" s="2" t="s">
        <v>56</v>
      </c>
      <c r="J10611">
        <v>7</v>
      </c>
      <c r="K10611">
        <v>18</v>
      </c>
      <c r="L10611">
        <v>925.09100000000001</v>
      </c>
      <c r="M10611">
        <v>5134159</v>
      </c>
      <c r="N10611">
        <v>4</v>
      </c>
      <c r="O10611" s="2" t="s">
        <v>32</v>
      </c>
      <c r="P10611" s="2" t="s">
        <v>39</v>
      </c>
      <c r="Q10611" s="1">
        <v>45054.412129629629</v>
      </c>
      <c r="R10611" s="2" t="s">
        <v>8922</v>
      </c>
      <c r="S10611" s="2" t="s">
        <v>686</v>
      </c>
      <c r="T10611">
        <v>582517</v>
      </c>
      <c r="U10611" s="3">
        <v>44993</v>
      </c>
      <c r="V10611" s="2" t="s">
        <v>55</v>
      </c>
      <c r="W10611">
        <v>6</v>
      </c>
      <c r="X10611">
        <v>1202.7</v>
      </c>
      <c r="Y10611">
        <v>57578</v>
      </c>
      <c r="Z10611" s="1">
        <v>45054.376712962963</v>
      </c>
      <c r="AA10611" s="1">
        <v>45054.373240740744</v>
      </c>
      <c r="AB10611">
        <v>-5</v>
      </c>
      <c r="AC10611">
        <v>2.89</v>
      </c>
      <c r="AD10611" s="2" t="s">
        <v>37</v>
      </c>
    </row>
    <row r="10612" spans="1:30" x14ac:dyDescent="0.25">
      <c r="A10612">
        <v>10610</v>
      </c>
      <c r="B10612">
        <v>7745760406</v>
      </c>
      <c r="C10612">
        <v>75487876</v>
      </c>
      <c r="D10612" s="1">
        <v>45496.809432870374</v>
      </c>
      <c r="E10612" s="1">
        <v>45496.820543981485</v>
      </c>
      <c r="F10612" s="1">
        <v>45496.819849537038</v>
      </c>
      <c r="G10612" s="2" t="s">
        <v>37</v>
      </c>
      <c r="H10612">
        <v>3019.33</v>
      </c>
      <c r="I10612" s="2" t="s">
        <v>31</v>
      </c>
      <c r="J10612">
        <v>4</v>
      </c>
      <c r="K10612">
        <v>9</v>
      </c>
      <c r="L10612">
        <v>784.04349999999999</v>
      </c>
      <c r="M10612">
        <v>6255980</v>
      </c>
      <c r="N10612">
        <v>4</v>
      </c>
      <c r="O10612" s="2" t="s">
        <v>38</v>
      </c>
      <c r="P10612" s="2" t="s">
        <v>39</v>
      </c>
      <c r="Q10612" s="1">
        <v>45496.858738425923</v>
      </c>
      <c r="R10612" s="2" t="s">
        <v>8923</v>
      </c>
      <c r="S10612" s="2" t="s">
        <v>1020</v>
      </c>
      <c r="T10612">
        <v>4055</v>
      </c>
      <c r="U10612" s="3">
        <v>45302</v>
      </c>
      <c r="V10612" s="2" t="s">
        <v>46</v>
      </c>
      <c r="W10612">
        <v>12</v>
      </c>
      <c r="X10612">
        <v>345.93</v>
      </c>
      <c r="Y10612">
        <v>40455</v>
      </c>
      <c r="Z10612" s="1">
        <v>45496.820543981485</v>
      </c>
      <c r="AA10612" s="1">
        <v>45496.819849537038</v>
      </c>
      <c r="AB10612">
        <v>-1</v>
      </c>
      <c r="AC10612">
        <v>1.7</v>
      </c>
      <c r="AD10612" s="2" t="s">
        <v>37</v>
      </c>
    </row>
    <row r="10613" spans="1:30" x14ac:dyDescent="0.25">
      <c r="A10613">
        <v>10611</v>
      </c>
      <c r="B10613">
        <v>9710158053</v>
      </c>
      <c r="C10613">
        <v>11935734</v>
      </c>
      <c r="D10613" s="1">
        <v>45628.838043981479</v>
      </c>
      <c r="E10613" s="1">
        <v>45628.847071759257</v>
      </c>
      <c r="F10613" s="1">
        <v>45628.843599537038</v>
      </c>
      <c r="G10613" s="2" t="s">
        <v>37</v>
      </c>
      <c r="H10613">
        <v>3317.75</v>
      </c>
      <c r="I10613" s="2" t="s">
        <v>56</v>
      </c>
      <c r="J10613">
        <v>8</v>
      </c>
      <c r="K10613">
        <v>20</v>
      </c>
      <c r="L10613">
        <v>1012.1079999999999</v>
      </c>
      <c r="M10613">
        <v>2004003</v>
      </c>
      <c r="N10613">
        <v>5</v>
      </c>
      <c r="O10613" s="2" t="s">
        <v>43</v>
      </c>
      <c r="P10613" s="2" t="s">
        <v>39</v>
      </c>
      <c r="Q10613" s="1">
        <v>45628.863738425927</v>
      </c>
      <c r="R10613" s="2" t="s">
        <v>7523</v>
      </c>
      <c r="S10613" s="2" t="s">
        <v>175</v>
      </c>
      <c r="T10613">
        <v>395672</v>
      </c>
      <c r="U10613" s="3">
        <v>45548</v>
      </c>
      <c r="V10613" s="2" t="s">
        <v>36</v>
      </c>
      <c r="W10613">
        <v>7</v>
      </c>
      <c r="X10613">
        <v>207.17</v>
      </c>
      <c r="Y10613">
        <v>26348</v>
      </c>
      <c r="Z10613" s="1">
        <v>45628.847071759257</v>
      </c>
      <c r="AA10613" s="1">
        <v>45628.843599537038</v>
      </c>
      <c r="AB10613">
        <v>-5</v>
      </c>
      <c r="AC10613">
        <v>1.44</v>
      </c>
      <c r="AD10613" s="2" t="s">
        <v>37</v>
      </c>
    </row>
    <row r="10614" spans="1:30" x14ac:dyDescent="0.25">
      <c r="A10614">
        <v>10612</v>
      </c>
      <c r="B10614">
        <v>84184963</v>
      </c>
      <c r="C10614">
        <v>96020819</v>
      </c>
      <c r="D10614" s="1">
        <v>45967.089375000003</v>
      </c>
      <c r="E10614" s="1">
        <v>45967.097708333335</v>
      </c>
      <c r="F10614" s="1">
        <v>45967.103958333333</v>
      </c>
      <c r="G10614" s="2" t="s">
        <v>30</v>
      </c>
      <c r="H10614">
        <v>2413.6799999999998</v>
      </c>
      <c r="I10614" s="2" t="s">
        <v>31</v>
      </c>
      <c r="J10614">
        <v>5</v>
      </c>
      <c r="K10614">
        <v>9</v>
      </c>
      <c r="L10614">
        <v>716.15049999999997</v>
      </c>
      <c r="M10614">
        <v>2491341</v>
      </c>
      <c r="N10614">
        <v>3</v>
      </c>
      <c r="O10614" s="2" t="s">
        <v>38</v>
      </c>
      <c r="P10614" s="2" t="s">
        <v>33</v>
      </c>
      <c r="Q10614" s="1">
        <v>45967.115069444444</v>
      </c>
      <c r="R10614" s="2" t="s">
        <v>8924</v>
      </c>
      <c r="S10614" s="2" t="s">
        <v>307</v>
      </c>
      <c r="T10614">
        <v>29025</v>
      </c>
      <c r="U10614" s="3">
        <v>45934</v>
      </c>
      <c r="V10614" s="2" t="s">
        <v>42</v>
      </c>
      <c r="W10614">
        <v>17</v>
      </c>
      <c r="X10614">
        <v>1081.3599999999999</v>
      </c>
      <c r="Y10614">
        <v>29237</v>
      </c>
      <c r="Z10614" s="1">
        <v>45967.097708333335</v>
      </c>
      <c r="AA10614" s="1">
        <v>45967.103958333333</v>
      </c>
      <c r="AB10614">
        <v>9</v>
      </c>
      <c r="AC10614">
        <v>1.1200000000000001</v>
      </c>
      <c r="AD10614" s="2" t="s">
        <v>30</v>
      </c>
    </row>
    <row r="10615" spans="1:30" x14ac:dyDescent="0.25">
      <c r="A10615">
        <v>10613</v>
      </c>
      <c r="B10615">
        <v>5669091500</v>
      </c>
      <c r="C10615">
        <v>5122859</v>
      </c>
      <c r="D10615" s="1">
        <v>45690.90047453704</v>
      </c>
      <c r="E10615" s="1">
        <v>45690.911585648151</v>
      </c>
      <c r="F10615" s="1">
        <v>45690.925474537034</v>
      </c>
      <c r="G10615" s="2" t="s">
        <v>51</v>
      </c>
      <c r="H10615">
        <v>3190.3</v>
      </c>
      <c r="I10615" s="2" t="s">
        <v>56</v>
      </c>
      <c r="J10615">
        <v>7</v>
      </c>
      <c r="K10615">
        <v>13</v>
      </c>
      <c r="L10615">
        <v>1071.8815</v>
      </c>
      <c r="M10615">
        <v>2899856</v>
      </c>
      <c r="N10615">
        <v>2</v>
      </c>
      <c r="O10615" s="2" t="s">
        <v>32</v>
      </c>
      <c r="P10615" s="2" t="s">
        <v>52</v>
      </c>
      <c r="Q10615" s="1">
        <v>45690.958807870367</v>
      </c>
      <c r="R10615" s="2" t="s">
        <v>8925</v>
      </c>
      <c r="S10615" s="2" t="s">
        <v>556</v>
      </c>
      <c r="T10615">
        <v>607417</v>
      </c>
      <c r="U10615" s="3">
        <v>45746</v>
      </c>
      <c r="V10615" s="2" t="s">
        <v>36</v>
      </c>
      <c r="W10615">
        <v>3</v>
      </c>
      <c r="X10615">
        <v>410.48</v>
      </c>
      <c r="Y10615">
        <v>59733</v>
      </c>
      <c r="Z10615" s="1">
        <v>45690.911585648151</v>
      </c>
      <c r="AA10615" s="1">
        <v>45690.925474537034</v>
      </c>
      <c r="AB10615">
        <v>20</v>
      </c>
      <c r="AC10615">
        <v>2.09</v>
      </c>
      <c r="AD10615" s="2" t="s">
        <v>51</v>
      </c>
    </row>
    <row r="10616" spans="1:30" x14ac:dyDescent="0.25">
      <c r="A10616">
        <v>10614</v>
      </c>
      <c r="B10616">
        <v>2087841905</v>
      </c>
      <c r="C10616">
        <v>76750640</v>
      </c>
      <c r="D10616" s="1">
        <v>45662.93582175926</v>
      </c>
      <c r="E10616" s="1">
        <v>45662.949016203704</v>
      </c>
      <c r="F10616" s="1">
        <v>45662.948321759257</v>
      </c>
      <c r="G10616" s="2" t="s">
        <v>37</v>
      </c>
      <c r="H10616">
        <v>2193.8000000000002</v>
      </c>
      <c r="I10616" s="2" t="s">
        <v>56</v>
      </c>
      <c r="J10616">
        <v>6</v>
      </c>
      <c r="K10616">
        <v>13</v>
      </c>
      <c r="L10616">
        <v>605.06099999999992</v>
      </c>
      <c r="M10616">
        <v>7869639</v>
      </c>
      <c r="N10616">
        <v>4</v>
      </c>
      <c r="O10616" s="2" t="s">
        <v>32</v>
      </c>
      <c r="P10616" s="2" t="s">
        <v>39</v>
      </c>
      <c r="Q10616" s="1">
        <v>45662.983043981483</v>
      </c>
      <c r="R10616" s="2" t="s">
        <v>8926</v>
      </c>
      <c r="S10616" s="2" t="s">
        <v>305</v>
      </c>
      <c r="T10616">
        <v>843238</v>
      </c>
      <c r="U10616" s="3">
        <v>45241</v>
      </c>
      <c r="V10616" s="2" t="s">
        <v>55</v>
      </c>
      <c r="W10616">
        <v>18</v>
      </c>
      <c r="X10616">
        <v>1526.52</v>
      </c>
      <c r="Y10616">
        <v>4431</v>
      </c>
      <c r="Z10616" s="1">
        <v>45662.949016203704</v>
      </c>
      <c r="AA10616" s="1">
        <v>45662.948321759257</v>
      </c>
      <c r="AB10616">
        <v>-1</v>
      </c>
      <c r="AC10616">
        <v>3.83</v>
      </c>
      <c r="AD10616" s="2" t="s">
        <v>37</v>
      </c>
    </row>
    <row r="10617" spans="1:30" x14ac:dyDescent="0.25">
      <c r="A10617">
        <v>10615</v>
      </c>
      <c r="B10617">
        <v>5126215842</v>
      </c>
      <c r="C10617">
        <v>47239198</v>
      </c>
      <c r="D10617" s="1">
        <v>45954.71303240741</v>
      </c>
      <c r="E10617" s="1">
        <v>45954.719976851855</v>
      </c>
      <c r="F10617" s="1">
        <v>45954.720671296294</v>
      </c>
      <c r="G10617" s="2" t="s">
        <v>37</v>
      </c>
      <c r="H10617">
        <v>2204.6</v>
      </c>
      <c r="I10617" s="2" t="s">
        <v>56</v>
      </c>
      <c r="J10617">
        <v>4</v>
      </c>
      <c r="K10617">
        <v>10</v>
      </c>
      <c r="L10617">
        <v>748.14800000000002</v>
      </c>
      <c r="M10617">
        <v>5474760</v>
      </c>
      <c r="N10617">
        <v>5</v>
      </c>
      <c r="O10617" s="2" t="s">
        <v>48</v>
      </c>
      <c r="P10617" s="2" t="s">
        <v>39</v>
      </c>
      <c r="Q10617" s="1">
        <v>45954.732476851852</v>
      </c>
      <c r="R10617" s="2" t="s">
        <v>8927</v>
      </c>
      <c r="S10617" s="2" t="s">
        <v>613</v>
      </c>
      <c r="T10617">
        <v>955613</v>
      </c>
      <c r="U10617" s="3">
        <v>45571</v>
      </c>
      <c r="V10617" s="2" t="s">
        <v>42</v>
      </c>
      <c r="W10617">
        <v>7</v>
      </c>
      <c r="X10617">
        <v>1668.47</v>
      </c>
      <c r="Y10617">
        <v>20038</v>
      </c>
      <c r="Z10617" s="1">
        <v>45954.719976851855</v>
      </c>
      <c r="AA10617" s="1">
        <v>45954.720671296294</v>
      </c>
      <c r="AB10617">
        <v>1</v>
      </c>
      <c r="AC10617">
        <v>0.63</v>
      </c>
      <c r="AD10617" s="2" t="s">
        <v>37</v>
      </c>
    </row>
    <row r="10618" spans="1:30" x14ac:dyDescent="0.25">
      <c r="A10618">
        <v>10616</v>
      </c>
      <c r="B10618">
        <v>3419183323</v>
      </c>
      <c r="C10618">
        <v>97121004</v>
      </c>
      <c r="D10618" s="1">
        <v>45903.644999999997</v>
      </c>
      <c r="E10618" s="1">
        <v>45903.653333333335</v>
      </c>
      <c r="F10618" s="1">
        <v>45903.654027777775</v>
      </c>
      <c r="G10618" s="2" t="s">
        <v>37</v>
      </c>
      <c r="H10618">
        <v>2890.28</v>
      </c>
      <c r="I10618" s="2" t="s">
        <v>47</v>
      </c>
      <c r="J10618">
        <v>5</v>
      </c>
      <c r="K10618">
        <v>8</v>
      </c>
      <c r="L10618">
        <v>894.59350000000006</v>
      </c>
      <c r="M10618">
        <v>5714575</v>
      </c>
      <c r="N10618">
        <v>4</v>
      </c>
      <c r="O10618" s="2" t="s">
        <v>48</v>
      </c>
      <c r="P10618" s="2" t="s">
        <v>39</v>
      </c>
      <c r="Q10618" s="1">
        <v>45903.664444444446</v>
      </c>
      <c r="R10618" s="2" t="s">
        <v>7577</v>
      </c>
      <c r="S10618" s="2" t="s">
        <v>309</v>
      </c>
      <c r="T10618">
        <v>976462</v>
      </c>
      <c r="U10618" s="3">
        <v>45228</v>
      </c>
      <c r="V10618" s="2" t="s">
        <v>42</v>
      </c>
      <c r="W10618">
        <v>5</v>
      </c>
      <c r="X10618">
        <v>442.13</v>
      </c>
      <c r="Y10618">
        <v>40486</v>
      </c>
      <c r="Z10618" s="1">
        <v>45903.653333333335</v>
      </c>
      <c r="AA10618" s="1">
        <v>45903.654027777775</v>
      </c>
      <c r="AB10618">
        <v>1</v>
      </c>
      <c r="AC10618">
        <v>1.57</v>
      </c>
      <c r="AD10618" s="2" t="s">
        <v>37</v>
      </c>
    </row>
    <row r="10619" spans="1:30" x14ac:dyDescent="0.25">
      <c r="A10619">
        <v>10617</v>
      </c>
      <c r="B10619">
        <v>9654461002</v>
      </c>
      <c r="C10619">
        <v>70748195</v>
      </c>
      <c r="D10619" s="1">
        <v>45974.263101851851</v>
      </c>
      <c r="E10619" s="1">
        <v>45974.270046296297</v>
      </c>
      <c r="F10619" s="1">
        <v>45974.290185185186</v>
      </c>
      <c r="G10619" s="2" t="s">
        <v>51</v>
      </c>
      <c r="H10619">
        <v>3621.61</v>
      </c>
      <c r="I10619" s="2" t="s">
        <v>31</v>
      </c>
      <c r="J10619">
        <v>7</v>
      </c>
      <c r="K10619">
        <v>14</v>
      </c>
      <c r="L10619">
        <v>1258.2160000000001</v>
      </c>
      <c r="M10619">
        <v>640930</v>
      </c>
      <c r="N10619">
        <v>2</v>
      </c>
      <c r="O10619" s="2" t="s">
        <v>43</v>
      </c>
      <c r="P10619" s="2" t="s">
        <v>52</v>
      </c>
      <c r="Q10619" s="1">
        <v>45974.331157407411</v>
      </c>
      <c r="R10619" s="2" t="s">
        <v>8928</v>
      </c>
      <c r="S10619" s="2" t="s">
        <v>191</v>
      </c>
      <c r="T10619">
        <v>977346</v>
      </c>
      <c r="U10619" s="3">
        <v>44963</v>
      </c>
      <c r="V10619" s="2" t="s">
        <v>42</v>
      </c>
      <c r="W10619">
        <v>7</v>
      </c>
      <c r="X10619">
        <v>1566.43</v>
      </c>
      <c r="Y10619">
        <v>44194</v>
      </c>
      <c r="Z10619" s="1">
        <v>45974.270046296297</v>
      </c>
      <c r="AA10619" s="1">
        <v>45974.290185185186</v>
      </c>
      <c r="AB10619">
        <v>29</v>
      </c>
      <c r="AC10619">
        <v>0.77</v>
      </c>
      <c r="AD10619" s="2" t="s">
        <v>51</v>
      </c>
    </row>
    <row r="10620" spans="1:30" x14ac:dyDescent="0.25">
      <c r="A10620">
        <v>10618</v>
      </c>
      <c r="B10620">
        <v>4549619493</v>
      </c>
      <c r="C10620">
        <v>37978114</v>
      </c>
      <c r="D10620" s="1">
        <v>45775.276782407411</v>
      </c>
      <c r="E10620" s="1">
        <v>45775.289282407408</v>
      </c>
      <c r="F10620" s="1">
        <v>45775.302476851852</v>
      </c>
      <c r="G10620" s="2" t="s">
        <v>51</v>
      </c>
      <c r="H10620">
        <v>1494.65</v>
      </c>
      <c r="I10620" s="2" t="s">
        <v>71</v>
      </c>
      <c r="J10620">
        <v>2</v>
      </c>
      <c r="K10620">
        <v>2</v>
      </c>
      <c r="L10620">
        <v>486.39600000000002</v>
      </c>
      <c r="M10620">
        <v>1954360</v>
      </c>
      <c r="N10620">
        <v>1</v>
      </c>
      <c r="O10620" s="2" t="s">
        <v>32</v>
      </c>
      <c r="P10620" s="2" t="s">
        <v>52</v>
      </c>
      <c r="Q10620" s="1">
        <v>45775.336504629631</v>
      </c>
      <c r="R10620" s="2" t="s">
        <v>6177</v>
      </c>
      <c r="S10620" s="2" t="s">
        <v>273</v>
      </c>
      <c r="T10620">
        <v>691703</v>
      </c>
      <c r="U10620" s="3">
        <v>45380</v>
      </c>
      <c r="V10620" s="2" t="s">
        <v>42</v>
      </c>
      <c r="W10620">
        <v>2</v>
      </c>
      <c r="X10620">
        <v>483.49</v>
      </c>
      <c r="Y10620">
        <v>48706</v>
      </c>
      <c r="Z10620" s="1">
        <v>45775.289282407408</v>
      </c>
      <c r="AA10620" s="1">
        <v>45775.302476851852</v>
      </c>
      <c r="AB10620">
        <v>19</v>
      </c>
      <c r="AC10620">
        <v>4.8499999999999996</v>
      </c>
      <c r="AD10620" s="2" t="s">
        <v>51</v>
      </c>
    </row>
    <row r="10621" spans="1:30" x14ac:dyDescent="0.25">
      <c r="A10621">
        <v>10619</v>
      </c>
      <c r="B10621">
        <v>7043670668</v>
      </c>
      <c r="C10621">
        <v>94861207</v>
      </c>
      <c r="D10621" s="1">
        <v>45195.000231481485</v>
      </c>
      <c r="E10621" s="1">
        <v>45195.010648148149</v>
      </c>
      <c r="F10621" s="1">
        <v>45195.009259259263</v>
      </c>
      <c r="G10621" s="2" t="s">
        <v>37</v>
      </c>
      <c r="H10621">
        <v>1372.75</v>
      </c>
      <c r="I10621" s="2" t="s">
        <v>47</v>
      </c>
      <c r="J10621">
        <v>4</v>
      </c>
      <c r="K10621">
        <v>9</v>
      </c>
      <c r="L10621">
        <v>474.48399999999998</v>
      </c>
      <c r="M10621">
        <v>1457364</v>
      </c>
      <c r="N10621">
        <v>4</v>
      </c>
      <c r="O10621" s="2" t="s">
        <v>32</v>
      </c>
      <c r="P10621" s="2" t="s">
        <v>39</v>
      </c>
      <c r="Q10621" s="1">
        <v>45195.016203703701</v>
      </c>
      <c r="R10621" s="2" t="s">
        <v>1439</v>
      </c>
      <c r="S10621" s="2" t="s">
        <v>137</v>
      </c>
      <c r="T10621">
        <v>409457</v>
      </c>
      <c r="U10621" s="3">
        <v>45439</v>
      </c>
      <c r="V10621" s="2" t="s">
        <v>36</v>
      </c>
      <c r="W10621">
        <v>1</v>
      </c>
      <c r="X10621">
        <v>857.43</v>
      </c>
      <c r="Y10621">
        <v>74733</v>
      </c>
      <c r="Z10621" s="1">
        <v>45195.010648148149</v>
      </c>
      <c r="AA10621" s="1">
        <v>45195.009259259263</v>
      </c>
      <c r="AB10621">
        <v>-2</v>
      </c>
      <c r="AC10621">
        <v>1.89</v>
      </c>
      <c r="AD10621" s="2" t="s">
        <v>37</v>
      </c>
    </row>
    <row r="10622" spans="1:30" x14ac:dyDescent="0.25">
      <c r="A10622">
        <v>10620</v>
      </c>
      <c r="B10622">
        <v>9423210696</v>
      </c>
      <c r="C10622">
        <v>51724355</v>
      </c>
      <c r="D10622" s="1">
        <v>45454.79546296296</v>
      </c>
      <c r="E10622" s="1">
        <v>45454.807962962965</v>
      </c>
      <c r="F10622" s="1">
        <v>45454.810046296298</v>
      </c>
      <c r="G10622" s="2" t="s">
        <v>37</v>
      </c>
      <c r="H10622">
        <v>2626.05</v>
      </c>
      <c r="I10622" s="2" t="s">
        <v>71</v>
      </c>
      <c r="J10622">
        <v>6</v>
      </c>
      <c r="K10622">
        <v>16</v>
      </c>
      <c r="L10622">
        <v>827.94749999999999</v>
      </c>
      <c r="M10622">
        <v>4195605</v>
      </c>
      <c r="N10622">
        <v>5</v>
      </c>
      <c r="O10622" s="2" t="s">
        <v>43</v>
      </c>
      <c r="P10622" s="2" t="s">
        <v>39</v>
      </c>
      <c r="Q10622" s="1">
        <v>45454.832962962966</v>
      </c>
      <c r="R10622" s="2" t="s">
        <v>8929</v>
      </c>
      <c r="S10622" s="2" t="s">
        <v>1252</v>
      </c>
      <c r="T10622">
        <v>968627</v>
      </c>
      <c r="U10622" s="3">
        <v>45140</v>
      </c>
      <c r="V10622" s="2" t="s">
        <v>36</v>
      </c>
      <c r="W10622">
        <v>8</v>
      </c>
      <c r="X10622">
        <v>1509.84</v>
      </c>
      <c r="Y10622">
        <v>88347</v>
      </c>
      <c r="Z10622" s="1">
        <v>45454.807962962965</v>
      </c>
      <c r="AA10622" s="1">
        <v>45454.810046296298</v>
      </c>
      <c r="AB10622">
        <v>3</v>
      </c>
      <c r="AC10622">
        <v>4.75</v>
      </c>
      <c r="AD10622" s="2" t="s">
        <v>37</v>
      </c>
    </row>
    <row r="10623" spans="1:30" x14ac:dyDescent="0.25">
      <c r="A10623">
        <v>10621</v>
      </c>
      <c r="B10623">
        <v>8577978798</v>
      </c>
      <c r="C10623">
        <v>86310023</v>
      </c>
      <c r="D10623" s="1">
        <v>45127.632650462961</v>
      </c>
      <c r="E10623" s="1">
        <v>45127.645150462966</v>
      </c>
      <c r="F10623" s="1">
        <v>45127.645150462966</v>
      </c>
      <c r="G10623" s="2" t="s">
        <v>37</v>
      </c>
      <c r="H10623">
        <v>669.58</v>
      </c>
      <c r="I10623" s="2" t="s">
        <v>31</v>
      </c>
      <c r="J10623">
        <v>1</v>
      </c>
      <c r="K10623">
        <v>2</v>
      </c>
      <c r="L10623">
        <v>200.87400000000002</v>
      </c>
      <c r="M10623">
        <v>7257125</v>
      </c>
      <c r="N10623">
        <v>5</v>
      </c>
      <c r="O10623" s="2" t="s">
        <v>43</v>
      </c>
      <c r="P10623" s="2" t="s">
        <v>39</v>
      </c>
      <c r="Q10623" s="1">
        <v>45127.681956018518</v>
      </c>
      <c r="R10623" s="2" t="s">
        <v>8930</v>
      </c>
      <c r="S10623" s="2" t="s">
        <v>722</v>
      </c>
      <c r="T10623">
        <v>960655</v>
      </c>
      <c r="U10623" s="3">
        <v>45232</v>
      </c>
      <c r="V10623" s="2" t="s">
        <v>55</v>
      </c>
      <c r="W10623">
        <v>20</v>
      </c>
      <c r="X10623">
        <v>1011.83</v>
      </c>
      <c r="Y10623">
        <v>75343</v>
      </c>
      <c r="Z10623" s="1">
        <v>45127.645150462966</v>
      </c>
      <c r="AA10623" s="1">
        <v>45127.645150462966</v>
      </c>
      <c r="AB10623">
        <v>0</v>
      </c>
      <c r="AC10623">
        <v>4.8099999999999996</v>
      </c>
      <c r="AD10623" s="2" t="s">
        <v>37</v>
      </c>
    </row>
    <row r="10624" spans="1:30" x14ac:dyDescent="0.25">
      <c r="A10624">
        <v>10622</v>
      </c>
      <c r="B10624">
        <v>612199961</v>
      </c>
      <c r="C10624">
        <v>18241563</v>
      </c>
      <c r="D10624" s="1">
        <v>45915.084687499999</v>
      </c>
      <c r="E10624" s="1">
        <v>45915.093715277777</v>
      </c>
      <c r="F10624" s="1">
        <v>45915.097187500003</v>
      </c>
      <c r="G10624" s="2" t="s">
        <v>37</v>
      </c>
      <c r="H10624">
        <v>1295.9100000000001</v>
      </c>
      <c r="I10624" s="2" t="s">
        <v>56</v>
      </c>
      <c r="J10624">
        <v>2</v>
      </c>
      <c r="K10624">
        <v>5</v>
      </c>
      <c r="L10624">
        <v>361.68450000000001</v>
      </c>
      <c r="M10624">
        <v>6619127</v>
      </c>
      <c r="N10624">
        <v>5</v>
      </c>
      <c r="O10624" s="2" t="s">
        <v>38</v>
      </c>
      <c r="P10624" s="2" t="s">
        <v>39</v>
      </c>
      <c r="Q10624" s="1">
        <v>45915.124965277777</v>
      </c>
      <c r="R10624" s="2" t="s">
        <v>8931</v>
      </c>
      <c r="S10624" s="2" t="s">
        <v>193</v>
      </c>
      <c r="T10624">
        <v>730681</v>
      </c>
      <c r="U10624" s="3">
        <v>45559</v>
      </c>
      <c r="V10624" s="2" t="s">
        <v>46</v>
      </c>
      <c r="W10624">
        <v>15</v>
      </c>
      <c r="X10624">
        <v>552</v>
      </c>
      <c r="Y10624">
        <v>14164</v>
      </c>
      <c r="Z10624" s="1">
        <v>45915.093715277777</v>
      </c>
      <c r="AA10624" s="1">
        <v>45915.097187500003</v>
      </c>
      <c r="AB10624">
        <v>5</v>
      </c>
      <c r="AC10624">
        <v>1.63</v>
      </c>
      <c r="AD10624" s="2" t="s">
        <v>37</v>
      </c>
    </row>
    <row r="10625" spans="1:30" x14ac:dyDescent="0.25">
      <c r="A10625">
        <v>10623</v>
      </c>
      <c r="B10625">
        <v>9987585787</v>
      </c>
      <c r="C10625">
        <v>95512038</v>
      </c>
      <c r="D10625" s="1">
        <v>45594.45758101852</v>
      </c>
      <c r="E10625" s="1">
        <v>45594.470081018517</v>
      </c>
      <c r="F10625" s="1">
        <v>45594.472858796296</v>
      </c>
      <c r="G10625" s="2" t="s">
        <v>37</v>
      </c>
      <c r="H10625">
        <v>796.63</v>
      </c>
      <c r="I10625" s="2" t="s">
        <v>56</v>
      </c>
      <c r="J10625">
        <v>2</v>
      </c>
      <c r="K10625">
        <v>4</v>
      </c>
      <c r="L10625">
        <v>234.70749999999998</v>
      </c>
      <c r="M10625">
        <v>4036322</v>
      </c>
      <c r="N10625">
        <v>5</v>
      </c>
      <c r="O10625" s="2" t="s">
        <v>38</v>
      </c>
      <c r="P10625" s="2" t="s">
        <v>39</v>
      </c>
      <c r="Q10625" s="1">
        <v>45594.491608796299</v>
      </c>
      <c r="R10625" s="2" t="s">
        <v>8932</v>
      </c>
      <c r="S10625" s="2" t="s">
        <v>452</v>
      </c>
      <c r="T10625">
        <v>805818</v>
      </c>
      <c r="U10625" s="3">
        <v>45523</v>
      </c>
      <c r="V10625" s="2" t="s">
        <v>42</v>
      </c>
      <c r="W10625">
        <v>1</v>
      </c>
      <c r="X10625">
        <v>1101.96</v>
      </c>
      <c r="Y10625">
        <v>36406</v>
      </c>
      <c r="Z10625" s="1">
        <v>45594.470081018517</v>
      </c>
      <c r="AA10625" s="1">
        <v>45594.472858796296</v>
      </c>
      <c r="AB10625">
        <v>4</v>
      </c>
      <c r="AC10625">
        <v>0.56999999999999995</v>
      </c>
      <c r="AD10625" s="2" t="s">
        <v>37</v>
      </c>
    </row>
    <row r="10626" spans="1:30" x14ac:dyDescent="0.25">
      <c r="A10626">
        <v>10624</v>
      </c>
      <c r="B10626">
        <v>6973576110</v>
      </c>
      <c r="C10626">
        <v>7925963</v>
      </c>
      <c r="D10626" s="1">
        <v>45197.087847222225</v>
      </c>
      <c r="E10626" s="1">
        <v>45197.101041666669</v>
      </c>
      <c r="F10626" s="1">
        <v>45197.102430555555</v>
      </c>
      <c r="G10626" s="2" t="s">
        <v>37</v>
      </c>
      <c r="H10626">
        <v>1598.43</v>
      </c>
      <c r="I10626" s="2" t="s">
        <v>31</v>
      </c>
      <c r="J10626">
        <v>4</v>
      </c>
      <c r="K10626">
        <v>7</v>
      </c>
      <c r="L10626">
        <v>415.51049999999998</v>
      </c>
      <c r="M10626">
        <v>8789490</v>
      </c>
      <c r="N10626">
        <v>4</v>
      </c>
      <c r="O10626" s="2" t="s">
        <v>48</v>
      </c>
      <c r="P10626" s="2" t="s">
        <v>39</v>
      </c>
      <c r="Q10626" s="1">
        <v>45197.136458333334</v>
      </c>
      <c r="R10626" s="2" t="s">
        <v>8933</v>
      </c>
      <c r="S10626" s="2" t="s">
        <v>1723</v>
      </c>
      <c r="T10626">
        <v>274722</v>
      </c>
      <c r="U10626" s="3">
        <v>45368</v>
      </c>
      <c r="V10626" s="2" t="s">
        <v>42</v>
      </c>
      <c r="W10626">
        <v>12</v>
      </c>
      <c r="X10626">
        <v>1839.05</v>
      </c>
      <c r="Y10626">
        <v>45901</v>
      </c>
      <c r="Z10626" s="1">
        <v>45197.101041666669</v>
      </c>
      <c r="AA10626" s="1">
        <v>45197.102430555555</v>
      </c>
      <c r="AB10626">
        <v>2</v>
      </c>
      <c r="AC10626">
        <v>3.88</v>
      </c>
      <c r="AD10626" s="2" t="s">
        <v>37</v>
      </c>
    </row>
    <row r="10627" spans="1:30" x14ac:dyDescent="0.25">
      <c r="A10627">
        <v>10625</v>
      </c>
      <c r="B10627">
        <v>3760814594</v>
      </c>
      <c r="C10627">
        <v>93509455</v>
      </c>
      <c r="D10627" s="1">
        <v>45195.389270833337</v>
      </c>
      <c r="E10627" s="1">
        <v>45195.401076388887</v>
      </c>
      <c r="F10627" s="1">
        <v>45195.400381944448</v>
      </c>
      <c r="G10627" s="2" t="s">
        <v>37</v>
      </c>
      <c r="H10627">
        <v>802.54</v>
      </c>
      <c r="I10627" s="2" t="s">
        <v>71</v>
      </c>
      <c r="J10627">
        <v>2</v>
      </c>
      <c r="K10627">
        <v>5</v>
      </c>
      <c r="L10627">
        <v>277.505</v>
      </c>
      <c r="M10627">
        <v>2333021</v>
      </c>
      <c r="N10627">
        <v>4</v>
      </c>
      <c r="O10627" s="2" t="s">
        <v>38</v>
      </c>
      <c r="P10627" s="2" t="s">
        <v>39</v>
      </c>
      <c r="Q10627" s="1">
        <v>45195.42260416667</v>
      </c>
      <c r="R10627" s="2" t="s">
        <v>8934</v>
      </c>
      <c r="S10627" s="2" t="s">
        <v>227</v>
      </c>
      <c r="T10627">
        <v>885364</v>
      </c>
      <c r="U10627" s="3">
        <v>46010</v>
      </c>
      <c r="V10627" s="2" t="s">
        <v>36</v>
      </c>
      <c r="W10627">
        <v>3</v>
      </c>
      <c r="X10627">
        <v>1185.1400000000001</v>
      </c>
      <c r="Y10627">
        <v>58143</v>
      </c>
      <c r="Z10627" s="1">
        <v>45195.401076388887</v>
      </c>
      <c r="AA10627" s="1">
        <v>45195.400381944448</v>
      </c>
      <c r="AB10627">
        <v>-1</v>
      </c>
      <c r="AC10627">
        <v>3.19</v>
      </c>
      <c r="AD10627" s="2" t="s">
        <v>37</v>
      </c>
    </row>
    <row r="10628" spans="1:30" x14ac:dyDescent="0.25">
      <c r="A10628">
        <v>10626</v>
      </c>
      <c r="B10628">
        <v>2446914730</v>
      </c>
      <c r="C10628">
        <v>86392655</v>
      </c>
      <c r="D10628" s="1">
        <v>44968.891111111108</v>
      </c>
      <c r="E10628" s="1">
        <v>44968.902222222219</v>
      </c>
      <c r="F10628" s="1">
        <v>44968.899444444447</v>
      </c>
      <c r="G10628" s="2" t="s">
        <v>37</v>
      </c>
      <c r="H10628">
        <v>1416.25</v>
      </c>
      <c r="I10628" s="2" t="s">
        <v>31</v>
      </c>
      <c r="J10628">
        <v>3</v>
      </c>
      <c r="K10628">
        <v>6</v>
      </c>
      <c r="L10628">
        <v>424.875</v>
      </c>
      <c r="M10628">
        <v>922177</v>
      </c>
      <c r="N10628">
        <v>5</v>
      </c>
      <c r="O10628" s="2" t="s">
        <v>38</v>
      </c>
      <c r="P10628" s="2" t="s">
        <v>39</v>
      </c>
      <c r="Q10628" s="1">
        <v>44968.910555555558</v>
      </c>
      <c r="R10628" s="2" t="s">
        <v>8935</v>
      </c>
      <c r="S10628" s="2" t="s">
        <v>587</v>
      </c>
      <c r="T10628">
        <v>631007</v>
      </c>
      <c r="U10628" s="3">
        <v>45488</v>
      </c>
      <c r="V10628" s="2" t="s">
        <v>42</v>
      </c>
      <c r="W10628">
        <v>5</v>
      </c>
      <c r="X10628">
        <v>586.72</v>
      </c>
      <c r="Y10628">
        <v>30253</v>
      </c>
      <c r="Z10628" s="1">
        <v>44968.902222222219</v>
      </c>
      <c r="AA10628" s="1">
        <v>44968.899444444447</v>
      </c>
      <c r="AB10628">
        <v>-4</v>
      </c>
      <c r="AC10628">
        <v>0.89</v>
      </c>
      <c r="AD10628" s="2" t="s">
        <v>37</v>
      </c>
    </row>
    <row r="10629" spans="1:30" x14ac:dyDescent="0.25">
      <c r="A10629">
        <v>10627</v>
      </c>
      <c r="B10629">
        <v>2502296160</v>
      </c>
      <c r="C10629">
        <v>65639559</v>
      </c>
      <c r="D10629" s="1">
        <v>45063.160011574073</v>
      </c>
      <c r="E10629" s="1">
        <v>45063.167650462965</v>
      </c>
      <c r="F10629" s="1">
        <v>45063.166261574072</v>
      </c>
      <c r="G10629" s="2" t="s">
        <v>37</v>
      </c>
      <c r="H10629">
        <v>3004.29</v>
      </c>
      <c r="I10629" s="2" t="s">
        <v>47</v>
      </c>
      <c r="J10629">
        <v>6</v>
      </c>
      <c r="K10629">
        <v>9</v>
      </c>
      <c r="L10629">
        <v>698.41599999999994</v>
      </c>
      <c r="M10629">
        <v>3565171</v>
      </c>
      <c r="N10629">
        <v>5</v>
      </c>
      <c r="O10629" s="2" t="s">
        <v>38</v>
      </c>
      <c r="P10629" s="2" t="s">
        <v>39</v>
      </c>
      <c r="Q10629" s="1">
        <v>45063.185011574074</v>
      </c>
      <c r="R10629" s="2" t="s">
        <v>8936</v>
      </c>
      <c r="S10629" s="2" t="s">
        <v>2872</v>
      </c>
      <c r="T10629">
        <v>739662</v>
      </c>
      <c r="U10629" s="3">
        <v>45489</v>
      </c>
      <c r="V10629" s="2" t="s">
        <v>42</v>
      </c>
      <c r="W10629">
        <v>9</v>
      </c>
      <c r="X10629">
        <v>523.08000000000004</v>
      </c>
      <c r="Y10629">
        <v>29368</v>
      </c>
      <c r="Z10629" s="1">
        <v>45063.167650462965</v>
      </c>
      <c r="AA10629" s="1">
        <v>45063.166261574072</v>
      </c>
      <c r="AB10629">
        <v>-2</v>
      </c>
      <c r="AC10629">
        <v>4.9800000000000004</v>
      </c>
      <c r="AD10629" s="2" t="s">
        <v>37</v>
      </c>
    </row>
    <row r="10630" spans="1:30" x14ac:dyDescent="0.25">
      <c r="A10630">
        <v>10628</v>
      </c>
      <c r="B10630">
        <v>9363395054</v>
      </c>
      <c r="C10630">
        <v>98163411</v>
      </c>
      <c r="D10630" s="1">
        <v>45073.436319444445</v>
      </c>
      <c r="E10630" s="1">
        <v>45073.44326388889</v>
      </c>
      <c r="F10630" s="1">
        <v>45073.444652777776</v>
      </c>
      <c r="G10630" s="2" t="s">
        <v>37</v>
      </c>
      <c r="H10630">
        <v>2393.5300000000002</v>
      </c>
      <c r="I10630" s="2" t="s">
        <v>31</v>
      </c>
      <c r="J10630">
        <v>4</v>
      </c>
      <c r="K10630">
        <v>7</v>
      </c>
      <c r="L10630">
        <v>751.79700000000003</v>
      </c>
      <c r="M10630">
        <v>1293657</v>
      </c>
      <c r="N10630">
        <v>5</v>
      </c>
      <c r="O10630" s="2" t="s">
        <v>43</v>
      </c>
      <c r="P10630" s="2" t="s">
        <v>39</v>
      </c>
      <c r="Q10630" s="1">
        <v>45073.473819444444</v>
      </c>
      <c r="R10630" s="2" t="s">
        <v>8937</v>
      </c>
      <c r="S10630" s="2" t="s">
        <v>180</v>
      </c>
      <c r="T10630">
        <v>698835</v>
      </c>
      <c r="U10630" s="3">
        <v>45668</v>
      </c>
      <c r="V10630" s="2" t="s">
        <v>46</v>
      </c>
      <c r="W10630">
        <v>1</v>
      </c>
      <c r="X10630">
        <v>326.92</v>
      </c>
      <c r="Y10630">
        <v>28573</v>
      </c>
      <c r="Z10630" s="1">
        <v>45073.44326388889</v>
      </c>
      <c r="AA10630" s="1">
        <v>45073.444652777776</v>
      </c>
      <c r="AB10630">
        <v>2</v>
      </c>
      <c r="AC10630">
        <v>1.28</v>
      </c>
      <c r="AD10630" s="2" t="s">
        <v>37</v>
      </c>
    </row>
    <row r="10631" spans="1:30" x14ac:dyDescent="0.25">
      <c r="A10631">
        <v>10629</v>
      </c>
      <c r="B10631">
        <v>1726065002</v>
      </c>
      <c r="C10631">
        <v>48942273</v>
      </c>
      <c r="D10631" s="1">
        <v>45621.215856481482</v>
      </c>
      <c r="E10631" s="1">
        <v>45621.227662037039</v>
      </c>
      <c r="F10631" s="1">
        <v>45621.23877314815</v>
      </c>
      <c r="G10631" s="2" t="s">
        <v>51</v>
      </c>
      <c r="H10631">
        <v>1609.18</v>
      </c>
      <c r="I10631" s="2" t="s">
        <v>31</v>
      </c>
      <c r="J10631">
        <v>3</v>
      </c>
      <c r="K10631">
        <v>6</v>
      </c>
      <c r="L10631">
        <v>477.01800000000003</v>
      </c>
      <c r="M10631">
        <v>3234007</v>
      </c>
      <c r="N10631">
        <v>2</v>
      </c>
      <c r="O10631" s="2" t="s">
        <v>48</v>
      </c>
      <c r="P10631" s="2" t="s">
        <v>52</v>
      </c>
      <c r="Q10631" s="1">
        <v>45621.27002314815</v>
      </c>
      <c r="R10631" s="2" t="s">
        <v>8938</v>
      </c>
      <c r="S10631" s="2" t="s">
        <v>941</v>
      </c>
      <c r="T10631">
        <v>313321</v>
      </c>
      <c r="U10631" s="3">
        <v>45250</v>
      </c>
      <c r="V10631" s="2" t="s">
        <v>46</v>
      </c>
      <c r="W10631">
        <v>5</v>
      </c>
      <c r="X10631">
        <v>457.65</v>
      </c>
      <c r="Y10631">
        <v>69203</v>
      </c>
      <c r="Z10631" s="1">
        <v>45621.227662037039</v>
      </c>
      <c r="AA10631" s="1">
        <v>45621.23877314815</v>
      </c>
      <c r="AB10631">
        <v>16</v>
      </c>
      <c r="AC10631">
        <v>0.72</v>
      </c>
      <c r="AD10631" s="2" t="s">
        <v>51</v>
      </c>
    </row>
    <row r="10632" spans="1:30" x14ac:dyDescent="0.25">
      <c r="A10632">
        <v>10630</v>
      </c>
      <c r="B10632">
        <v>6308388627</v>
      </c>
      <c r="C10632">
        <v>90944708</v>
      </c>
      <c r="D10632" s="1">
        <v>44967.428912037038</v>
      </c>
      <c r="E10632" s="1">
        <v>44967.435856481483</v>
      </c>
      <c r="F10632" s="1">
        <v>44967.4455787037</v>
      </c>
      <c r="G10632" s="2" t="s">
        <v>30</v>
      </c>
      <c r="H10632">
        <v>1812.13</v>
      </c>
      <c r="I10632" s="2" t="s">
        <v>56</v>
      </c>
      <c r="J10632">
        <v>5</v>
      </c>
      <c r="K10632">
        <v>10</v>
      </c>
      <c r="L10632">
        <v>553.81550000000004</v>
      </c>
      <c r="M10632">
        <v>7196716</v>
      </c>
      <c r="N10632">
        <v>3</v>
      </c>
      <c r="O10632" s="2" t="s">
        <v>32</v>
      </c>
      <c r="P10632" s="2" t="s">
        <v>33</v>
      </c>
      <c r="Q10632" s="1">
        <v>44967.470578703702</v>
      </c>
      <c r="R10632" s="2" t="s">
        <v>3902</v>
      </c>
      <c r="S10632" s="2" t="s">
        <v>244</v>
      </c>
      <c r="T10632">
        <v>72798</v>
      </c>
      <c r="U10632" s="3">
        <v>45881</v>
      </c>
      <c r="V10632" s="2" t="s">
        <v>55</v>
      </c>
      <c r="W10632">
        <v>15</v>
      </c>
      <c r="X10632">
        <v>1200.21</v>
      </c>
      <c r="Y10632">
        <v>78985</v>
      </c>
      <c r="Z10632" s="1">
        <v>44967.435856481483</v>
      </c>
      <c r="AA10632" s="1">
        <v>44967.4455787037</v>
      </c>
      <c r="AB10632">
        <v>14</v>
      </c>
      <c r="AC10632">
        <v>3.76</v>
      </c>
      <c r="AD10632" s="2" t="s">
        <v>30</v>
      </c>
    </row>
    <row r="10633" spans="1:30" x14ac:dyDescent="0.25">
      <c r="A10633">
        <v>10631</v>
      </c>
      <c r="B10633">
        <v>7066798023</v>
      </c>
      <c r="C10633">
        <v>31287838</v>
      </c>
      <c r="D10633" s="1">
        <v>45680.182106481479</v>
      </c>
      <c r="E10633" s="1">
        <v>45680.195300925923</v>
      </c>
      <c r="F10633" s="1">
        <v>45680.198078703703</v>
      </c>
      <c r="G10633" s="2" t="s">
        <v>37</v>
      </c>
      <c r="H10633">
        <v>1661.1</v>
      </c>
      <c r="I10633" s="2" t="s">
        <v>56</v>
      </c>
      <c r="J10633">
        <v>4</v>
      </c>
      <c r="K10633">
        <v>9</v>
      </c>
      <c r="L10633">
        <v>605.94950000000006</v>
      </c>
      <c r="M10633">
        <v>9808753</v>
      </c>
      <c r="N10633">
        <v>4</v>
      </c>
      <c r="O10633" s="2" t="s">
        <v>32</v>
      </c>
      <c r="P10633" s="2" t="s">
        <v>39</v>
      </c>
      <c r="Q10633" s="1">
        <v>45680.225856481484</v>
      </c>
      <c r="R10633" s="2" t="s">
        <v>2305</v>
      </c>
      <c r="S10633" s="2" t="s">
        <v>356</v>
      </c>
      <c r="T10633">
        <v>893687</v>
      </c>
      <c r="U10633" s="3">
        <v>45454</v>
      </c>
      <c r="V10633" s="2" t="s">
        <v>42</v>
      </c>
      <c r="W10633">
        <v>5</v>
      </c>
      <c r="X10633">
        <v>799.06</v>
      </c>
      <c r="Y10633">
        <v>45974</v>
      </c>
      <c r="Z10633" s="1">
        <v>45680.195300925923</v>
      </c>
      <c r="AA10633" s="1">
        <v>45680.198078703703</v>
      </c>
      <c r="AB10633">
        <v>4</v>
      </c>
      <c r="AC10633">
        <v>2.68</v>
      </c>
      <c r="AD10633" s="2" t="s">
        <v>37</v>
      </c>
    </row>
    <row r="10634" spans="1:30" x14ac:dyDescent="0.25">
      <c r="A10634">
        <v>10632</v>
      </c>
      <c r="B10634">
        <v>6702481683</v>
      </c>
      <c r="C10634">
        <v>56184816</v>
      </c>
      <c r="D10634" s="1">
        <v>45634.328599537039</v>
      </c>
      <c r="E10634" s="1">
        <v>45634.340405092589</v>
      </c>
      <c r="F10634" s="1">
        <v>45634.344571759262</v>
      </c>
      <c r="G10634" s="2" t="s">
        <v>30</v>
      </c>
      <c r="H10634">
        <v>708.19</v>
      </c>
      <c r="I10634" s="2" t="s">
        <v>47</v>
      </c>
      <c r="J10634">
        <v>2</v>
      </c>
      <c r="K10634">
        <v>3</v>
      </c>
      <c r="L10634">
        <v>176.41549999999998</v>
      </c>
      <c r="M10634">
        <v>4839838</v>
      </c>
      <c r="N10634">
        <v>3</v>
      </c>
      <c r="O10634" s="2" t="s">
        <v>48</v>
      </c>
      <c r="P10634" s="2" t="s">
        <v>33</v>
      </c>
      <c r="Q10634" s="1">
        <v>45634.386238425926</v>
      </c>
      <c r="R10634" s="2" t="s">
        <v>4082</v>
      </c>
      <c r="S10634" s="2" t="s">
        <v>399</v>
      </c>
      <c r="T10634">
        <v>450809</v>
      </c>
      <c r="U10634" s="3">
        <v>45267</v>
      </c>
      <c r="V10634" s="2" t="s">
        <v>55</v>
      </c>
      <c r="W10634">
        <v>8</v>
      </c>
      <c r="X10634">
        <v>312.77</v>
      </c>
      <c r="Y10634">
        <v>77055</v>
      </c>
      <c r="Z10634" s="1">
        <v>45634.340405092589</v>
      </c>
      <c r="AA10634" s="1">
        <v>45634.344571759262</v>
      </c>
      <c r="AB10634">
        <v>6</v>
      </c>
      <c r="AC10634">
        <v>1.9</v>
      </c>
      <c r="AD10634" s="2" t="s">
        <v>30</v>
      </c>
    </row>
    <row r="10635" spans="1:30" x14ac:dyDescent="0.25">
      <c r="A10635">
        <v>10633</v>
      </c>
      <c r="B10635">
        <v>133407525</v>
      </c>
      <c r="C10635">
        <v>71170351</v>
      </c>
      <c r="D10635" s="1">
        <v>45653.551550925928</v>
      </c>
      <c r="E10635" s="1">
        <v>45653.561273148145</v>
      </c>
      <c r="F10635" s="1">
        <v>45653.560578703706</v>
      </c>
      <c r="G10635" s="2" t="s">
        <v>37</v>
      </c>
      <c r="H10635">
        <v>1306.01</v>
      </c>
      <c r="I10635" s="2" t="s">
        <v>71</v>
      </c>
      <c r="J10635">
        <v>4</v>
      </c>
      <c r="K10635">
        <v>5</v>
      </c>
      <c r="L10635">
        <v>379.87850000000003</v>
      </c>
      <c r="M10635">
        <v>8244226</v>
      </c>
      <c r="N10635">
        <v>4</v>
      </c>
      <c r="O10635" s="2" t="s">
        <v>43</v>
      </c>
      <c r="P10635" s="2" t="s">
        <v>39</v>
      </c>
      <c r="Q10635" s="1">
        <v>45653.571689814817</v>
      </c>
      <c r="R10635" s="2" t="s">
        <v>8939</v>
      </c>
      <c r="S10635" s="2" t="s">
        <v>3011</v>
      </c>
      <c r="T10635">
        <v>225512</v>
      </c>
      <c r="U10635" s="3">
        <v>45912</v>
      </c>
      <c r="V10635" s="2" t="s">
        <v>46</v>
      </c>
      <c r="W10635">
        <v>10</v>
      </c>
      <c r="X10635">
        <v>1646.46</v>
      </c>
      <c r="Y10635">
        <v>86024</v>
      </c>
      <c r="Z10635" s="1">
        <v>45653.561273148145</v>
      </c>
      <c r="AA10635" s="1">
        <v>45653.560578703706</v>
      </c>
      <c r="AB10635">
        <v>-1</v>
      </c>
      <c r="AC10635">
        <v>1.9</v>
      </c>
      <c r="AD10635" s="2" t="s">
        <v>37</v>
      </c>
    </row>
    <row r="10636" spans="1:30" x14ac:dyDescent="0.25">
      <c r="A10636">
        <v>10634</v>
      </c>
      <c r="B10636">
        <v>3803908185</v>
      </c>
      <c r="C10636">
        <v>48840423</v>
      </c>
      <c r="D10636" s="1">
        <v>45416.346377314818</v>
      </c>
      <c r="E10636" s="1">
        <v>45416.357488425929</v>
      </c>
      <c r="F10636" s="1">
        <v>45416.360266203701</v>
      </c>
      <c r="G10636" s="2" t="s">
        <v>37</v>
      </c>
      <c r="H10636">
        <v>502.09</v>
      </c>
      <c r="I10636" s="2" t="s">
        <v>71</v>
      </c>
      <c r="J10636">
        <v>1</v>
      </c>
      <c r="K10636">
        <v>3</v>
      </c>
      <c r="L10636">
        <v>150.62699999999998</v>
      </c>
      <c r="M10636">
        <v>631960</v>
      </c>
      <c r="N10636">
        <v>4</v>
      </c>
      <c r="O10636" s="2" t="s">
        <v>43</v>
      </c>
      <c r="P10636" s="2" t="s">
        <v>39</v>
      </c>
      <c r="Q10636" s="1">
        <v>45416.38040509259</v>
      </c>
      <c r="R10636" s="2" t="s">
        <v>8940</v>
      </c>
      <c r="S10636" s="2" t="s">
        <v>369</v>
      </c>
      <c r="T10636">
        <v>691706</v>
      </c>
      <c r="U10636" s="3">
        <v>45731</v>
      </c>
      <c r="V10636" s="2" t="s">
        <v>55</v>
      </c>
      <c r="W10636">
        <v>19</v>
      </c>
      <c r="X10636">
        <v>1558.53</v>
      </c>
      <c r="Y10636">
        <v>94497</v>
      </c>
      <c r="Z10636" s="1">
        <v>45416.357488425929</v>
      </c>
      <c r="AA10636" s="1">
        <v>45416.360266203701</v>
      </c>
      <c r="AB10636">
        <v>4</v>
      </c>
      <c r="AC10636">
        <v>0.81</v>
      </c>
      <c r="AD10636" s="2" t="s">
        <v>37</v>
      </c>
    </row>
    <row r="10637" spans="1:30" x14ac:dyDescent="0.25">
      <c r="A10637">
        <v>10635</v>
      </c>
      <c r="B10637">
        <v>3603199275</v>
      </c>
      <c r="C10637">
        <v>89129698</v>
      </c>
      <c r="D10637" s="1">
        <v>45128.932638888888</v>
      </c>
      <c r="E10637" s="1">
        <v>45128.939583333333</v>
      </c>
      <c r="F10637" s="1">
        <v>45128.939583333333</v>
      </c>
      <c r="G10637" s="2" t="s">
        <v>37</v>
      </c>
      <c r="H10637">
        <v>605.13</v>
      </c>
      <c r="I10637" s="2" t="s">
        <v>31</v>
      </c>
      <c r="J10637">
        <v>2</v>
      </c>
      <c r="K10637">
        <v>5</v>
      </c>
      <c r="L10637">
        <v>175.66200000000001</v>
      </c>
      <c r="M10637">
        <v>5589978</v>
      </c>
      <c r="N10637">
        <v>4</v>
      </c>
      <c r="O10637" s="2" t="s">
        <v>48</v>
      </c>
      <c r="P10637" s="2" t="s">
        <v>39</v>
      </c>
      <c r="Q10637" s="1">
        <v>45128.962500000001</v>
      </c>
      <c r="R10637" s="2" t="s">
        <v>3603</v>
      </c>
      <c r="S10637" s="2" t="s">
        <v>1252</v>
      </c>
      <c r="T10637">
        <v>611013</v>
      </c>
      <c r="U10637" s="3">
        <v>45312</v>
      </c>
      <c r="V10637" s="2" t="s">
        <v>55</v>
      </c>
      <c r="W10637">
        <v>17</v>
      </c>
      <c r="X10637">
        <v>258.95</v>
      </c>
      <c r="Y10637">
        <v>91494</v>
      </c>
      <c r="Z10637" s="1">
        <v>45128.939583333333</v>
      </c>
      <c r="AA10637" s="1">
        <v>45128.939583333333</v>
      </c>
      <c r="AB10637">
        <v>0</v>
      </c>
      <c r="AC10637">
        <v>2.97</v>
      </c>
      <c r="AD10637" s="2" t="s">
        <v>37</v>
      </c>
    </row>
    <row r="10638" spans="1:30" x14ac:dyDescent="0.25">
      <c r="A10638">
        <v>10636</v>
      </c>
      <c r="B10638">
        <v>2847103548</v>
      </c>
      <c r="C10638">
        <v>73430659</v>
      </c>
      <c r="D10638" s="1">
        <v>45267.21303240741</v>
      </c>
      <c r="E10638" s="1">
        <v>45267.221365740741</v>
      </c>
      <c r="F10638" s="1">
        <v>45267.219282407408</v>
      </c>
      <c r="G10638" s="2" t="s">
        <v>37</v>
      </c>
      <c r="H10638">
        <v>422.97</v>
      </c>
      <c r="I10638" s="2" t="s">
        <v>31</v>
      </c>
      <c r="J10638">
        <v>1</v>
      </c>
      <c r="K10638">
        <v>2</v>
      </c>
      <c r="L10638">
        <v>84.594000000000008</v>
      </c>
      <c r="M10638">
        <v>3536916</v>
      </c>
      <c r="N10638">
        <v>5</v>
      </c>
      <c r="O10638" s="2" t="s">
        <v>38</v>
      </c>
      <c r="P10638" s="2" t="s">
        <v>39</v>
      </c>
      <c r="Q10638" s="1">
        <v>45267.234560185185</v>
      </c>
      <c r="R10638" s="2" t="s">
        <v>664</v>
      </c>
      <c r="S10638" s="2" t="s">
        <v>627</v>
      </c>
      <c r="T10638">
        <v>426072</v>
      </c>
      <c r="U10638" s="3">
        <v>45743</v>
      </c>
      <c r="V10638" s="2" t="s">
        <v>36</v>
      </c>
      <c r="W10638">
        <v>7</v>
      </c>
      <c r="X10638">
        <v>690.83</v>
      </c>
      <c r="Y10638">
        <v>74678</v>
      </c>
      <c r="Z10638" s="1">
        <v>45267.221365740741</v>
      </c>
      <c r="AA10638" s="1">
        <v>45267.219282407408</v>
      </c>
      <c r="AB10638">
        <v>-3</v>
      </c>
      <c r="AC10638">
        <v>3.54</v>
      </c>
      <c r="AD10638" s="2" t="s">
        <v>37</v>
      </c>
    </row>
    <row r="10639" spans="1:30" x14ac:dyDescent="0.25">
      <c r="A10639">
        <v>10637</v>
      </c>
      <c r="B10639">
        <v>6611130509</v>
      </c>
      <c r="C10639">
        <v>57469084</v>
      </c>
      <c r="D10639" s="1">
        <v>45211.651689814818</v>
      </c>
      <c r="E10639" s="1">
        <v>45211.665578703702</v>
      </c>
      <c r="F10639" s="1">
        <v>45211.666273148148</v>
      </c>
      <c r="G10639" s="2" t="s">
        <v>37</v>
      </c>
      <c r="H10639">
        <v>896.78</v>
      </c>
      <c r="I10639" s="2" t="s">
        <v>47</v>
      </c>
      <c r="J10639">
        <v>2</v>
      </c>
      <c r="K10639">
        <v>4</v>
      </c>
      <c r="L10639">
        <v>184.40699999999998</v>
      </c>
      <c r="M10639">
        <v>3752999</v>
      </c>
      <c r="N10639">
        <v>4</v>
      </c>
      <c r="O10639" s="2" t="s">
        <v>32</v>
      </c>
      <c r="P10639" s="2" t="s">
        <v>39</v>
      </c>
      <c r="Q10639" s="1">
        <v>45211.678773148145</v>
      </c>
      <c r="R10639" s="2" t="s">
        <v>8941</v>
      </c>
      <c r="S10639" s="2" t="s">
        <v>101</v>
      </c>
      <c r="T10639">
        <v>819270</v>
      </c>
      <c r="U10639" s="3">
        <v>45081</v>
      </c>
      <c r="V10639" s="2" t="s">
        <v>42</v>
      </c>
      <c r="W10639">
        <v>11</v>
      </c>
      <c r="X10639">
        <v>1431.08</v>
      </c>
      <c r="Y10639">
        <v>59999</v>
      </c>
      <c r="Z10639" s="1">
        <v>45211.665578703702</v>
      </c>
      <c r="AA10639" s="1">
        <v>45211.666273148148</v>
      </c>
      <c r="AB10639">
        <v>1</v>
      </c>
      <c r="AC10639">
        <v>4.88</v>
      </c>
      <c r="AD10639" s="2" t="s">
        <v>37</v>
      </c>
    </row>
    <row r="10640" spans="1:30" x14ac:dyDescent="0.25">
      <c r="A10640">
        <v>10638</v>
      </c>
      <c r="B10640">
        <v>2219097270</v>
      </c>
      <c r="C10640">
        <v>62735686</v>
      </c>
      <c r="D10640" s="1">
        <v>45748.330439814818</v>
      </c>
      <c r="E10640" s="1">
        <v>45748.342939814815</v>
      </c>
      <c r="F10640" s="1">
        <v>45748.345717592594</v>
      </c>
      <c r="G10640" s="2" t="s">
        <v>37</v>
      </c>
      <c r="H10640">
        <v>3476.9</v>
      </c>
      <c r="I10640" s="2" t="s">
        <v>31</v>
      </c>
      <c r="J10640">
        <v>6</v>
      </c>
      <c r="K10640">
        <v>12</v>
      </c>
      <c r="L10640">
        <v>908.19350000000009</v>
      </c>
      <c r="M10640">
        <v>5277094</v>
      </c>
      <c r="N10640">
        <v>5</v>
      </c>
      <c r="O10640" s="2" t="s">
        <v>48</v>
      </c>
      <c r="P10640" s="2" t="s">
        <v>39</v>
      </c>
      <c r="Q10640" s="1">
        <v>45748.377662037034</v>
      </c>
      <c r="R10640" s="2" t="s">
        <v>4149</v>
      </c>
      <c r="S10640" s="2" t="s">
        <v>322</v>
      </c>
      <c r="T10640">
        <v>987914</v>
      </c>
      <c r="U10640" s="3">
        <v>45637</v>
      </c>
      <c r="V10640" s="2" t="s">
        <v>46</v>
      </c>
      <c r="W10640">
        <v>12</v>
      </c>
      <c r="X10640">
        <v>1617.9</v>
      </c>
      <c r="Y10640">
        <v>50234</v>
      </c>
      <c r="Z10640" s="1">
        <v>45748.342939814815</v>
      </c>
      <c r="AA10640" s="1">
        <v>45748.345717592594</v>
      </c>
      <c r="AB10640">
        <v>4</v>
      </c>
      <c r="AC10640">
        <v>3.5</v>
      </c>
      <c r="AD10640" s="2" t="s">
        <v>37</v>
      </c>
    </row>
    <row r="10641" spans="1:30" x14ac:dyDescent="0.25">
      <c r="A10641">
        <v>10639</v>
      </c>
      <c r="B10641">
        <v>2806860634</v>
      </c>
      <c r="C10641">
        <v>58533844</v>
      </c>
      <c r="D10641" s="1">
        <v>45643.192754629628</v>
      </c>
      <c r="E10641" s="1">
        <v>45643.199699074074</v>
      </c>
      <c r="F10641" s="1">
        <v>45643.199699074074</v>
      </c>
      <c r="G10641" s="2" t="s">
        <v>37</v>
      </c>
      <c r="H10641">
        <v>3128.65</v>
      </c>
      <c r="I10641" s="2" t="s">
        <v>71</v>
      </c>
      <c r="J10641">
        <v>7</v>
      </c>
      <c r="K10641">
        <v>12</v>
      </c>
      <c r="L10641">
        <v>858.22</v>
      </c>
      <c r="M10641">
        <v>6882540</v>
      </c>
      <c r="N10641">
        <v>5</v>
      </c>
      <c r="O10641" s="2" t="s">
        <v>38</v>
      </c>
      <c r="P10641" s="2" t="s">
        <v>39</v>
      </c>
      <c r="Q10641" s="1">
        <v>45643.210810185185</v>
      </c>
      <c r="R10641" s="2" t="s">
        <v>8942</v>
      </c>
      <c r="S10641" s="2" t="s">
        <v>83</v>
      </c>
      <c r="T10641">
        <v>615731</v>
      </c>
      <c r="U10641" s="3">
        <v>44942</v>
      </c>
      <c r="V10641" s="2" t="s">
        <v>55</v>
      </c>
      <c r="W10641">
        <v>13</v>
      </c>
      <c r="X10641">
        <v>896.87</v>
      </c>
      <c r="Y10641">
        <v>1753</v>
      </c>
      <c r="Z10641" s="1">
        <v>45643.199699074074</v>
      </c>
      <c r="AA10641" s="1">
        <v>45643.199699074074</v>
      </c>
      <c r="AB10641">
        <v>0</v>
      </c>
      <c r="AC10641">
        <v>0.9</v>
      </c>
      <c r="AD10641" s="2" t="s">
        <v>37</v>
      </c>
    </row>
    <row r="10642" spans="1:30" x14ac:dyDescent="0.25">
      <c r="A10642">
        <v>10640</v>
      </c>
      <c r="B10642">
        <v>3360579674</v>
      </c>
      <c r="C10642">
        <v>19669447</v>
      </c>
      <c r="D10642" s="1">
        <v>46018.518252314818</v>
      </c>
      <c r="E10642" s="1">
        <v>46018.525196759256</v>
      </c>
      <c r="F10642" s="1">
        <v>46018.532141203701</v>
      </c>
      <c r="G10642" s="2" t="s">
        <v>30</v>
      </c>
      <c r="H10642">
        <v>556.96</v>
      </c>
      <c r="I10642" s="2" t="s">
        <v>71</v>
      </c>
      <c r="J10642">
        <v>1</v>
      </c>
      <c r="K10642">
        <v>2</v>
      </c>
      <c r="L10642">
        <v>222.78400000000002</v>
      </c>
      <c r="M10642">
        <v>7402035</v>
      </c>
      <c r="N10642">
        <v>4</v>
      </c>
      <c r="O10642" s="2" t="s">
        <v>32</v>
      </c>
      <c r="P10642" s="2" t="s">
        <v>33</v>
      </c>
      <c r="Q10642" s="1">
        <v>46018.557141203702</v>
      </c>
      <c r="R10642" s="2" t="s">
        <v>8943</v>
      </c>
      <c r="S10642" s="2" t="s">
        <v>367</v>
      </c>
      <c r="T10642">
        <v>762440</v>
      </c>
      <c r="U10642" s="3">
        <v>45722</v>
      </c>
      <c r="V10642" s="2" t="s">
        <v>46</v>
      </c>
      <c r="W10642">
        <v>7</v>
      </c>
      <c r="X10642">
        <v>412.85</v>
      </c>
      <c r="Y10642">
        <v>6717</v>
      </c>
      <c r="Z10642" s="1">
        <v>46018.525196759256</v>
      </c>
      <c r="AA10642" s="1">
        <v>46018.532141203701</v>
      </c>
      <c r="AB10642">
        <v>10</v>
      </c>
      <c r="AC10642">
        <v>4.99</v>
      </c>
      <c r="AD10642" s="2" t="s">
        <v>30</v>
      </c>
    </row>
    <row r="10643" spans="1:30" x14ac:dyDescent="0.25">
      <c r="A10643">
        <v>10641</v>
      </c>
      <c r="B10643">
        <v>795545552</v>
      </c>
      <c r="C10643">
        <v>72516049</v>
      </c>
      <c r="D10643" s="1">
        <v>45520.982488425929</v>
      </c>
      <c r="E10643" s="1">
        <v>45520.991516203707</v>
      </c>
      <c r="F10643" s="1">
        <v>45520.999849537038</v>
      </c>
      <c r="G10643" s="2" t="s">
        <v>30</v>
      </c>
      <c r="H10643">
        <v>2139.27</v>
      </c>
      <c r="I10643" s="2" t="s">
        <v>71</v>
      </c>
      <c r="J10643">
        <v>3</v>
      </c>
      <c r="K10643">
        <v>6</v>
      </c>
      <c r="L10643">
        <v>609.41799999999989</v>
      </c>
      <c r="M10643">
        <v>5744798</v>
      </c>
      <c r="N10643">
        <v>3</v>
      </c>
      <c r="O10643" s="2" t="s">
        <v>32</v>
      </c>
      <c r="P10643" s="2" t="s">
        <v>33</v>
      </c>
      <c r="Q10643" s="1">
        <v>45521.007488425923</v>
      </c>
      <c r="R10643" s="2" t="s">
        <v>6660</v>
      </c>
      <c r="S10643" s="2" t="s">
        <v>1371</v>
      </c>
      <c r="T10643">
        <v>145748</v>
      </c>
      <c r="U10643" s="3">
        <v>45317</v>
      </c>
      <c r="V10643" s="2" t="s">
        <v>55</v>
      </c>
      <c r="W10643">
        <v>4</v>
      </c>
      <c r="X10643">
        <v>1256.24</v>
      </c>
      <c r="Y10643">
        <v>99714</v>
      </c>
      <c r="Z10643" s="1">
        <v>45520.991516203707</v>
      </c>
      <c r="AA10643" s="1">
        <v>45520.999849537038</v>
      </c>
      <c r="AB10643">
        <v>12</v>
      </c>
      <c r="AC10643">
        <v>3.14</v>
      </c>
      <c r="AD10643" s="2" t="s">
        <v>30</v>
      </c>
    </row>
    <row r="10644" spans="1:30" x14ac:dyDescent="0.25">
      <c r="A10644">
        <v>10642</v>
      </c>
      <c r="B10644">
        <v>4777747401</v>
      </c>
      <c r="C10644">
        <v>73502516</v>
      </c>
      <c r="D10644" s="1">
        <v>45000.593043981484</v>
      </c>
      <c r="E10644" s="1">
        <v>45000.602071759262</v>
      </c>
      <c r="F10644" s="1">
        <v>45000.601377314815</v>
      </c>
      <c r="G10644" s="2" t="s">
        <v>37</v>
      </c>
      <c r="H10644">
        <v>3400.09</v>
      </c>
      <c r="I10644" s="2" t="s">
        <v>47</v>
      </c>
      <c r="J10644">
        <v>6</v>
      </c>
      <c r="K10644">
        <v>12</v>
      </c>
      <c r="L10644">
        <v>1174.7764999999999</v>
      </c>
      <c r="M10644">
        <v>8971195</v>
      </c>
      <c r="N10644">
        <v>5</v>
      </c>
      <c r="O10644" s="2" t="s">
        <v>48</v>
      </c>
      <c r="P10644" s="2" t="s">
        <v>39</v>
      </c>
      <c r="Q10644" s="1">
        <v>45000.611793981479</v>
      </c>
      <c r="R10644" s="2" t="s">
        <v>6217</v>
      </c>
      <c r="S10644" s="2" t="s">
        <v>248</v>
      </c>
      <c r="T10644">
        <v>537847</v>
      </c>
      <c r="U10644" s="3">
        <v>45105</v>
      </c>
      <c r="V10644" s="2" t="s">
        <v>46</v>
      </c>
      <c r="W10644">
        <v>1</v>
      </c>
      <c r="X10644">
        <v>1786.87</v>
      </c>
      <c r="Y10644">
        <v>43233</v>
      </c>
      <c r="Z10644" s="1">
        <v>45000.602071759262</v>
      </c>
      <c r="AA10644" s="1">
        <v>45000.601377314815</v>
      </c>
      <c r="AB10644">
        <v>-1</v>
      </c>
      <c r="AC10644">
        <v>2.35</v>
      </c>
      <c r="AD10644" s="2" t="s">
        <v>37</v>
      </c>
    </row>
    <row r="10645" spans="1:30" x14ac:dyDescent="0.25">
      <c r="A10645">
        <v>10643</v>
      </c>
      <c r="B10645">
        <v>1789506238</v>
      </c>
      <c r="C10645">
        <v>70517569</v>
      </c>
      <c r="D10645" s="1">
        <v>45387.158391203702</v>
      </c>
      <c r="E10645" s="1">
        <v>45387.169502314813</v>
      </c>
      <c r="F10645" s="1">
        <v>45387.179918981485</v>
      </c>
      <c r="G10645" s="2" t="s">
        <v>30</v>
      </c>
      <c r="H10645">
        <v>2551.1</v>
      </c>
      <c r="I10645" s="2" t="s">
        <v>47</v>
      </c>
      <c r="J10645">
        <v>4</v>
      </c>
      <c r="K10645">
        <v>6</v>
      </c>
      <c r="L10645">
        <v>747.53500000000008</v>
      </c>
      <c r="M10645">
        <v>4587602</v>
      </c>
      <c r="N10645">
        <v>3</v>
      </c>
      <c r="O10645" s="2" t="s">
        <v>38</v>
      </c>
      <c r="P10645" s="2" t="s">
        <v>33</v>
      </c>
      <c r="Q10645" s="1">
        <v>45387.200752314813</v>
      </c>
      <c r="R10645" s="2" t="s">
        <v>2816</v>
      </c>
      <c r="S10645" s="2" t="s">
        <v>722</v>
      </c>
      <c r="T10645">
        <v>525925</v>
      </c>
      <c r="U10645" s="3">
        <v>45997</v>
      </c>
      <c r="V10645" s="2" t="s">
        <v>36</v>
      </c>
      <c r="W10645">
        <v>14</v>
      </c>
      <c r="X10645">
        <v>636.11</v>
      </c>
      <c r="Y10645">
        <v>95453</v>
      </c>
      <c r="Z10645" s="1">
        <v>45387.169502314813</v>
      </c>
      <c r="AA10645" s="1">
        <v>45387.179918981485</v>
      </c>
      <c r="AB10645">
        <v>15</v>
      </c>
      <c r="AC10645">
        <v>0.99</v>
      </c>
      <c r="AD10645" s="2" t="s">
        <v>30</v>
      </c>
    </row>
    <row r="10646" spans="1:30" x14ac:dyDescent="0.25">
      <c r="A10646">
        <v>10644</v>
      </c>
      <c r="B10646">
        <v>4215074914</v>
      </c>
      <c r="C10646">
        <v>32750727</v>
      </c>
      <c r="D10646" s="1">
        <v>45333.980787037035</v>
      </c>
      <c r="E10646" s="1">
        <v>45333.993981481479</v>
      </c>
      <c r="F10646" s="1">
        <v>45333.996759259258</v>
      </c>
      <c r="G10646" s="2" t="s">
        <v>37</v>
      </c>
      <c r="H10646">
        <v>860.08</v>
      </c>
      <c r="I10646" s="2" t="s">
        <v>71</v>
      </c>
      <c r="J10646">
        <v>1</v>
      </c>
      <c r="K10646">
        <v>1</v>
      </c>
      <c r="L10646">
        <v>215.02</v>
      </c>
      <c r="M10646">
        <v>9039283</v>
      </c>
      <c r="N10646">
        <v>5</v>
      </c>
      <c r="O10646" s="2" t="s">
        <v>43</v>
      </c>
      <c r="P10646" s="2" t="s">
        <v>39</v>
      </c>
      <c r="Q10646" s="1">
        <v>45334.033564814818</v>
      </c>
      <c r="R10646" s="2" t="s">
        <v>8944</v>
      </c>
      <c r="S10646" s="2" t="s">
        <v>494</v>
      </c>
      <c r="T10646">
        <v>456802</v>
      </c>
      <c r="U10646" s="3">
        <v>45249</v>
      </c>
      <c r="V10646" s="2" t="s">
        <v>55</v>
      </c>
      <c r="W10646">
        <v>18</v>
      </c>
      <c r="X10646">
        <v>608.97</v>
      </c>
      <c r="Y10646">
        <v>74001</v>
      </c>
      <c r="Z10646" s="1">
        <v>45333.993981481479</v>
      </c>
      <c r="AA10646" s="1">
        <v>45333.996759259258</v>
      </c>
      <c r="AB10646">
        <v>4</v>
      </c>
      <c r="AC10646">
        <v>1.48</v>
      </c>
      <c r="AD10646" s="2" t="s">
        <v>37</v>
      </c>
    </row>
    <row r="10647" spans="1:30" x14ac:dyDescent="0.25">
      <c r="A10647">
        <v>10645</v>
      </c>
      <c r="B10647">
        <v>5055067461</v>
      </c>
      <c r="C10647">
        <v>95231414</v>
      </c>
      <c r="D10647" s="1">
        <v>45649.260821759257</v>
      </c>
      <c r="E10647" s="1">
        <v>45649.271932870368</v>
      </c>
      <c r="F10647" s="1">
        <v>45649.276099537034</v>
      </c>
      <c r="G10647" s="2" t="s">
        <v>30</v>
      </c>
      <c r="H10647">
        <v>2469.0700000000002</v>
      </c>
      <c r="I10647" s="2" t="s">
        <v>47</v>
      </c>
      <c r="J10647">
        <v>6</v>
      </c>
      <c r="K10647">
        <v>13</v>
      </c>
      <c r="L10647">
        <v>760.98850000000004</v>
      </c>
      <c r="M10647">
        <v>8799692</v>
      </c>
      <c r="N10647">
        <v>4</v>
      </c>
      <c r="O10647" s="2" t="s">
        <v>32</v>
      </c>
      <c r="P10647" s="2" t="s">
        <v>33</v>
      </c>
      <c r="Q10647" s="1">
        <v>45649.291377314818</v>
      </c>
      <c r="R10647" s="2" t="s">
        <v>8945</v>
      </c>
      <c r="S10647" s="2" t="s">
        <v>884</v>
      </c>
      <c r="T10647">
        <v>350408</v>
      </c>
      <c r="U10647" s="3">
        <v>45496</v>
      </c>
      <c r="V10647" s="2" t="s">
        <v>42</v>
      </c>
      <c r="W10647">
        <v>18</v>
      </c>
      <c r="X10647">
        <v>1328.67</v>
      </c>
      <c r="Y10647">
        <v>59940</v>
      </c>
      <c r="Z10647" s="1">
        <v>45649.271932870368</v>
      </c>
      <c r="AA10647" s="1">
        <v>45649.276099537034</v>
      </c>
      <c r="AB10647">
        <v>6</v>
      </c>
      <c r="AC10647">
        <v>0.74</v>
      </c>
      <c r="AD10647" s="2" t="s">
        <v>30</v>
      </c>
    </row>
    <row r="10648" spans="1:30" x14ac:dyDescent="0.25">
      <c r="A10648">
        <v>10646</v>
      </c>
      <c r="B10648">
        <v>107541392</v>
      </c>
      <c r="C10648">
        <v>90334786</v>
      </c>
      <c r="D10648" s="1">
        <v>45492.900127314817</v>
      </c>
      <c r="E10648" s="1">
        <v>45492.907071759262</v>
      </c>
      <c r="F10648" s="1">
        <v>45492.909849537034</v>
      </c>
      <c r="G10648" s="2" t="s">
        <v>37</v>
      </c>
      <c r="H10648">
        <v>3345.84</v>
      </c>
      <c r="I10648" s="2" t="s">
        <v>31</v>
      </c>
      <c r="J10648">
        <v>7</v>
      </c>
      <c r="K10648">
        <v>14</v>
      </c>
      <c r="L10648">
        <v>1065.5515</v>
      </c>
      <c r="M10648">
        <v>3395186</v>
      </c>
      <c r="N10648">
        <v>5</v>
      </c>
      <c r="O10648" s="2" t="s">
        <v>38</v>
      </c>
      <c r="P10648" s="2" t="s">
        <v>39</v>
      </c>
      <c r="Q10648" s="1">
        <v>45492.94734953704</v>
      </c>
      <c r="R10648" s="2" t="s">
        <v>930</v>
      </c>
      <c r="S10648" s="2" t="s">
        <v>189</v>
      </c>
      <c r="T10648">
        <v>374001</v>
      </c>
      <c r="U10648" s="3">
        <v>45958</v>
      </c>
      <c r="V10648" s="2" t="s">
        <v>46</v>
      </c>
      <c r="W10648">
        <v>20</v>
      </c>
      <c r="X10648">
        <v>1861.77</v>
      </c>
      <c r="Y10648">
        <v>71710</v>
      </c>
      <c r="Z10648" s="1">
        <v>45492.907071759262</v>
      </c>
      <c r="AA10648" s="1">
        <v>45492.909849537034</v>
      </c>
      <c r="AB10648">
        <v>4</v>
      </c>
      <c r="AC10648">
        <v>4.2</v>
      </c>
      <c r="AD10648" s="2" t="s">
        <v>37</v>
      </c>
    </row>
    <row r="10649" spans="1:30" x14ac:dyDescent="0.25">
      <c r="A10649">
        <v>10647</v>
      </c>
      <c r="B10649">
        <v>477633744</v>
      </c>
      <c r="C10649">
        <v>91442144</v>
      </c>
      <c r="D10649" s="1">
        <v>44927.105312500003</v>
      </c>
      <c r="E10649" s="1">
        <v>44927.116423611114</v>
      </c>
      <c r="F10649" s="1">
        <v>44927.115034722221</v>
      </c>
      <c r="G10649" s="2" t="s">
        <v>37</v>
      </c>
      <c r="H10649">
        <v>4074.34</v>
      </c>
      <c r="I10649" s="2" t="s">
        <v>56</v>
      </c>
      <c r="J10649">
        <v>7</v>
      </c>
      <c r="K10649">
        <v>19</v>
      </c>
      <c r="L10649">
        <v>1053.6054999999999</v>
      </c>
      <c r="M10649">
        <v>7397784</v>
      </c>
      <c r="N10649">
        <v>4</v>
      </c>
      <c r="O10649" s="2" t="s">
        <v>38</v>
      </c>
      <c r="P10649" s="2" t="s">
        <v>39</v>
      </c>
      <c r="Q10649" s="1">
        <v>44927.127534722225</v>
      </c>
      <c r="R10649" s="2" t="s">
        <v>796</v>
      </c>
      <c r="S10649" s="2" t="s">
        <v>489</v>
      </c>
      <c r="T10649">
        <v>839121</v>
      </c>
      <c r="U10649" s="3">
        <v>44986</v>
      </c>
      <c r="V10649" s="2" t="s">
        <v>46</v>
      </c>
      <c r="W10649">
        <v>9</v>
      </c>
      <c r="X10649">
        <v>631.82000000000005</v>
      </c>
      <c r="Y10649">
        <v>77276</v>
      </c>
      <c r="Z10649" s="1">
        <v>44927.116423611114</v>
      </c>
      <c r="AA10649" s="1">
        <v>44927.115034722221</v>
      </c>
      <c r="AB10649">
        <v>-2</v>
      </c>
      <c r="AC10649">
        <v>1.2</v>
      </c>
      <c r="AD10649" s="2" t="s">
        <v>37</v>
      </c>
    </row>
    <row r="10650" spans="1:30" x14ac:dyDescent="0.25">
      <c r="A10650">
        <v>10648</v>
      </c>
      <c r="B10650">
        <v>3899018983</v>
      </c>
      <c r="C10650">
        <v>63424597</v>
      </c>
      <c r="D10650" s="1">
        <v>45467.554363425923</v>
      </c>
      <c r="E10650" s="1">
        <v>45467.564780092594</v>
      </c>
      <c r="F10650" s="1">
        <v>45467.566863425927</v>
      </c>
      <c r="G10650" s="2" t="s">
        <v>37</v>
      </c>
      <c r="H10650">
        <v>935.69</v>
      </c>
      <c r="I10650" s="2" t="s">
        <v>71</v>
      </c>
      <c r="J10650">
        <v>2</v>
      </c>
      <c r="K10650">
        <v>2</v>
      </c>
      <c r="L10650">
        <v>214.65550000000002</v>
      </c>
      <c r="M10650">
        <v>2948742</v>
      </c>
      <c r="N10650">
        <v>4</v>
      </c>
      <c r="O10650" s="2" t="s">
        <v>48</v>
      </c>
      <c r="P10650" s="2" t="s">
        <v>39</v>
      </c>
      <c r="Q10650" s="1">
        <v>45467.599502314813</v>
      </c>
      <c r="R10650" s="2" t="s">
        <v>1671</v>
      </c>
      <c r="S10650" s="2" t="s">
        <v>1095</v>
      </c>
      <c r="T10650">
        <v>131928</v>
      </c>
      <c r="U10650" s="3">
        <v>44993</v>
      </c>
      <c r="V10650" s="2" t="s">
        <v>42</v>
      </c>
      <c r="W10650">
        <v>11</v>
      </c>
      <c r="X10650">
        <v>1010.97</v>
      </c>
      <c r="Y10650">
        <v>55593</v>
      </c>
      <c r="Z10650" s="1">
        <v>45467.564780092594</v>
      </c>
      <c r="AA10650" s="1">
        <v>45467.566863425927</v>
      </c>
      <c r="AB10650">
        <v>3</v>
      </c>
      <c r="AC10650">
        <v>4.63</v>
      </c>
      <c r="AD10650" s="2" t="s">
        <v>37</v>
      </c>
    </row>
    <row r="10651" spans="1:30" x14ac:dyDescent="0.25">
      <c r="A10651">
        <v>10649</v>
      </c>
      <c r="B10651">
        <v>5602143417</v>
      </c>
      <c r="C10651">
        <v>14490266</v>
      </c>
      <c r="D10651" s="1">
        <v>45955.721134259256</v>
      </c>
      <c r="E10651" s="1">
        <v>45955.732939814814</v>
      </c>
      <c r="F10651" s="1">
        <v>45955.730856481481</v>
      </c>
      <c r="G10651" s="2" t="s">
        <v>37</v>
      </c>
      <c r="H10651">
        <v>4672.37</v>
      </c>
      <c r="I10651" s="2" t="s">
        <v>31</v>
      </c>
      <c r="J10651">
        <v>8</v>
      </c>
      <c r="K10651">
        <v>19</v>
      </c>
      <c r="L10651">
        <v>1447.93</v>
      </c>
      <c r="M10651">
        <v>1262973</v>
      </c>
      <c r="N10651">
        <v>5</v>
      </c>
      <c r="O10651" s="2" t="s">
        <v>48</v>
      </c>
      <c r="P10651" s="2" t="s">
        <v>39</v>
      </c>
      <c r="Q10651" s="1">
        <v>45955.752384259256</v>
      </c>
      <c r="R10651" s="2" t="s">
        <v>8946</v>
      </c>
      <c r="S10651" s="2" t="s">
        <v>1070</v>
      </c>
      <c r="T10651">
        <v>257209</v>
      </c>
      <c r="U10651" s="3">
        <v>44991</v>
      </c>
      <c r="V10651" s="2" t="s">
        <v>46</v>
      </c>
      <c r="W10651">
        <v>18</v>
      </c>
      <c r="X10651">
        <v>750.8</v>
      </c>
      <c r="Y10651">
        <v>42942</v>
      </c>
      <c r="Z10651" s="1">
        <v>45955.732939814814</v>
      </c>
      <c r="AA10651" s="1">
        <v>45955.730856481481</v>
      </c>
      <c r="AB10651">
        <v>-3</v>
      </c>
      <c r="AC10651">
        <v>1.69</v>
      </c>
      <c r="AD10651" s="2" t="s">
        <v>37</v>
      </c>
    </row>
    <row r="10652" spans="1:30" x14ac:dyDescent="0.25">
      <c r="A10652">
        <v>10650</v>
      </c>
      <c r="B10652">
        <v>3203784219</v>
      </c>
      <c r="C10652">
        <v>59358254</v>
      </c>
      <c r="D10652" s="1">
        <v>45506.117326388892</v>
      </c>
      <c r="E10652" s="1">
        <v>45506.12427083333</v>
      </c>
      <c r="F10652" s="1">
        <v>45506.129131944443</v>
      </c>
      <c r="G10652" s="2" t="s">
        <v>30</v>
      </c>
      <c r="H10652">
        <v>1880.71</v>
      </c>
      <c r="I10652" s="2" t="s">
        <v>71</v>
      </c>
      <c r="J10652">
        <v>3</v>
      </c>
      <c r="K10652">
        <v>8</v>
      </c>
      <c r="L10652">
        <v>555.52699999999993</v>
      </c>
      <c r="M10652">
        <v>4239189</v>
      </c>
      <c r="N10652">
        <v>3</v>
      </c>
      <c r="O10652" s="2" t="s">
        <v>32</v>
      </c>
      <c r="P10652" s="2" t="s">
        <v>33</v>
      </c>
      <c r="Q10652" s="1">
        <v>45506.152743055558</v>
      </c>
      <c r="R10652" s="2" t="s">
        <v>2917</v>
      </c>
      <c r="S10652" s="2" t="s">
        <v>1122</v>
      </c>
      <c r="T10652">
        <v>558116</v>
      </c>
      <c r="U10652" s="3">
        <v>45039</v>
      </c>
      <c r="V10652" s="2" t="s">
        <v>36</v>
      </c>
      <c r="W10652">
        <v>17</v>
      </c>
      <c r="X10652">
        <v>1289.47</v>
      </c>
      <c r="Y10652">
        <v>68069</v>
      </c>
      <c r="Z10652" s="1">
        <v>45506.12427083333</v>
      </c>
      <c r="AA10652" s="1">
        <v>45506.129131944443</v>
      </c>
      <c r="AB10652">
        <v>7</v>
      </c>
      <c r="AC10652">
        <v>3.46</v>
      </c>
      <c r="AD10652" s="2" t="s">
        <v>30</v>
      </c>
    </row>
    <row r="10653" spans="1:30" x14ac:dyDescent="0.25">
      <c r="A10653">
        <v>10651</v>
      </c>
      <c r="B10653">
        <v>9023636587</v>
      </c>
      <c r="C10653">
        <v>76808474</v>
      </c>
      <c r="D10653" s="1">
        <v>45434.241030092591</v>
      </c>
      <c r="E10653" s="1">
        <v>45434.248668981483</v>
      </c>
      <c r="F10653" s="1">
        <v>45434.253530092596</v>
      </c>
      <c r="G10653" s="2" t="s">
        <v>30</v>
      </c>
      <c r="H10653">
        <v>2695.07</v>
      </c>
      <c r="I10653" s="2" t="s">
        <v>71</v>
      </c>
      <c r="J10653">
        <v>6</v>
      </c>
      <c r="K10653">
        <v>12</v>
      </c>
      <c r="L10653">
        <v>620.99149999999997</v>
      </c>
      <c r="M10653">
        <v>3694960</v>
      </c>
      <c r="N10653">
        <v>3</v>
      </c>
      <c r="O10653" s="2" t="s">
        <v>48</v>
      </c>
      <c r="P10653" s="2" t="s">
        <v>33</v>
      </c>
      <c r="Q10653" s="1">
        <v>45434.282696759263</v>
      </c>
      <c r="R10653" s="2" t="s">
        <v>6175</v>
      </c>
      <c r="S10653" s="2" t="s">
        <v>1138</v>
      </c>
      <c r="T10653">
        <v>1745</v>
      </c>
      <c r="U10653" s="3">
        <v>45925</v>
      </c>
      <c r="V10653" s="2" t="s">
        <v>42</v>
      </c>
      <c r="W10653">
        <v>15</v>
      </c>
      <c r="X10653">
        <v>946.69</v>
      </c>
      <c r="Y10653">
        <v>14209</v>
      </c>
      <c r="Z10653" s="1">
        <v>45434.248668981483</v>
      </c>
      <c r="AA10653" s="1">
        <v>45434.253530092596</v>
      </c>
      <c r="AB10653">
        <v>7</v>
      </c>
      <c r="AC10653">
        <v>3.62</v>
      </c>
      <c r="AD10653" s="2" t="s">
        <v>30</v>
      </c>
    </row>
    <row r="10654" spans="1:30" x14ac:dyDescent="0.25">
      <c r="A10654">
        <v>10652</v>
      </c>
      <c r="B10654">
        <v>6265183449</v>
      </c>
      <c r="C10654">
        <v>54323738</v>
      </c>
      <c r="D10654" s="1">
        <v>45641.854224537034</v>
      </c>
      <c r="E10654" s="1">
        <v>45641.861168981479</v>
      </c>
      <c r="F10654" s="1">
        <v>45641.870196759257</v>
      </c>
      <c r="G10654" s="2" t="s">
        <v>30</v>
      </c>
      <c r="H10654">
        <v>4406.78</v>
      </c>
      <c r="I10654" s="2" t="s">
        <v>31</v>
      </c>
      <c r="J10654">
        <v>7</v>
      </c>
      <c r="K10654">
        <v>15</v>
      </c>
      <c r="L10654">
        <v>1342.9949999999999</v>
      </c>
      <c r="M10654">
        <v>2284507</v>
      </c>
      <c r="N10654">
        <v>3</v>
      </c>
      <c r="O10654" s="2" t="s">
        <v>32</v>
      </c>
      <c r="P10654" s="2" t="s">
        <v>33</v>
      </c>
      <c r="Q10654" s="1">
        <v>45641.90353009259</v>
      </c>
      <c r="R10654" s="2" t="s">
        <v>8947</v>
      </c>
      <c r="S10654" s="2" t="s">
        <v>280</v>
      </c>
      <c r="T10654">
        <v>361170</v>
      </c>
      <c r="U10654" s="3">
        <v>45869</v>
      </c>
      <c r="V10654" s="2" t="s">
        <v>36</v>
      </c>
      <c r="W10654">
        <v>4</v>
      </c>
      <c r="X10654">
        <v>392.35</v>
      </c>
      <c r="Y10654">
        <v>57883</v>
      </c>
      <c r="Z10654" s="1">
        <v>45641.861168981479</v>
      </c>
      <c r="AA10654" s="1">
        <v>45641.870196759257</v>
      </c>
      <c r="AB10654">
        <v>13</v>
      </c>
      <c r="AC10654">
        <v>3.58</v>
      </c>
      <c r="AD10654" s="2" t="s">
        <v>30</v>
      </c>
    </row>
    <row r="10655" spans="1:30" x14ac:dyDescent="0.25">
      <c r="A10655">
        <v>10653</v>
      </c>
      <c r="B10655">
        <v>2664748866</v>
      </c>
      <c r="C10655">
        <v>56825213</v>
      </c>
      <c r="D10655" s="1">
        <v>45714.615937499999</v>
      </c>
      <c r="E10655" s="1">
        <v>45714.622881944444</v>
      </c>
      <c r="F10655" s="1">
        <v>45714.625659722224</v>
      </c>
      <c r="G10655" s="2" t="s">
        <v>37</v>
      </c>
      <c r="H10655">
        <v>1909.77</v>
      </c>
      <c r="I10655" s="2" t="s">
        <v>56</v>
      </c>
      <c r="J10655">
        <v>4</v>
      </c>
      <c r="K10655">
        <v>9</v>
      </c>
      <c r="L10655">
        <v>491.78949999999992</v>
      </c>
      <c r="M10655">
        <v>5773402</v>
      </c>
      <c r="N10655">
        <v>5</v>
      </c>
      <c r="O10655" s="2" t="s">
        <v>48</v>
      </c>
      <c r="P10655" s="2" t="s">
        <v>39</v>
      </c>
      <c r="Q10655" s="1">
        <v>45714.652743055558</v>
      </c>
      <c r="R10655" s="2" t="s">
        <v>6056</v>
      </c>
      <c r="S10655" s="2" t="s">
        <v>114</v>
      </c>
      <c r="T10655">
        <v>761715</v>
      </c>
      <c r="U10655" s="3">
        <v>45127</v>
      </c>
      <c r="V10655" s="2" t="s">
        <v>55</v>
      </c>
      <c r="W10655">
        <v>6</v>
      </c>
      <c r="X10655">
        <v>1041.4000000000001</v>
      </c>
      <c r="Y10655">
        <v>82331</v>
      </c>
      <c r="Z10655" s="1">
        <v>45714.622881944444</v>
      </c>
      <c r="AA10655" s="1">
        <v>45714.625659722224</v>
      </c>
      <c r="AB10655">
        <v>4</v>
      </c>
      <c r="AC10655">
        <v>2.72</v>
      </c>
      <c r="AD10655" s="2" t="s">
        <v>37</v>
      </c>
    </row>
    <row r="10656" spans="1:30" x14ac:dyDescent="0.25">
      <c r="A10656">
        <v>10654</v>
      </c>
      <c r="B10656">
        <v>5716120521</v>
      </c>
      <c r="C10656">
        <v>95882237</v>
      </c>
      <c r="D10656" s="1">
        <v>46014.24728009259</v>
      </c>
      <c r="E10656" s="1">
        <v>46014.256307870368</v>
      </c>
      <c r="F10656" s="1">
        <v>46014.276446759257</v>
      </c>
      <c r="G10656" s="2" t="s">
        <v>51</v>
      </c>
      <c r="H10656">
        <v>4705.24</v>
      </c>
      <c r="I10656" s="2" t="s">
        <v>56</v>
      </c>
      <c r="J10656">
        <v>6</v>
      </c>
      <c r="K10656">
        <v>11</v>
      </c>
      <c r="L10656">
        <v>1391.681</v>
      </c>
      <c r="M10656">
        <v>7540387</v>
      </c>
      <c r="N10656">
        <v>2</v>
      </c>
      <c r="O10656" s="2" t="s">
        <v>43</v>
      </c>
      <c r="P10656" s="2" t="s">
        <v>52</v>
      </c>
      <c r="Q10656" s="1">
        <v>46014.30908564815</v>
      </c>
      <c r="R10656" s="2" t="s">
        <v>8948</v>
      </c>
      <c r="S10656" s="2" t="s">
        <v>640</v>
      </c>
      <c r="T10656">
        <v>987398</v>
      </c>
      <c r="U10656" s="3">
        <v>46003</v>
      </c>
      <c r="V10656" s="2" t="s">
        <v>36</v>
      </c>
      <c r="W10656">
        <v>4</v>
      </c>
      <c r="X10656">
        <v>1726.05</v>
      </c>
      <c r="Y10656">
        <v>7384</v>
      </c>
      <c r="Z10656" s="1">
        <v>46014.256307870368</v>
      </c>
      <c r="AA10656" s="1">
        <v>46014.276446759257</v>
      </c>
      <c r="AB10656">
        <v>29</v>
      </c>
      <c r="AC10656">
        <v>2.38</v>
      </c>
      <c r="AD10656" s="2" t="s">
        <v>51</v>
      </c>
    </row>
    <row r="10657" spans="1:30" x14ac:dyDescent="0.25">
      <c r="A10657">
        <v>10655</v>
      </c>
      <c r="B10657">
        <v>542655690</v>
      </c>
      <c r="C10657">
        <v>10155848</v>
      </c>
      <c r="D10657" s="1">
        <v>45608.221030092594</v>
      </c>
      <c r="E10657" s="1">
        <v>45608.22797453704</v>
      </c>
      <c r="F10657" s="1">
        <v>45608.231446759259</v>
      </c>
      <c r="G10657" s="2" t="s">
        <v>37</v>
      </c>
      <c r="H10657">
        <v>3103.56</v>
      </c>
      <c r="I10657" s="2" t="s">
        <v>31</v>
      </c>
      <c r="J10657">
        <v>4</v>
      </c>
      <c r="K10657">
        <v>9</v>
      </c>
      <c r="L10657">
        <v>997.18799999999999</v>
      </c>
      <c r="M10657">
        <v>6404226</v>
      </c>
      <c r="N10657">
        <v>5</v>
      </c>
      <c r="O10657" s="2" t="s">
        <v>32</v>
      </c>
      <c r="P10657" s="2" t="s">
        <v>39</v>
      </c>
      <c r="Q10657" s="1">
        <v>45608.24255787037</v>
      </c>
      <c r="R10657" s="2" t="s">
        <v>8949</v>
      </c>
      <c r="S10657" s="2" t="s">
        <v>145</v>
      </c>
      <c r="T10657">
        <v>706416</v>
      </c>
      <c r="U10657" s="3">
        <v>45071</v>
      </c>
      <c r="V10657" s="2" t="s">
        <v>36</v>
      </c>
      <c r="W10657">
        <v>7</v>
      </c>
      <c r="X10657">
        <v>307.11</v>
      </c>
      <c r="Y10657">
        <v>68386</v>
      </c>
      <c r="Z10657" s="1">
        <v>45608.22797453704</v>
      </c>
      <c r="AA10657" s="1">
        <v>45608.231446759259</v>
      </c>
      <c r="AB10657">
        <v>5</v>
      </c>
      <c r="AC10657">
        <v>0.83</v>
      </c>
      <c r="AD10657" s="2" t="s">
        <v>37</v>
      </c>
    </row>
    <row r="10658" spans="1:30" x14ac:dyDescent="0.25">
      <c r="A10658">
        <v>10656</v>
      </c>
      <c r="B10658">
        <v>1863246818</v>
      </c>
      <c r="C10658">
        <v>70786721</v>
      </c>
      <c r="D10658" s="1">
        <v>45734.263564814813</v>
      </c>
      <c r="E10658" s="1">
        <v>45734.271898148145</v>
      </c>
      <c r="F10658" s="1">
        <v>45734.270509259259</v>
      </c>
      <c r="G10658" s="2" t="s">
        <v>37</v>
      </c>
      <c r="H10658">
        <v>2476.27</v>
      </c>
      <c r="I10658" s="2" t="s">
        <v>47</v>
      </c>
      <c r="J10658">
        <v>7</v>
      </c>
      <c r="K10658">
        <v>18</v>
      </c>
      <c r="L10658">
        <v>709.80799999999999</v>
      </c>
      <c r="M10658">
        <v>1166772</v>
      </c>
      <c r="N10658">
        <v>4</v>
      </c>
      <c r="O10658" s="2" t="s">
        <v>43</v>
      </c>
      <c r="P10658" s="2" t="s">
        <v>39</v>
      </c>
      <c r="Q10658" s="1">
        <v>45734.304537037038</v>
      </c>
      <c r="R10658" s="2" t="s">
        <v>5657</v>
      </c>
      <c r="S10658" s="2" t="s">
        <v>673</v>
      </c>
      <c r="T10658">
        <v>249381</v>
      </c>
      <c r="U10658" s="3">
        <v>45288</v>
      </c>
      <c r="V10658" s="2" t="s">
        <v>46</v>
      </c>
      <c r="W10658">
        <v>12</v>
      </c>
      <c r="X10658">
        <v>1720.91</v>
      </c>
      <c r="Y10658">
        <v>93897</v>
      </c>
      <c r="Z10658" s="1">
        <v>45734.271898148145</v>
      </c>
      <c r="AA10658" s="1">
        <v>45734.270509259259</v>
      </c>
      <c r="AB10658">
        <v>-2</v>
      </c>
      <c r="AC10658">
        <v>3</v>
      </c>
      <c r="AD10658" s="2" t="s">
        <v>37</v>
      </c>
    </row>
    <row r="10659" spans="1:30" x14ac:dyDescent="0.25">
      <c r="A10659">
        <v>10657</v>
      </c>
      <c r="B10659">
        <v>7831714732</v>
      </c>
      <c r="C10659">
        <v>72552343</v>
      </c>
      <c r="D10659" s="1">
        <v>45056.538842592592</v>
      </c>
      <c r="E10659" s="1">
        <v>45056.549259259256</v>
      </c>
      <c r="F10659" s="1">
        <v>45056.552037037036</v>
      </c>
      <c r="G10659" s="2" t="s">
        <v>37</v>
      </c>
      <c r="H10659">
        <v>2261.89</v>
      </c>
      <c r="I10659" s="2" t="s">
        <v>47</v>
      </c>
      <c r="J10659">
        <v>3</v>
      </c>
      <c r="K10659">
        <v>8</v>
      </c>
      <c r="L10659">
        <v>717.00200000000007</v>
      </c>
      <c r="M10659">
        <v>8179645</v>
      </c>
      <c r="N10659">
        <v>4</v>
      </c>
      <c r="O10659" s="2" t="s">
        <v>48</v>
      </c>
      <c r="P10659" s="2" t="s">
        <v>39</v>
      </c>
      <c r="Q10659" s="1">
        <v>45056.56523148148</v>
      </c>
      <c r="R10659" s="2" t="s">
        <v>6262</v>
      </c>
      <c r="S10659" s="2" t="s">
        <v>1660</v>
      </c>
      <c r="T10659">
        <v>268040</v>
      </c>
      <c r="U10659" s="3">
        <v>45693</v>
      </c>
      <c r="V10659" s="2" t="s">
        <v>46</v>
      </c>
      <c r="W10659">
        <v>6</v>
      </c>
      <c r="X10659">
        <v>1172.1600000000001</v>
      </c>
      <c r="Y10659">
        <v>10355</v>
      </c>
      <c r="Z10659" s="1">
        <v>45056.549259259256</v>
      </c>
      <c r="AA10659" s="1">
        <v>45056.552037037036</v>
      </c>
      <c r="AB10659">
        <v>4</v>
      </c>
      <c r="AC10659">
        <v>4.21</v>
      </c>
      <c r="AD10659" s="2" t="s">
        <v>37</v>
      </c>
    </row>
    <row r="10660" spans="1:30" x14ac:dyDescent="0.25">
      <c r="A10660">
        <v>10658</v>
      </c>
      <c r="B10660">
        <v>1113068782</v>
      </c>
      <c r="C10660">
        <v>61411132</v>
      </c>
      <c r="D10660" s="1">
        <v>45699.67015046296</v>
      </c>
      <c r="E10660" s="1">
        <v>45699.678483796299</v>
      </c>
      <c r="F10660" s="1">
        <v>45699.676400462966</v>
      </c>
      <c r="G10660" s="2" t="s">
        <v>37</v>
      </c>
      <c r="H10660">
        <v>1894.63</v>
      </c>
      <c r="I10660" s="2" t="s">
        <v>47</v>
      </c>
      <c r="J10660">
        <v>3</v>
      </c>
      <c r="K10660">
        <v>6</v>
      </c>
      <c r="L10660">
        <v>598.65449999999998</v>
      </c>
      <c r="M10660">
        <v>2968745</v>
      </c>
      <c r="N10660">
        <v>4</v>
      </c>
      <c r="O10660" s="2" t="s">
        <v>32</v>
      </c>
      <c r="P10660" s="2" t="s">
        <v>39</v>
      </c>
      <c r="Q10660" s="1">
        <v>45699.687511574077</v>
      </c>
      <c r="R10660" s="2" t="s">
        <v>8950</v>
      </c>
      <c r="S10660" s="2" t="s">
        <v>187</v>
      </c>
      <c r="T10660">
        <v>935508</v>
      </c>
      <c r="U10660" s="3">
        <v>45977</v>
      </c>
      <c r="V10660" s="2" t="s">
        <v>36</v>
      </c>
      <c r="W10660">
        <v>20</v>
      </c>
      <c r="X10660">
        <v>915.22</v>
      </c>
      <c r="Y10660">
        <v>18026</v>
      </c>
      <c r="Z10660" s="1">
        <v>45699.678483796299</v>
      </c>
      <c r="AA10660" s="1">
        <v>45699.676400462966</v>
      </c>
      <c r="AB10660">
        <v>-3</v>
      </c>
      <c r="AC10660">
        <v>2.35</v>
      </c>
      <c r="AD10660" s="2" t="s">
        <v>37</v>
      </c>
    </row>
    <row r="10661" spans="1:30" x14ac:dyDescent="0.25">
      <c r="A10661">
        <v>10659</v>
      </c>
      <c r="B10661">
        <v>3149106571</v>
      </c>
      <c r="C10661">
        <v>70359676</v>
      </c>
      <c r="D10661" s="1">
        <v>45125.383518518516</v>
      </c>
      <c r="E10661" s="1">
        <v>45125.391851851855</v>
      </c>
      <c r="F10661" s="1">
        <v>45125.394629629627</v>
      </c>
      <c r="G10661" s="2" t="s">
        <v>37</v>
      </c>
      <c r="H10661">
        <v>814.92</v>
      </c>
      <c r="I10661" s="2" t="s">
        <v>56</v>
      </c>
      <c r="J10661">
        <v>1</v>
      </c>
      <c r="K10661">
        <v>2</v>
      </c>
      <c r="L10661">
        <v>325.96800000000002</v>
      </c>
      <c r="M10661">
        <v>5356627</v>
      </c>
      <c r="N10661">
        <v>4</v>
      </c>
      <c r="O10661" s="2" t="s">
        <v>38</v>
      </c>
      <c r="P10661" s="2" t="s">
        <v>39</v>
      </c>
      <c r="Q10661" s="1">
        <v>45125.403657407405</v>
      </c>
      <c r="R10661" s="2" t="s">
        <v>1087</v>
      </c>
      <c r="S10661" s="2" t="s">
        <v>338</v>
      </c>
      <c r="T10661">
        <v>343858</v>
      </c>
      <c r="U10661" s="3">
        <v>45347</v>
      </c>
      <c r="V10661" s="2" t="s">
        <v>46</v>
      </c>
      <c r="W10661">
        <v>19</v>
      </c>
      <c r="X10661">
        <v>1713.72</v>
      </c>
      <c r="Y10661">
        <v>17717</v>
      </c>
      <c r="Z10661" s="1">
        <v>45125.391851851855</v>
      </c>
      <c r="AA10661" s="1">
        <v>45125.394629629627</v>
      </c>
      <c r="AB10661">
        <v>4</v>
      </c>
      <c r="AC10661">
        <v>3.22</v>
      </c>
      <c r="AD10661" s="2" t="s">
        <v>37</v>
      </c>
    </row>
    <row r="10662" spans="1:30" x14ac:dyDescent="0.25">
      <c r="A10662">
        <v>10660</v>
      </c>
      <c r="B10662">
        <v>7880136485</v>
      </c>
      <c r="C10662">
        <v>319150</v>
      </c>
      <c r="D10662" s="1">
        <v>45388.876655092594</v>
      </c>
      <c r="E10662" s="1">
        <v>45388.885682870372</v>
      </c>
      <c r="F10662" s="1">
        <v>45388.9065162037</v>
      </c>
      <c r="G10662" s="2" t="s">
        <v>51</v>
      </c>
      <c r="H10662">
        <v>4267.2700000000004</v>
      </c>
      <c r="I10662" s="2" t="s">
        <v>71</v>
      </c>
      <c r="J10662">
        <v>8</v>
      </c>
      <c r="K10662">
        <v>10</v>
      </c>
      <c r="L10662">
        <v>1324.7470000000001</v>
      </c>
      <c r="M10662">
        <v>8870308</v>
      </c>
      <c r="N10662">
        <v>2</v>
      </c>
      <c r="O10662" s="2" t="s">
        <v>32</v>
      </c>
      <c r="P10662" s="2" t="s">
        <v>52</v>
      </c>
      <c r="Q10662" s="1">
        <v>45388.928043981483</v>
      </c>
      <c r="R10662" s="2" t="s">
        <v>8951</v>
      </c>
      <c r="S10662" s="2" t="s">
        <v>714</v>
      </c>
      <c r="T10662">
        <v>363768</v>
      </c>
      <c r="U10662" s="3">
        <v>45300</v>
      </c>
      <c r="V10662" s="2" t="s">
        <v>55</v>
      </c>
      <c r="W10662">
        <v>8</v>
      </c>
      <c r="X10662">
        <v>1116.6500000000001</v>
      </c>
      <c r="Y10662">
        <v>3245</v>
      </c>
      <c r="Z10662" s="1">
        <v>45388.885682870372</v>
      </c>
      <c r="AA10662" s="1">
        <v>45388.9065162037</v>
      </c>
      <c r="AB10662">
        <v>30</v>
      </c>
      <c r="AC10662">
        <v>0.7</v>
      </c>
      <c r="AD10662" s="2" t="s">
        <v>51</v>
      </c>
    </row>
    <row r="10663" spans="1:30" x14ac:dyDescent="0.25">
      <c r="A10663">
        <v>10661</v>
      </c>
      <c r="B10663">
        <v>3213167772</v>
      </c>
      <c r="C10663">
        <v>39141177</v>
      </c>
      <c r="D10663" s="1">
        <v>45707.768831018519</v>
      </c>
      <c r="E10663" s="1">
        <v>45707.775775462964</v>
      </c>
      <c r="F10663" s="1">
        <v>45707.780636574076</v>
      </c>
      <c r="G10663" s="2" t="s">
        <v>30</v>
      </c>
      <c r="H10663">
        <v>900.37</v>
      </c>
      <c r="I10663" s="2" t="s">
        <v>47</v>
      </c>
      <c r="J10663">
        <v>2</v>
      </c>
      <c r="K10663">
        <v>5</v>
      </c>
      <c r="L10663">
        <v>315.12949999999995</v>
      </c>
      <c r="M10663">
        <v>3529560</v>
      </c>
      <c r="N10663">
        <v>4</v>
      </c>
      <c r="O10663" s="2" t="s">
        <v>32</v>
      </c>
      <c r="P10663" s="2" t="s">
        <v>33</v>
      </c>
      <c r="Q10663" s="1">
        <v>45707.788275462961</v>
      </c>
      <c r="R10663" s="2" t="s">
        <v>8952</v>
      </c>
      <c r="S10663" s="2" t="s">
        <v>415</v>
      </c>
      <c r="T10663">
        <v>534371</v>
      </c>
      <c r="U10663" s="3">
        <v>45998</v>
      </c>
      <c r="V10663" s="2" t="s">
        <v>42</v>
      </c>
      <c r="W10663">
        <v>19</v>
      </c>
      <c r="X10663">
        <v>1391.14</v>
      </c>
      <c r="Y10663">
        <v>46441</v>
      </c>
      <c r="Z10663" s="1">
        <v>45707.775775462964</v>
      </c>
      <c r="AA10663" s="1">
        <v>45707.780636574076</v>
      </c>
      <c r="AB10663">
        <v>7</v>
      </c>
      <c r="AC10663">
        <v>2.14</v>
      </c>
      <c r="AD10663" s="2" t="s">
        <v>30</v>
      </c>
    </row>
    <row r="10664" spans="1:30" x14ac:dyDescent="0.25">
      <c r="A10664">
        <v>10662</v>
      </c>
      <c r="B10664">
        <v>5214981299</v>
      </c>
      <c r="C10664">
        <v>56815830</v>
      </c>
      <c r="D10664" s="1">
        <v>45816.791932870372</v>
      </c>
      <c r="E10664" s="1">
        <v>45816.804432870369</v>
      </c>
      <c r="F10664" s="1">
        <v>45816.8127662037</v>
      </c>
      <c r="G10664" s="2" t="s">
        <v>30</v>
      </c>
      <c r="H10664">
        <v>1977.6</v>
      </c>
      <c r="I10664" s="2" t="s">
        <v>71</v>
      </c>
      <c r="J10664">
        <v>4</v>
      </c>
      <c r="K10664">
        <v>9</v>
      </c>
      <c r="L10664">
        <v>567.9375</v>
      </c>
      <c r="M10664">
        <v>8453668</v>
      </c>
      <c r="N10664">
        <v>4</v>
      </c>
      <c r="O10664" s="2" t="s">
        <v>43</v>
      </c>
      <c r="P10664" s="2" t="s">
        <v>33</v>
      </c>
      <c r="Q10664" s="1">
        <v>45816.822488425925</v>
      </c>
      <c r="R10664" s="2" t="s">
        <v>8953</v>
      </c>
      <c r="S10664" s="2" t="s">
        <v>982</v>
      </c>
      <c r="T10664">
        <v>264714</v>
      </c>
      <c r="U10664" s="3">
        <v>45841</v>
      </c>
      <c r="V10664" s="2" t="s">
        <v>46</v>
      </c>
      <c r="W10664">
        <v>12</v>
      </c>
      <c r="X10664">
        <v>301.69</v>
      </c>
      <c r="Y10664">
        <v>93739</v>
      </c>
      <c r="Z10664" s="1">
        <v>45816.804432870369</v>
      </c>
      <c r="AA10664" s="1">
        <v>45816.8127662037</v>
      </c>
      <c r="AB10664">
        <v>12</v>
      </c>
      <c r="AC10664">
        <v>3.85</v>
      </c>
      <c r="AD10664" s="2" t="s">
        <v>30</v>
      </c>
    </row>
    <row r="10665" spans="1:30" x14ac:dyDescent="0.25">
      <c r="A10665">
        <v>10663</v>
      </c>
      <c r="B10665">
        <v>1570036989</v>
      </c>
      <c r="C10665">
        <v>46531166</v>
      </c>
      <c r="D10665" s="1">
        <v>45797.146111111113</v>
      </c>
      <c r="E10665" s="1">
        <v>45797.156527777777</v>
      </c>
      <c r="F10665" s="1">
        <v>45797.154444444444</v>
      </c>
      <c r="G10665" s="2" t="s">
        <v>37</v>
      </c>
      <c r="H10665">
        <v>1830.29</v>
      </c>
      <c r="I10665" s="2" t="s">
        <v>71</v>
      </c>
      <c r="J10665">
        <v>3</v>
      </c>
      <c r="K10665">
        <v>6</v>
      </c>
      <c r="L10665">
        <v>549.08699999999999</v>
      </c>
      <c r="M10665">
        <v>1442699</v>
      </c>
      <c r="N10665">
        <v>5</v>
      </c>
      <c r="O10665" s="2" t="s">
        <v>32</v>
      </c>
      <c r="P10665" s="2" t="s">
        <v>39</v>
      </c>
      <c r="Q10665" s="1">
        <v>45797.185694444444</v>
      </c>
      <c r="R10665" s="2" t="s">
        <v>703</v>
      </c>
      <c r="S10665" s="2" t="s">
        <v>704</v>
      </c>
      <c r="T10665">
        <v>180395</v>
      </c>
      <c r="U10665" s="3">
        <v>45949</v>
      </c>
      <c r="V10665" s="2" t="s">
        <v>42</v>
      </c>
      <c r="W10665">
        <v>12</v>
      </c>
      <c r="X10665">
        <v>493.94</v>
      </c>
      <c r="Y10665">
        <v>4463</v>
      </c>
      <c r="Z10665" s="1">
        <v>45797.156527777777</v>
      </c>
      <c r="AA10665" s="1">
        <v>45797.154444444444</v>
      </c>
      <c r="AB10665">
        <v>-3</v>
      </c>
      <c r="AC10665">
        <v>2.67</v>
      </c>
      <c r="AD10665" s="2" t="s">
        <v>37</v>
      </c>
    </row>
    <row r="10666" spans="1:30" x14ac:dyDescent="0.25">
      <c r="A10666">
        <v>10664</v>
      </c>
      <c r="B10666">
        <v>141895169</v>
      </c>
      <c r="C10666">
        <v>58858603</v>
      </c>
      <c r="D10666" s="1">
        <v>44968.920659722222</v>
      </c>
      <c r="E10666" s="1">
        <v>44968.934548611112</v>
      </c>
      <c r="F10666" s="1">
        <v>44968.936631944445</v>
      </c>
      <c r="G10666" s="2" t="s">
        <v>37</v>
      </c>
      <c r="H10666">
        <v>1345.74</v>
      </c>
      <c r="I10666" s="2" t="s">
        <v>71</v>
      </c>
      <c r="J10666">
        <v>2</v>
      </c>
      <c r="K10666">
        <v>4</v>
      </c>
      <c r="L10666">
        <v>357.87</v>
      </c>
      <c r="M10666">
        <v>4333042</v>
      </c>
      <c r="N10666">
        <v>4</v>
      </c>
      <c r="O10666" s="2" t="s">
        <v>32</v>
      </c>
      <c r="P10666" s="2" t="s">
        <v>39</v>
      </c>
      <c r="Q10666" s="1">
        <v>44968.954687500001</v>
      </c>
      <c r="R10666" s="2" t="s">
        <v>8330</v>
      </c>
      <c r="S10666" s="2" t="s">
        <v>365</v>
      </c>
      <c r="T10666">
        <v>924775</v>
      </c>
      <c r="U10666" s="3">
        <v>45091</v>
      </c>
      <c r="V10666" s="2" t="s">
        <v>55</v>
      </c>
      <c r="W10666">
        <v>4</v>
      </c>
      <c r="X10666">
        <v>1353.74</v>
      </c>
      <c r="Y10666">
        <v>15843</v>
      </c>
      <c r="Z10666" s="1">
        <v>44968.934548611112</v>
      </c>
      <c r="AA10666" s="1">
        <v>44968.936631944445</v>
      </c>
      <c r="AB10666">
        <v>3</v>
      </c>
      <c r="AC10666">
        <v>4.76</v>
      </c>
      <c r="AD10666" s="2" t="s">
        <v>37</v>
      </c>
    </row>
    <row r="10667" spans="1:30" x14ac:dyDescent="0.25">
      <c r="A10667">
        <v>10665</v>
      </c>
      <c r="B10667">
        <v>4895088192</v>
      </c>
      <c r="C10667">
        <v>57987219</v>
      </c>
      <c r="D10667" s="1">
        <v>45063.531527777777</v>
      </c>
      <c r="E10667" s="1">
        <v>45063.539166666669</v>
      </c>
      <c r="F10667" s="1">
        <v>45063.53638888889</v>
      </c>
      <c r="G10667" s="2" t="s">
        <v>37</v>
      </c>
      <c r="H10667">
        <v>4123.58</v>
      </c>
      <c r="I10667" s="2" t="s">
        <v>71</v>
      </c>
      <c r="J10667">
        <v>8</v>
      </c>
      <c r="K10667">
        <v>16</v>
      </c>
      <c r="L10667">
        <v>1269.6485</v>
      </c>
      <c r="M10667">
        <v>7382857</v>
      </c>
      <c r="N10667">
        <v>4</v>
      </c>
      <c r="O10667" s="2" t="s">
        <v>32</v>
      </c>
      <c r="P10667" s="2" t="s">
        <v>39</v>
      </c>
      <c r="Q10667" s="1">
        <v>45063.555833333332</v>
      </c>
      <c r="R10667" s="2" t="s">
        <v>8954</v>
      </c>
      <c r="S10667" s="2" t="s">
        <v>457</v>
      </c>
      <c r="T10667">
        <v>406460</v>
      </c>
      <c r="U10667" s="3">
        <v>45394</v>
      </c>
      <c r="V10667" s="2" t="s">
        <v>46</v>
      </c>
      <c r="W10667">
        <v>15</v>
      </c>
      <c r="X10667">
        <v>957.74</v>
      </c>
      <c r="Y10667">
        <v>22258</v>
      </c>
      <c r="Z10667" s="1">
        <v>45063.539166666669</v>
      </c>
      <c r="AA10667" s="1">
        <v>45063.53638888889</v>
      </c>
      <c r="AB10667">
        <v>-4</v>
      </c>
      <c r="AC10667">
        <v>4.79</v>
      </c>
      <c r="AD10667" s="2" t="s">
        <v>37</v>
      </c>
    </row>
    <row r="10668" spans="1:30" x14ac:dyDescent="0.25">
      <c r="A10668">
        <v>10666</v>
      </c>
      <c r="B10668">
        <v>2298364149</v>
      </c>
      <c r="C10668">
        <v>78219064</v>
      </c>
      <c r="D10668" s="1">
        <v>45773.215787037036</v>
      </c>
      <c r="E10668" s="1">
        <v>45773.226898148147</v>
      </c>
      <c r="F10668" s="1">
        <v>45773.224814814814</v>
      </c>
      <c r="G10668" s="2" t="s">
        <v>37</v>
      </c>
      <c r="H10668">
        <v>2331.8000000000002</v>
      </c>
      <c r="I10668" s="2" t="s">
        <v>71</v>
      </c>
      <c r="J10668">
        <v>6</v>
      </c>
      <c r="K10668">
        <v>9</v>
      </c>
      <c r="L10668">
        <v>711.38750000000005</v>
      </c>
      <c r="M10668">
        <v>9190385</v>
      </c>
      <c r="N10668">
        <v>5</v>
      </c>
      <c r="O10668" s="2" t="s">
        <v>48</v>
      </c>
      <c r="P10668" s="2" t="s">
        <v>39</v>
      </c>
      <c r="Q10668" s="1">
        <v>45773.263703703706</v>
      </c>
      <c r="R10668" s="2" t="s">
        <v>3775</v>
      </c>
      <c r="S10668" s="2" t="s">
        <v>301</v>
      </c>
      <c r="T10668">
        <v>931789</v>
      </c>
      <c r="U10668" s="3">
        <v>45228</v>
      </c>
      <c r="V10668" s="2" t="s">
        <v>36</v>
      </c>
      <c r="W10668">
        <v>6</v>
      </c>
      <c r="X10668">
        <v>591.66999999999996</v>
      </c>
      <c r="Y10668">
        <v>62987</v>
      </c>
      <c r="Z10668" s="1">
        <v>45773.226898148147</v>
      </c>
      <c r="AA10668" s="1">
        <v>45773.224814814814</v>
      </c>
      <c r="AB10668">
        <v>-3</v>
      </c>
      <c r="AC10668">
        <v>3.1</v>
      </c>
      <c r="AD10668" s="2" t="s">
        <v>37</v>
      </c>
    </row>
    <row r="10669" spans="1:30" x14ac:dyDescent="0.25">
      <c r="A10669">
        <v>10667</v>
      </c>
      <c r="B10669">
        <v>3188783931</v>
      </c>
      <c r="C10669">
        <v>84045453</v>
      </c>
      <c r="D10669" s="1">
        <v>45189.269872685189</v>
      </c>
      <c r="E10669" s="1">
        <v>45189.277511574073</v>
      </c>
      <c r="F10669" s="1">
        <v>45189.283761574072</v>
      </c>
      <c r="G10669" s="2" t="s">
        <v>30</v>
      </c>
      <c r="H10669">
        <v>2083.54</v>
      </c>
      <c r="I10669" s="2" t="s">
        <v>71</v>
      </c>
      <c r="J10669">
        <v>3</v>
      </c>
      <c r="K10669">
        <v>7</v>
      </c>
      <c r="L10669">
        <v>606.11099999999999</v>
      </c>
      <c r="M10669">
        <v>7884376</v>
      </c>
      <c r="N10669">
        <v>3</v>
      </c>
      <c r="O10669" s="2" t="s">
        <v>38</v>
      </c>
      <c r="P10669" s="2" t="s">
        <v>33</v>
      </c>
      <c r="Q10669" s="1">
        <v>45189.296261574076</v>
      </c>
      <c r="R10669" s="2" t="s">
        <v>8955</v>
      </c>
      <c r="S10669" s="2" t="s">
        <v>935</v>
      </c>
      <c r="T10669">
        <v>710222</v>
      </c>
      <c r="U10669" s="3">
        <v>45031</v>
      </c>
      <c r="V10669" s="2" t="s">
        <v>46</v>
      </c>
      <c r="W10669">
        <v>18</v>
      </c>
      <c r="X10669">
        <v>260.75</v>
      </c>
      <c r="Y10669">
        <v>34153</v>
      </c>
      <c r="Z10669" s="1">
        <v>45189.277511574073</v>
      </c>
      <c r="AA10669" s="1">
        <v>45189.283761574072</v>
      </c>
      <c r="AB10669">
        <v>9</v>
      </c>
      <c r="AC10669">
        <v>2.76</v>
      </c>
      <c r="AD10669" s="2" t="s">
        <v>30</v>
      </c>
    </row>
    <row r="10670" spans="1:30" x14ac:dyDescent="0.25">
      <c r="A10670">
        <v>10668</v>
      </c>
      <c r="B10670">
        <v>4290436176</v>
      </c>
      <c r="C10670">
        <v>16223785</v>
      </c>
      <c r="D10670" s="1">
        <v>45203.308472222219</v>
      </c>
      <c r="E10670" s="1">
        <v>45203.316805555558</v>
      </c>
      <c r="F10670" s="1">
        <v>45203.320972222224</v>
      </c>
      <c r="G10670" s="2" t="s">
        <v>30</v>
      </c>
      <c r="H10670">
        <v>4266.67</v>
      </c>
      <c r="I10670" s="2" t="s">
        <v>71</v>
      </c>
      <c r="J10670">
        <v>8</v>
      </c>
      <c r="K10670">
        <v>20</v>
      </c>
      <c r="L10670">
        <v>1197.6054999999999</v>
      </c>
      <c r="M10670">
        <v>2297723</v>
      </c>
      <c r="N10670">
        <v>4</v>
      </c>
      <c r="O10670" s="2" t="s">
        <v>48</v>
      </c>
      <c r="P10670" s="2" t="s">
        <v>33</v>
      </c>
      <c r="Q10670" s="1">
        <v>45203.359861111108</v>
      </c>
      <c r="R10670" s="2" t="s">
        <v>8956</v>
      </c>
      <c r="S10670" s="2" t="s">
        <v>920</v>
      </c>
      <c r="T10670">
        <v>773538</v>
      </c>
      <c r="U10670" s="3">
        <v>45945</v>
      </c>
      <c r="V10670" s="2" t="s">
        <v>42</v>
      </c>
      <c r="W10670">
        <v>14</v>
      </c>
      <c r="X10670">
        <v>1163.49</v>
      </c>
      <c r="Y10670">
        <v>72989</v>
      </c>
      <c r="Z10670" s="1">
        <v>45203.316805555558</v>
      </c>
      <c r="AA10670" s="1">
        <v>45203.320972222224</v>
      </c>
      <c r="AB10670">
        <v>6</v>
      </c>
      <c r="AC10670">
        <v>2.68</v>
      </c>
      <c r="AD10670" s="2" t="s">
        <v>30</v>
      </c>
    </row>
    <row r="10671" spans="1:30" x14ac:dyDescent="0.25">
      <c r="A10671">
        <v>10669</v>
      </c>
      <c r="B10671">
        <v>7267563966</v>
      </c>
      <c r="C10671">
        <v>96394409</v>
      </c>
      <c r="D10671" s="1">
        <v>45149.71738425926</v>
      </c>
      <c r="E10671" s="1">
        <v>45149.726412037038</v>
      </c>
      <c r="F10671" s="1">
        <v>45149.729189814818</v>
      </c>
      <c r="G10671" s="2" t="s">
        <v>37</v>
      </c>
      <c r="H10671">
        <v>3995.92</v>
      </c>
      <c r="I10671" s="2" t="s">
        <v>71</v>
      </c>
      <c r="J10671">
        <v>7</v>
      </c>
      <c r="K10671">
        <v>12</v>
      </c>
      <c r="L10671">
        <v>1172.4545000000001</v>
      </c>
      <c r="M10671">
        <v>2161471</v>
      </c>
      <c r="N10671">
        <v>5</v>
      </c>
      <c r="O10671" s="2" t="s">
        <v>32</v>
      </c>
      <c r="P10671" s="2" t="s">
        <v>39</v>
      </c>
      <c r="Q10671" s="1">
        <v>45149.743078703701</v>
      </c>
      <c r="R10671" s="2" t="s">
        <v>7663</v>
      </c>
      <c r="S10671" s="2" t="s">
        <v>673</v>
      </c>
      <c r="T10671">
        <v>446501</v>
      </c>
      <c r="U10671" s="3">
        <v>45060</v>
      </c>
      <c r="V10671" s="2" t="s">
        <v>42</v>
      </c>
      <c r="W10671">
        <v>3</v>
      </c>
      <c r="X10671">
        <v>296.14999999999998</v>
      </c>
      <c r="Y10671">
        <v>87021</v>
      </c>
      <c r="Z10671" s="1">
        <v>45149.726412037038</v>
      </c>
      <c r="AA10671" s="1">
        <v>45149.729189814818</v>
      </c>
      <c r="AB10671">
        <v>4</v>
      </c>
      <c r="AC10671">
        <v>3.25</v>
      </c>
      <c r="AD10671" s="2" t="s">
        <v>37</v>
      </c>
    </row>
    <row r="10672" spans="1:30" x14ac:dyDescent="0.25">
      <c r="A10672">
        <v>10670</v>
      </c>
      <c r="B10672">
        <v>2659828929</v>
      </c>
      <c r="C10672">
        <v>19332410</v>
      </c>
      <c r="D10672" s="1">
        <v>45922.557337962964</v>
      </c>
      <c r="E10672" s="1">
        <v>45922.571226851855</v>
      </c>
      <c r="F10672" s="1">
        <v>45922.570532407408</v>
      </c>
      <c r="G10672" s="2" t="s">
        <v>37</v>
      </c>
      <c r="H10672">
        <v>1162.8</v>
      </c>
      <c r="I10672" s="2" t="s">
        <v>71</v>
      </c>
      <c r="J10672">
        <v>2</v>
      </c>
      <c r="K10672">
        <v>6</v>
      </c>
      <c r="L10672">
        <v>465.12</v>
      </c>
      <c r="M10672">
        <v>3128781</v>
      </c>
      <c r="N10672">
        <v>5</v>
      </c>
      <c r="O10672" s="2" t="s">
        <v>48</v>
      </c>
      <c r="P10672" s="2" t="s">
        <v>39</v>
      </c>
      <c r="Q10672" s="1">
        <v>45922.593449074076</v>
      </c>
      <c r="R10672" s="2" t="s">
        <v>4531</v>
      </c>
      <c r="S10672" s="2" t="s">
        <v>110</v>
      </c>
      <c r="T10672">
        <v>477733</v>
      </c>
      <c r="U10672" s="3">
        <v>45796</v>
      </c>
      <c r="V10672" s="2" t="s">
        <v>36</v>
      </c>
      <c r="W10672">
        <v>12</v>
      </c>
      <c r="X10672">
        <v>1138.25</v>
      </c>
      <c r="Y10672">
        <v>22891</v>
      </c>
      <c r="Z10672" s="1">
        <v>45922.571226851855</v>
      </c>
      <c r="AA10672" s="1">
        <v>45922.570532407408</v>
      </c>
      <c r="AB10672">
        <v>-1</v>
      </c>
      <c r="AC10672">
        <v>1.8</v>
      </c>
      <c r="AD10672" s="2" t="s">
        <v>37</v>
      </c>
    </row>
    <row r="10673" spans="1:30" x14ac:dyDescent="0.25">
      <c r="A10673">
        <v>10671</v>
      </c>
      <c r="B10673">
        <v>1117489414</v>
      </c>
      <c r="C10673">
        <v>45375572</v>
      </c>
      <c r="D10673" s="1">
        <v>45532.768842592595</v>
      </c>
      <c r="E10673" s="1">
        <v>45532.781342592592</v>
      </c>
      <c r="F10673" s="1">
        <v>45532.786898148152</v>
      </c>
      <c r="G10673" s="2" t="s">
        <v>30</v>
      </c>
      <c r="H10673">
        <v>306.67</v>
      </c>
      <c r="I10673" s="2" t="s">
        <v>47</v>
      </c>
      <c r="J10673">
        <v>1</v>
      </c>
      <c r="K10673">
        <v>2</v>
      </c>
      <c r="L10673">
        <v>46.000500000000002</v>
      </c>
      <c r="M10673">
        <v>1621802</v>
      </c>
      <c r="N10673">
        <v>3</v>
      </c>
      <c r="O10673" s="2" t="s">
        <v>38</v>
      </c>
      <c r="P10673" s="2" t="s">
        <v>33</v>
      </c>
      <c r="Q10673" s="1">
        <v>45532.819537037038</v>
      </c>
      <c r="R10673" s="2" t="s">
        <v>8957</v>
      </c>
      <c r="S10673" s="2" t="s">
        <v>99</v>
      </c>
      <c r="T10673">
        <v>900928</v>
      </c>
      <c r="U10673" s="3">
        <v>45101</v>
      </c>
      <c r="V10673" s="2" t="s">
        <v>42</v>
      </c>
      <c r="W10673">
        <v>18</v>
      </c>
      <c r="X10673">
        <v>1494.18</v>
      </c>
      <c r="Y10673">
        <v>16529</v>
      </c>
      <c r="Z10673" s="1">
        <v>45532.781342592592</v>
      </c>
      <c r="AA10673" s="1">
        <v>45532.786898148152</v>
      </c>
      <c r="AB10673">
        <v>8</v>
      </c>
      <c r="AC10673">
        <v>4.6900000000000004</v>
      </c>
      <c r="AD10673" s="2" t="s">
        <v>30</v>
      </c>
    </row>
    <row r="10674" spans="1:30" x14ac:dyDescent="0.25">
      <c r="A10674">
        <v>10672</v>
      </c>
      <c r="B10674">
        <v>7976844394</v>
      </c>
      <c r="C10674">
        <v>89999424</v>
      </c>
      <c r="D10674" s="1">
        <v>45188.443703703706</v>
      </c>
      <c r="E10674" s="1">
        <v>45188.453425925924</v>
      </c>
      <c r="F10674" s="1">
        <v>45188.458981481483</v>
      </c>
      <c r="G10674" s="2" t="s">
        <v>30</v>
      </c>
      <c r="H10674">
        <v>3746.33</v>
      </c>
      <c r="I10674" s="2" t="s">
        <v>31</v>
      </c>
      <c r="J10674">
        <v>7</v>
      </c>
      <c r="K10674">
        <v>13</v>
      </c>
      <c r="L10674">
        <v>1228.2165</v>
      </c>
      <c r="M10674">
        <v>9172342</v>
      </c>
      <c r="N10674">
        <v>4</v>
      </c>
      <c r="O10674" s="2" t="s">
        <v>32</v>
      </c>
      <c r="P10674" s="2" t="s">
        <v>33</v>
      </c>
      <c r="Q10674" s="1">
        <v>45188.492314814815</v>
      </c>
      <c r="R10674" s="2" t="s">
        <v>8958</v>
      </c>
      <c r="S10674" s="2" t="s">
        <v>41</v>
      </c>
      <c r="T10674">
        <v>725198</v>
      </c>
      <c r="U10674" s="3">
        <v>45035</v>
      </c>
      <c r="V10674" s="2" t="s">
        <v>46</v>
      </c>
      <c r="W10674">
        <v>1</v>
      </c>
      <c r="X10674">
        <v>847.5</v>
      </c>
      <c r="Y10674">
        <v>78166</v>
      </c>
      <c r="Z10674" s="1">
        <v>45188.453425925924</v>
      </c>
      <c r="AA10674" s="1">
        <v>45188.458981481483</v>
      </c>
      <c r="AB10674">
        <v>8</v>
      </c>
      <c r="AC10674">
        <v>3.74</v>
      </c>
      <c r="AD10674" s="2" t="s">
        <v>30</v>
      </c>
    </row>
    <row r="10675" spans="1:30" x14ac:dyDescent="0.25">
      <c r="A10675">
        <v>10673</v>
      </c>
      <c r="B10675">
        <v>2176781489</v>
      </c>
      <c r="C10675">
        <v>85297907</v>
      </c>
      <c r="D10675" s="1">
        <v>45705.509560185186</v>
      </c>
      <c r="E10675" s="1">
        <v>45705.519976851851</v>
      </c>
      <c r="F10675" s="1">
        <v>45705.519282407404</v>
      </c>
      <c r="G10675" s="2" t="s">
        <v>37</v>
      </c>
      <c r="H10675">
        <v>1457.44</v>
      </c>
      <c r="I10675" s="2" t="s">
        <v>31</v>
      </c>
      <c r="J10675">
        <v>3</v>
      </c>
      <c r="K10675">
        <v>7</v>
      </c>
      <c r="L10675">
        <v>409.63049999999998</v>
      </c>
      <c r="M10675">
        <v>2926894</v>
      </c>
      <c r="N10675">
        <v>4</v>
      </c>
      <c r="O10675" s="2" t="s">
        <v>43</v>
      </c>
      <c r="P10675" s="2" t="s">
        <v>39</v>
      </c>
      <c r="Q10675" s="1">
        <v>45705.543587962966</v>
      </c>
      <c r="R10675" s="2" t="s">
        <v>8532</v>
      </c>
      <c r="S10675" s="2" t="s">
        <v>85</v>
      </c>
      <c r="T10675">
        <v>193626</v>
      </c>
      <c r="U10675" s="3">
        <v>45106</v>
      </c>
      <c r="V10675" s="2" t="s">
        <v>46</v>
      </c>
      <c r="W10675">
        <v>18</v>
      </c>
      <c r="X10675">
        <v>228.3</v>
      </c>
      <c r="Y10675">
        <v>63589</v>
      </c>
      <c r="Z10675" s="1">
        <v>45705.519976851851</v>
      </c>
      <c r="AA10675" s="1">
        <v>45705.519282407404</v>
      </c>
      <c r="AB10675">
        <v>-1</v>
      </c>
      <c r="AC10675">
        <v>1.35</v>
      </c>
      <c r="AD10675" s="2" t="s">
        <v>37</v>
      </c>
    </row>
    <row r="10676" spans="1:30" x14ac:dyDescent="0.25">
      <c r="A10676">
        <v>10674</v>
      </c>
      <c r="B10676">
        <v>438296595</v>
      </c>
      <c r="C10676">
        <v>43006583</v>
      </c>
      <c r="D10676" s="1">
        <v>45453.341122685182</v>
      </c>
      <c r="E10676" s="1">
        <v>45453.355011574073</v>
      </c>
      <c r="F10676" s="1">
        <v>45453.355706018519</v>
      </c>
      <c r="G10676" s="2" t="s">
        <v>37</v>
      </c>
      <c r="H10676">
        <v>1671.56</v>
      </c>
      <c r="I10676" s="2" t="s">
        <v>31</v>
      </c>
      <c r="J10676">
        <v>4</v>
      </c>
      <c r="K10676">
        <v>10</v>
      </c>
      <c r="L10676">
        <v>576.25049999999999</v>
      </c>
      <c r="M10676">
        <v>8973978</v>
      </c>
      <c r="N10676">
        <v>5</v>
      </c>
      <c r="O10676" s="2" t="s">
        <v>38</v>
      </c>
      <c r="P10676" s="2" t="s">
        <v>39</v>
      </c>
      <c r="Q10676" s="1">
        <v>45453.387650462966</v>
      </c>
      <c r="R10676" s="2" t="s">
        <v>8959</v>
      </c>
      <c r="S10676" s="2" t="s">
        <v>271</v>
      </c>
      <c r="T10676">
        <v>60219</v>
      </c>
      <c r="U10676" s="3">
        <v>45028</v>
      </c>
      <c r="V10676" s="2" t="s">
        <v>42</v>
      </c>
      <c r="W10676">
        <v>2</v>
      </c>
      <c r="X10676">
        <v>1704.72</v>
      </c>
      <c r="Y10676">
        <v>7834</v>
      </c>
      <c r="Z10676" s="1">
        <v>45453.355011574073</v>
      </c>
      <c r="AA10676" s="1">
        <v>45453.355706018519</v>
      </c>
      <c r="AB10676">
        <v>1</v>
      </c>
      <c r="AC10676">
        <v>1.64</v>
      </c>
      <c r="AD10676" s="2" t="s">
        <v>37</v>
      </c>
    </row>
    <row r="10677" spans="1:30" x14ac:dyDescent="0.25">
      <c r="A10677">
        <v>10675</v>
      </c>
      <c r="B10677">
        <v>1173534376</v>
      </c>
      <c r="C10677">
        <v>26140510</v>
      </c>
      <c r="D10677" s="1">
        <v>45943.58666666667</v>
      </c>
      <c r="E10677" s="1">
        <v>45943.595694444448</v>
      </c>
      <c r="F10677" s="1">
        <v>45943.593611111108</v>
      </c>
      <c r="G10677" s="2" t="s">
        <v>37</v>
      </c>
      <c r="H10677">
        <v>4169.7</v>
      </c>
      <c r="I10677" s="2" t="s">
        <v>71</v>
      </c>
      <c r="J10677">
        <v>6</v>
      </c>
      <c r="K10677">
        <v>13</v>
      </c>
      <c r="L10677">
        <v>1288.1524999999999</v>
      </c>
      <c r="M10677">
        <v>3625699</v>
      </c>
      <c r="N10677">
        <v>5</v>
      </c>
      <c r="O10677" s="2" t="s">
        <v>38</v>
      </c>
      <c r="P10677" s="2" t="s">
        <v>39</v>
      </c>
      <c r="Q10677" s="1">
        <v>45943.624861111108</v>
      </c>
      <c r="R10677" s="2" t="s">
        <v>8960</v>
      </c>
      <c r="S10677" s="2" t="s">
        <v>450</v>
      </c>
      <c r="T10677">
        <v>57111</v>
      </c>
      <c r="U10677" s="3">
        <v>44933</v>
      </c>
      <c r="V10677" s="2" t="s">
        <v>55</v>
      </c>
      <c r="W10677">
        <v>2</v>
      </c>
      <c r="X10677">
        <v>297.83</v>
      </c>
      <c r="Y10677">
        <v>24116</v>
      </c>
      <c r="Z10677" s="1">
        <v>45943.595694444448</v>
      </c>
      <c r="AA10677" s="1">
        <v>45943.593611111108</v>
      </c>
      <c r="AB10677">
        <v>-3</v>
      </c>
      <c r="AC10677">
        <v>2.95</v>
      </c>
      <c r="AD10677" s="2" t="s">
        <v>37</v>
      </c>
    </row>
    <row r="10678" spans="1:30" x14ac:dyDescent="0.25">
      <c r="A10678">
        <v>10676</v>
      </c>
      <c r="B10678">
        <v>1360495761</v>
      </c>
      <c r="C10678">
        <v>54048485</v>
      </c>
      <c r="D10678" s="1">
        <v>45881.93068287037</v>
      </c>
      <c r="E10678" s="1">
        <v>45881.937627314815</v>
      </c>
      <c r="F10678" s="1">
        <v>45881.939710648148</v>
      </c>
      <c r="G10678" s="2" t="s">
        <v>37</v>
      </c>
      <c r="H10678">
        <v>3958.85</v>
      </c>
      <c r="I10678" s="2" t="s">
        <v>56</v>
      </c>
      <c r="J10678">
        <v>7</v>
      </c>
      <c r="K10678">
        <v>12</v>
      </c>
      <c r="L10678">
        <v>1001.7815000000001</v>
      </c>
      <c r="M10678">
        <v>4202741</v>
      </c>
      <c r="N10678">
        <v>5</v>
      </c>
      <c r="O10678" s="2" t="s">
        <v>38</v>
      </c>
      <c r="P10678" s="2" t="s">
        <v>39</v>
      </c>
      <c r="Q10678" s="1">
        <v>45881.975127314814</v>
      </c>
      <c r="R10678" s="2" t="s">
        <v>2912</v>
      </c>
      <c r="S10678" s="2" t="s">
        <v>166</v>
      </c>
      <c r="T10678">
        <v>144623</v>
      </c>
      <c r="U10678" s="3">
        <v>45534</v>
      </c>
      <c r="V10678" s="2" t="s">
        <v>46</v>
      </c>
      <c r="W10678">
        <v>6</v>
      </c>
      <c r="X10678">
        <v>1335.08</v>
      </c>
      <c r="Y10678">
        <v>11699</v>
      </c>
      <c r="Z10678" s="1">
        <v>45881.937627314815</v>
      </c>
      <c r="AA10678" s="1">
        <v>45881.939710648148</v>
      </c>
      <c r="AB10678">
        <v>3</v>
      </c>
      <c r="AC10678">
        <v>3.44</v>
      </c>
      <c r="AD10678" s="2" t="s">
        <v>37</v>
      </c>
    </row>
    <row r="10679" spans="1:30" x14ac:dyDescent="0.25">
      <c r="A10679">
        <v>10677</v>
      </c>
      <c r="B10679">
        <v>2531347961</v>
      </c>
      <c r="C10679">
        <v>1301172</v>
      </c>
      <c r="D10679" s="1">
        <v>45471.961053240739</v>
      </c>
      <c r="E10679" s="1">
        <v>45471.974942129629</v>
      </c>
      <c r="F10679" s="1">
        <v>45471.981886574074</v>
      </c>
      <c r="G10679" s="2" t="s">
        <v>30</v>
      </c>
      <c r="H10679">
        <v>3154.67</v>
      </c>
      <c r="I10679" s="2" t="s">
        <v>31</v>
      </c>
      <c r="J10679">
        <v>6</v>
      </c>
      <c r="K10679">
        <v>15</v>
      </c>
      <c r="L10679">
        <v>755.81449999999995</v>
      </c>
      <c r="M10679">
        <v>4216127</v>
      </c>
      <c r="N10679">
        <v>4</v>
      </c>
      <c r="O10679" s="2" t="s">
        <v>32</v>
      </c>
      <c r="P10679" s="2" t="s">
        <v>33</v>
      </c>
      <c r="Q10679" s="1">
        <v>45472.019386574073</v>
      </c>
      <c r="R10679" s="2" t="s">
        <v>2093</v>
      </c>
      <c r="S10679" s="2" t="s">
        <v>502</v>
      </c>
      <c r="T10679">
        <v>802980</v>
      </c>
      <c r="U10679" s="3">
        <v>45083</v>
      </c>
      <c r="V10679" s="2" t="s">
        <v>42</v>
      </c>
      <c r="W10679">
        <v>12</v>
      </c>
      <c r="X10679">
        <v>1191.68</v>
      </c>
      <c r="Y10679">
        <v>80484</v>
      </c>
      <c r="Z10679" s="1">
        <v>45471.974942129629</v>
      </c>
      <c r="AA10679" s="1">
        <v>45471.981886574074</v>
      </c>
      <c r="AB10679">
        <v>10</v>
      </c>
      <c r="AC10679">
        <v>3.27</v>
      </c>
      <c r="AD10679" s="2" t="s">
        <v>30</v>
      </c>
    </row>
    <row r="10680" spans="1:30" x14ac:dyDescent="0.25">
      <c r="A10680">
        <v>10678</v>
      </c>
      <c r="B10680">
        <v>8153100560</v>
      </c>
      <c r="C10680">
        <v>13843159</v>
      </c>
      <c r="D10680" s="1">
        <v>45223.434016203704</v>
      </c>
      <c r="E10680" s="1">
        <v>45223.443043981482</v>
      </c>
      <c r="F10680" s="1">
        <v>45223.443738425929</v>
      </c>
      <c r="G10680" s="2" t="s">
        <v>37</v>
      </c>
      <c r="H10680">
        <v>2220.1</v>
      </c>
      <c r="I10680" s="2" t="s">
        <v>71</v>
      </c>
      <c r="J10680">
        <v>5</v>
      </c>
      <c r="K10680">
        <v>10</v>
      </c>
      <c r="L10680">
        <v>702.03800000000001</v>
      </c>
      <c r="M10680">
        <v>4356688</v>
      </c>
      <c r="N10680">
        <v>5</v>
      </c>
      <c r="O10680" s="2" t="s">
        <v>32</v>
      </c>
      <c r="P10680" s="2" t="s">
        <v>39</v>
      </c>
      <c r="Q10680" s="1">
        <v>45223.472210648149</v>
      </c>
      <c r="R10680" s="2" t="s">
        <v>1380</v>
      </c>
      <c r="S10680" s="2" t="s">
        <v>204</v>
      </c>
      <c r="T10680">
        <v>738104</v>
      </c>
      <c r="U10680" s="3">
        <v>45633</v>
      </c>
      <c r="V10680" s="2" t="s">
        <v>42</v>
      </c>
      <c r="W10680">
        <v>9</v>
      </c>
      <c r="X10680">
        <v>1843.83</v>
      </c>
      <c r="Y10680">
        <v>43676</v>
      </c>
      <c r="Z10680" s="1">
        <v>45223.443043981482</v>
      </c>
      <c r="AA10680" s="1">
        <v>45223.443738425929</v>
      </c>
      <c r="AB10680">
        <v>1</v>
      </c>
      <c r="AC10680">
        <v>1.68</v>
      </c>
      <c r="AD10680" s="2" t="s">
        <v>37</v>
      </c>
    </row>
    <row r="10681" spans="1:30" x14ac:dyDescent="0.25">
      <c r="A10681">
        <v>10679</v>
      </c>
      <c r="B10681">
        <v>6716656510</v>
      </c>
      <c r="C10681">
        <v>45382037</v>
      </c>
      <c r="D10681" s="1">
        <v>45639.921990740739</v>
      </c>
      <c r="E10681" s="1">
        <v>45639.93240740741</v>
      </c>
      <c r="F10681" s="1">
        <v>45639.931712962964</v>
      </c>
      <c r="G10681" s="2" t="s">
        <v>37</v>
      </c>
      <c r="H10681">
        <v>1078.74</v>
      </c>
      <c r="I10681" s="2" t="s">
        <v>47</v>
      </c>
      <c r="J10681">
        <v>2</v>
      </c>
      <c r="K10681">
        <v>5</v>
      </c>
      <c r="L10681">
        <v>239.05699999999999</v>
      </c>
      <c r="M10681">
        <v>4018540</v>
      </c>
      <c r="N10681">
        <v>5</v>
      </c>
      <c r="O10681" s="2" t="s">
        <v>32</v>
      </c>
      <c r="P10681" s="2" t="s">
        <v>39</v>
      </c>
      <c r="Q10681" s="1">
        <v>45639.951157407406</v>
      </c>
      <c r="R10681" s="2" t="s">
        <v>8961</v>
      </c>
      <c r="S10681" s="2" t="s">
        <v>255</v>
      </c>
      <c r="T10681">
        <v>899762</v>
      </c>
      <c r="U10681" s="3">
        <v>45495</v>
      </c>
      <c r="V10681" s="2" t="s">
        <v>55</v>
      </c>
      <c r="W10681">
        <v>15</v>
      </c>
      <c r="X10681">
        <v>637.19000000000005</v>
      </c>
      <c r="Y10681">
        <v>47819</v>
      </c>
      <c r="Z10681" s="1">
        <v>45639.93240740741</v>
      </c>
      <c r="AA10681" s="1">
        <v>45639.931712962964</v>
      </c>
      <c r="AB10681">
        <v>-1</v>
      </c>
      <c r="AC10681">
        <v>1.88</v>
      </c>
      <c r="AD10681" s="2" t="s">
        <v>37</v>
      </c>
    </row>
    <row r="10682" spans="1:30" x14ac:dyDescent="0.25">
      <c r="A10682">
        <v>10680</v>
      </c>
      <c r="B10682">
        <v>8029848455</v>
      </c>
      <c r="C10682">
        <v>48763924</v>
      </c>
      <c r="D10682" s="1">
        <v>45952.458553240744</v>
      </c>
      <c r="E10682" s="1">
        <v>45952.467581018522</v>
      </c>
      <c r="F10682" s="1">
        <v>45952.478692129633</v>
      </c>
      <c r="G10682" s="2" t="s">
        <v>51</v>
      </c>
      <c r="H10682">
        <v>886.26</v>
      </c>
      <c r="I10682" s="2" t="s">
        <v>47</v>
      </c>
      <c r="J10682">
        <v>3</v>
      </c>
      <c r="K10682">
        <v>6</v>
      </c>
      <c r="L10682">
        <v>279.08050000000003</v>
      </c>
      <c r="M10682">
        <v>9225566</v>
      </c>
      <c r="N10682">
        <v>1</v>
      </c>
      <c r="O10682" s="2" t="s">
        <v>48</v>
      </c>
      <c r="P10682" s="2" t="s">
        <v>52</v>
      </c>
      <c r="Q10682" s="1">
        <v>45952.493275462963</v>
      </c>
      <c r="R10682" s="2" t="s">
        <v>6016</v>
      </c>
      <c r="S10682" s="2" t="s">
        <v>267</v>
      </c>
      <c r="T10682">
        <v>593864</v>
      </c>
      <c r="U10682" s="3">
        <v>45875</v>
      </c>
      <c r="V10682" s="2" t="s">
        <v>55</v>
      </c>
      <c r="W10682">
        <v>7</v>
      </c>
      <c r="X10682">
        <v>997.06</v>
      </c>
      <c r="Y10682">
        <v>93984</v>
      </c>
      <c r="Z10682" s="1">
        <v>45952.467581018522</v>
      </c>
      <c r="AA10682" s="1">
        <v>45952.478692129633</v>
      </c>
      <c r="AB10682">
        <v>16</v>
      </c>
      <c r="AC10682">
        <v>4.29</v>
      </c>
      <c r="AD10682" s="2" t="s">
        <v>51</v>
      </c>
    </row>
    <row r="10683" spans="1:30" x14ac:dyDescent="0.25">
      <c r="A10683">
        <v>10681</v>
      </c>
      <c r="B10683">
        <v>4498522027</v>
      </c>
      <c r="C10683">
        <v>30836461</v>
      </c>
      <c r="D10683" s="1">
        <v>45650.656689814816</v>
      </c>
      <c r="E10683" s="1">
        <v>45650.666412037041</v>
      </c>
      <c r="F10683" s="1">
        <v>45650.666412037041</v>
      </c>
      <c r="G10683" s="2" t="s">
        <v>37</v>
      </c>
      <c r="H10683">
        <v>3871.48</v>
      </c>
      <c r="I10683" s="2" t="s">
        <v>31</v>
      </c>
      <c r="J10683">
        <v>8</v>
      </c>
      <c r="K10683">
        <v>17</v>
      </c>
      <c r="L10683">
        <v>1230.4234999999999</v>
      </c>
      <c r="M10683">
        <v>9380126</v>
      </c>
      <c r="N10683">
        <v>5</v>
      </c>
      <c r="O10683" s="2" t="s">
        <v>43</v>
      </c>
      <c r="P10683" s="2" t="s">
        <v>39</v>
      </c>
      <c r="Q10683" s="1">
        <v>45650.706689814811</v>
      </c>
      <c r="R10683" s="2" t="s">
        <v>5107</v>
      </c>
      <c r="S10683" s="2" t="s">
        <v>1070</v>
      </c>
      <c r="T10683">
        <v>757799</v>
      </c>
      <c r="U10683" s="3">
        <v>45580</v>
      </c>
      <c r="V10683" s="2" t="s">
        <v>55</v>
      </c>
      <c r="W10683">
        <v>11</v>
      </c>
      <c r="X10683">
        <v>385.62</v>
      </c>
      <c r="Y10683">
        <v>70840</v>
      </c>
      <c r="Z10683" s="1">
        <v>45650.666412037041</v>
      </c>
      <c r="AA10683" s="1">
        <v>45650.666412037041</v>
      </c>
      <c r="AB10683">
        <v>0</v>
      </c>
      <c r="AC10683">
        <v>3.87</v>
      </c>
      <c r="AD10683" s="2" t="s">
        <v>37</v>
      </c>
    </row>
    <row r="10684" spans="1:30" x14ac:dyDescent="0.25">
      <c r="A10684">
        <v>10682</v>
      </c>
      <c r="B10684">
        <v>6015335313</v>
      </c>
      <c r="C10684">
        <v>56049303</v>
      </c>
      <c r="D10684" s="1">
        <v>45483.223923611113</v>
      </c>
      <c r="E10684" s="1">
        <v>45483.23364583333</v>
      </c>
      <c r="F10684" s="1">
        <v>45483.23642361111</v>
      </c>
      <c r="G10684" s="2" t="s">
        <v>37</v>
      </c>
      <c r="H10684">
        <v>4138.3900000000003</v>
      </c>
      <c r="I10684" s="2" t="s">
        <v>47</v>
      </c>
      <c r="J10684">
        <v>7</v>
      </c>
      <c r="K10684">
        <v>18</v>
      </c>
      <c r="L10684">
        <v>1317.2355</v>
      </c>
      <c r="M10684">
        <v>9098734</v>
      </c>
      <c r="N10684">
        <v>5</v>
      </c>
      <c r="O10684" s="2" t="s">
        <v>43</v>
      </c>
      <c r="P10684" s="2" t="s">
        <v>39</v>
      </c>
      <c r="Q10684" s="1">
        <v>45483.247534722221</v>
      </c>
      <c r="R10684" s="2" t="s">
        <v>8962</v>
      </c>
      <c r="S10684" s="2" t="s">
        <v>127</v>
      </c>
      <c r="T10684">
        <v>691423</v>
      </c>
      <c r="U10684" s="3">
        <v>45124</v>
      </c>
      <c r="V10684" s="2" t="s">
        <v>55</v>
      </c>
      <c r="W10684">
        <v>16</v>
      </c>
      <c r="X10684">
        <v>1277.97</v>
      </c>
      <c r="Y10684">
        <v>50915</v>
      </c>
      <c r="Z10684" s="1">
        <v>45483.23364583333</v>
      </c>
      <c r="AA10684" s="1">
        <v>45483.23642361111</v>
      </c>
      <c r="AB10684">
        <v>4</v>
      </c>
      <c r="AC10684">
        <v>3.83</v>
      </c>
      <c r="AD10684" s="2" t="s">
        <v>37</v>
      </c>
    </row>
    <row r="10685" spans="1:30" x14ac:dyDescent="0.25">
      <c r="A10685">
        <v>10683</v>
      </c>
      <c r="B10685">
        <v>110525330</v>
      </c>
      <c r="C10685">
        <v>20178106</v>
      </c>
      <c r="D10685" s="1">
        <v>45323.977939814817</v>
      </c>
      <c r="E10685" s="1">
        <v>45323.986273148148</v>
      </c>
      <c r="F10685" s="1">
        <v>45323.989745370367</v>
      </c>
      <c r="G10685" s="2" t="s">
        <v>37</v>
      </c>
      <c r="H10685">
        <v>2745.74</v>
      </c>
      <c r="I10685" s="2" t="s">
        <v>47</v>
      </c>
      <c r="J10685">
        <v>5</v>
      </c>
      <c r="K10685">
        <v>9</v>
      </c>
      <c r="L10685">
        <v>883.72250000000008</v>
      </c>
      <c r="M10685">
        <v>243187</v>
      </c>
      <c r="N10685">
        <v>5</v>
      </c>
      <c r="O10685" s="2" t="s">
        <v>32</v>
      </c>
      <c r="P10685" s="2" t="s">
        <v>39</v>
      </c>
      <c r="Q10685" s="1">
        <v>45324.016828703701</v>
      </c>
      <c r="R10685" s="2" t="s">
        <v>8389</v>
      </c>
      <c r="S10685" s="2" t="s">
        <v>676</v>
      </c>
      <c r="T10685">
        <v>82908</v>
      </c>
      <c r="U10685" s="3">
        <v>45956</v>
      </c>
      <c r="V10685" s="2" t="s">
        <v>55</v>
      </c>
      <c r="W10685">
        <v>13</v>
      </c>
      <c r="X10685">
        <v>1301.48</v>
      </c>
      <c r="Y10685">
        <v>83359</v>
      </c>
      <c r="Z10685" s="1">
        <v>45323.986273148148</v>
      </c>
      <c r="AA10685" s="1">
        <v>45323.989745370367</v>
      </c>
      <c r="AB10685">
        <v>5</v>
      </c>
      <c r="AC10685">
        <v>4.9000000000000004</v>
      </c>
      <c r="AD10685" s="2" t="s">
        <v>37</v>
      </c>
    </row>
    <row r="10686" spans="1:30" x14ac:dyDescent="0.25">
      <c r="A10686">
        <v>10684</v>
      </c>
      <c r="B10686">
        <v>9112417096</v>
      </c>
      <c r="C10686">
        <v>21523928</v>
      </c>
      <c r="D10686" s="1">
        <v>45527.225844907407</v>
      </c>
      <c r="E10686" s="1">
        <v>45527.237650462965</v>
      </c>
      <c r="F10686" s="1">
        <v>45527.242511574077</v>
      </c>
      <c r="G10686" s="2" t="s">
        <v>30</v>
      </c>
      <c r="H10686">
        <v>1710.97</v>
      </c>
      <c r="I10686" s="2" t="s">
        <v>71</v>
      </c>
      <c r="J10686">
        <v>3</v>
      </c>
      <c r="K10686">
        <v>5</v>
      </c>
      <c r="L10686">
        <v>512.96499999999992</v>
      </c>
      <c r="M10686">
        <v>3122864</v>
      </c>
      <c r="N10686">
        <v>4</v>
      </c>
      <c r="O10686" s="2" t="s">
        <v>48</v>
      </c>
      <c r="P10686" s="2" t="s">
        <v>33</v>
      </c>
      <c r="Q10686" s="1">
        <v>45527.262650462966</v>
      </c>
      <c r="R10686" s="2" t="s">
        <v>8963</v>
      </c>
      <c r="S10686" s="2" t="s">
        <v>812</v>
      </c>
      <c r="T10686">
        <v>525694</v>
      </c>
      <c r="U10686" s="3">
        <v>45602</v>
      </c>
      <c r="V10686" s="2" t="s">
        <v>42</v>
      </c>
      <c r="W10686">
        <v>9</v>
      </c>
      <c r="X10686">
        <v>1645.46</v>
      </c>
      <c r="Y10686">
        <v>63811</v>
      </c>
      <c r="Z10686" s="1">
        <v>45527.237650462965</v>
      </c>
      <c r="AA10686" s="1">
        <v>45527.242511574077</v>
      </c>
      <c r="AB10686">
        <v>7</v>
      </c>
      <c r="AC10686">
        <v>2.2200000000000002</v>
      </c>
      <c r="AD10686" s="2" t="s">
        <v>30</v>
      </c>
    </row>
    <row r="10687" spans="1:30" x14ac:dyDescent="0.25">
      <c r="A10687">
        <v>10685</v>
      </c>
      <c r="B10687">
        <v>8801570214</v>
      </c>
      <c r="C10687">
        <v>35533198</v>
      </c>
      <c r="D10687" s="1">
        <v>45892.908148148148</v>
      </c>
      <c r="E10687" s="1">
        <v>45892.917175925926</v>
      </c>
      <c r="F10687" s="1">
        <v>45892.919259259259</v>
      </c>
      <c r="G10687" s="2" t="s">
        <v>37</v>
      </c>
      <c r="H10687">
        <v>671.82</v>
      </c>
      <c r="I10687" s="2" t="s">
        <v>56</v>
      </c>
      <c r="J10687">
        <v>2</v>
      </c>
      <c r="K10687">
        <v>5</v>
      </c>
      <c r="L10687">
        <v>182.3075</v>
      </c>
      <c r="M10687">
        <v>6683235</v>
      </c>
      <c r="N10687">
        <v>5</v>
      </c>
      <c r="O10687" s="2" t="s">
        <v>48</v>
      </c>
      <c r="P10687" s="2" t="s">
        <v>39</v>
      </c>
      <c r="Q10687" s="1">
        <v>45892.933842592596</v>
      </c>
      <c r="R10687" s="2" t="s">
        <v>357</v>
      </c>
      <c r="S10687" s="2" t="s">
        <v>68</v>
      </c>
      <c r="T10687">
        <v>853567</v>
      </c>
      <c r="U10687" s="3">
        <v>45952</v>
      </c>
      <c r="V10687" s="2" t="s">
        <v>46</v>
      </c>
      <c r="W10687">
        <v>13</v>
      </c>
      <c r="X10687">
        <v>1676.08</v>
      </c>
      <c r="Y10687">
        <v>55052</v>
      </c>
      <c r="Z10687" s="1">
        <v>45892.917175925926</v>
      </c>
      <c r="AA10687" s="1">
        <v>45892.919259259259</v>
      </c>
      <c r="AB10687">
        <v>3</v>
      </c>
      <c r="AC10687">
        <v>0.65</v>
      </c>
      <c r="AD10687" s="2" t="s">
        <v>37</v>
      </c>
    </row>
    <row r="10688" spans="1:30" x14ac:dyDescent="0.25">
      <c r="A10688">
        <v>10686</v>
      </c>
      <c r="B10688">
        <v>9858273676</v>
      </c>
      <c r="C10688">
        <v>63737957</v>
      </c>
      <c r="D10688" s="1">
        <v>45358.870983796296</v>
      </c>
      <c r="E10688" s="1">
        <v>45358.884872685187</v>
      </c>
      <c r="F10688" s="1">
        <v>45358.888344907406</v>
      </c>
      <c r="G10688" s="2" t="s">
        <v>37</v>
      </c>
      <c r="H10688">
        <v>1148.68</v>
      </c>
      <c r="I10688" s="2" t="s">
        <v>71</v>
      </c>
      <c r="J10688">
        <v>4</v>
      </c>
      <c r="K10688">
        <v>9</v>
      </c>
      <c r="L10688">
        <v>278.73349999999999</v>
      </c>
      <c r="M10688">
        <v>4770928</v>
      </c>
      <c r="N10688">
        <v>5</v>
      </c>
      <c r="O10688" s="2" t="s">
        <v>48</v>
      </c>
      <c r="P10688" s="2" t="s">
        <v>39</v>
      </c>
      <c r="Q10688" s="1">
        <v>45358.924456018518</v>
      </c>
      <c r="R10688" s="2" t="s">
        <v>5229</v>
      </c>
      <c r="S10688" s="2" t="s">
        <v>141</v>
      </c>
      <c r="T10688">
        <v>274931</v>
      </c>
      <c r="U10688" s="3">
        <v>45127</v>
      </c>
      <c r="V10688" s="2" t="s">
        <v>55</v>
      </c>
      <c r="W10688">
        <v>5</v>
      </c>
      <c r="X10688">
        <v>1251.0899999999999</v>
      </c>
      <c r="Y10688">
        <v>34240</v>
      </c>
      <c r="Z10688" s="1">
        <v>45358.884872685187</v>
      </c>
      <c r="AA10688" s="1">
        <v>45358.888344907406</v>
      </c>
      <c r="AB10688">
        <v>5</v>
      </c>
      <c r="AC10688">
        <v>2.62</v>
      </c>
      <c r="AD10688" s="2" t="s">
        <v>37</v>
      </c>
    </row>
    <row r="10689" spans="1:30" x14ac:dyDescent="0.25">
      <c r="A10689">
        <v>10687</v>
      </c>
      <c r="B10689">
        <v>7126153116</v>
      </c>
      <c r="C10689">
        <v>60292649</v>
      </c>
      <c r="D10689" s="1">
        <v>45467.880937499998</v>
      </c>
      <c r="E10689" s="1">
        <v>45467.893437500003</v>
      </c>
      <c r="F10689" s="1">
        <v>45467.894131944442</v>
      </c>
      <c r="G10689" s="2" t="s">
        <v>37</v>
      </c>
      <c r="H10689">
        <v>1845.02</v>
      </c>
      <c r="I10689" s="2" t="s">
        <v>56</v>
      </c>
      <c r="J10689">
        <v>4</v>
      </c>
      <c r="K10689">
        <v>7</v>
      </c>
      <c r="L10689">
        <v>553.88249999999994</v>
      </c>
      <c r="M10689">
        <v>1744305</v>
      </c>
      <c r="N10689">
        <v>4</v>
      </c>
      <c r="O10689" s="2" t="s">
        <v>38</v>
      </c>
      <c r="P10689" s="2" t="s">
        <v>39</v>
      </c>
      <c r="Q10689" s="1">
        <v>45467.926770833335</v>
      </c>
      <c r="R10689" s="2" t="s">
        <v>5424</v>
      </c>
      <c r="S10689" s="2" t="s">
        <v>1207</v>
      </c>
      <c r="T10689">
        <v>418019</v>
      </c>
      <c r="U10689" s="3">
        <v>45568</v>
      </c>
      <c r="V10689" s="2" t="s">
        <v>36</v>
      </c>
      <c r="W10689">
        <v>5</v>
      </c>
      <c r="X10689">
        <v>927.62</v>
      </c>
      <c r="Y10689">
        <v>72393</v>
      </c>
      <c r="Z10689" s="1">
        <v>45467.893437500003</v>
      </c>
      <c r="AA10689" s="1">
        <v>45467.894131944442</v>
      </c>
      <c r="AB10689">
        <v>1</v>
      </c>
      <c r="AC10689">
        <v>4.7</v>
      </c>
      <c r="AD10689" s="2" t="s">
        <v>37</v>
      </c>
    </row>
    <row r="10690" spans="1:30" x14ac:dyDescent="0.25">
      <c r="A10690">
        <v>10688</v>
      </c>
      <c r="B10690">
        <v>4502098844</v>
      </c>
      <c r="C10690">
        <v>60414207</v>
      </c>
      <c r="D10690" s="1">
        <v>45139.995763888888</v>
      </c>
      <c r="E10690" s="1">
        <v>45140.007569444446</v>
      </c>
      <c r="F10690" s="1">
        <v>45140.005486111113</v>
      </c>
      <c r="G10690" s="2" t="s">
        <v>37</v>
      </c>
      <c r="H10690">
        <v>4659.95</v>
      </c>
      <c r="I10690" s="2" t="s">
        <v>71</v>
      </c>
      <c r="J10690">
        <v>6</v>
      </c>
      <c r="K10690">
        <v>10</v>
      </c>
      <c r="L10690">
        <v>1304.6724999999999</v>
      </c>
      <c r="M10690">
        <v>1295336</v>
      </c>
      <c r="N10690">
        <v>5</v>
      </c>
      <c r="O10690" s="2" t="s">
        <v>32</v>
      </c>
      <c r="P10690" s="2" t="s">
        <v>39</v>
      </c>
      <c r="Q10690" s="1">
        <v>45140.038819444446</v>
      </c>
      <c r="R10690" s="2" t="s">
        <v>8964</v>
      </c>
      <c r="S10690" s="2" t="s">
        <v>133</v>
      </c>
      <c r="T10690">
        <v>509640</v>
      </c>
      <c r="U10690" s="3">
        <v>45221</v>
      </c>
      <c r="V10690" s="2" t="s">
        <v>42</v>
      </c>
      <c r="W10690">
        <v>17</v>
      </c>
      <c r="X10690">
        <v>1483.91</v>
      </c>
      <c r="Y10690">
        <v>86030</v>
      </c>
      <c r="Z10690" s="1">
        <v>45140.007569444446</v>
      </c>
      <c r="AA10690" s="1">
        <v>45140.005486111113</v>
      </c>
      <c r="AB10690">
        <v>-3</v>
      </c>
      <c r="AC10690">
        <v>1.6</v>
      </c>
      <c r="AD10690" s="2" t="s">
        <v>37</v>
      </c>
    </row>
    <row r="10691" spans="1:30" x14ac:dyDescent="0.25">
      <c r="A10691">
        <v>10689</v>
      </c>
      <c r="B10691">
        <v>6610843429</v>
      </c>
      <c r="C10691">
        <v>20295756</v>
      </c>
      <c r="D10691" s="1">
        <v>45302.632152777776</v>
      </c>
      <c r="E10691" s="1">
        <v>45302.641180555554</v>
      </c>
      <c r="F10691" s="1">
        <v>45302.648819444446</v>
      </c>
      <c r="G10691" s="2" t="s">
        <v>30</v>
      </c>
      <c r="H10691">
        <v>1820.59</v>
      </c>
      <c r="I10691" s="2" t="s">
        <v>56</v>
      </c>
      <c r="J10691">
        <v>3</v>
      </c>
      <c r="K10691">
        <v>7</v>
      </c>
      <c r="L10691">
        <v>596.32600000000002</v>
      </c>
      <c r="M10691">
        <v>8838126</v>
      </c>
      <c r="N10691">
        <v>4</v>
      </c>
      <c r="O10691" s="2" t="s">
        <v>48</v>
      </c>
      <c r="P10691" s="2" t="s">
        <v>33</v>
      </c>
      <c r="Q10691" s="1">
        <v>45302.689097222225</v>
      </c>
      <c r="R10691" s="2" t="s">
        <v>5141</v>
      </c>
      <c r="S10691" s="2" t="s">
        <v>77</v>
      </c>
      <c r="T10691">
        <v>416243</v>
      </c>
      <c r="U10691" s="3">
        <v>44992</v>
      </c>
      <c r="V10691" s="2" t="s">
        <v>55</v>
      </c>
      <c r="W10691">
        <v>11</v>
      </c>
      <c r="X10691">
        <v>973.07</v>
      </c>
      <c r="Y10691">
        <v>16616</v>
      </c>
      <c r="Z10691" s="1">
        <v>45302.641180555554</v>
      </c>
      <c r="AA10691" s="1">
        <v>45302.648819444446</v>
      </c>
      <c r="AB10691">
        <v>11</v>
      </c>
      <c r="AC10691">
        <v>4.6100000000000003</v>
      </c>
      <c r="AD10691" s="2" t="s">
        <v>30</v>
      </c>
    </row>
    <row r="10692" spans="1:30" x14ac:dyDescent="0.25">
      <c r="A10692">
        <v>10690</v>
      </c>
      <c r="B10692">
        <v>9976021591</v>
      </c>
      <c r="C10692">
        <v>23262292</v>
      </c>
      <c r="D10692" s="1">
        <v>45174.976782407408</v>
      </c>
      <c r="E10692" s="1">
        <v>45174.989976851852</v>
      </c>
      <c r="F10692" s="1">
        <v>45174.991365740738</v>
      </c>
      <c r="G10692" s="2" t="s">
        <v>37</v>
      </c>
      <c r="H10692">
        <v>1331.56</v>
      </c>
      <c r="I10692" s="2" t="s">
        <v>71</v>
      </c>
      <c r="J10692">
        <v>2</v>
      </c>
      <c r="K10692">
        <v>3</v>
      </c>
      <c r="L10692">
        <v>355.26499999999999</v>
      </c>
      <c r="M10692">
        <v>4847105</v>
      </c>
      <c r="N10692">
        <v>5</v>
      </c>
      <c r="O10692" s="2" t="s">
        <v>48</v>
      </c>
      <c r="P10692" s="2" t="s">
        <v>39</v>
      </c>
      <c r="Q10692" s="1">
        <v>45175.004560185182</v>
      </c>
      <c r="R10692" s="2" t="s">
        <v>590</v>
      </c>
      <c r="S10692" s="2" t="s">
        <v>261</v>
      </c>
      <c r="T10692">
        <v>689915</v>
      </c>
      <c r="U10692" s="3">
        <v>45182</v>
      </c>
      <c r="V10692" s="2" t="s">
        <v>36</v>
      </c>
      <c r="W10692">
        <v>1</v>
      </c>
      <c r="X10692">
        <v>1335.26</v>
      </c>
      <c r="Y10692">
        <v>97403</v>
      </c>
      <c r="Z10692" s="1">
        <v>45174.989976851852</v>
      </c>
      <c r="AA10692" s="1">
        <v>45174.991365740738</v>
      </c>
      <c r="AB10692">
        <v>2</v>
      </c>
      <c r="AC10692">
        <v>3.62</v>
      </c>
      <c r="AD10692" s="2" t="s">
        <v>37</v>
      </c>
    </row>
    <row r="10693" spans="1:30" x14ac:dyDescent="0.25">
      <c r="A10693">
        <v>10691</v>
      </c>
      <c r="B10693">
        <v>1636413322</v>
      </c>
      <c r="C10693">
        <v>21509267</v>
      </c>
      <c r="D10693" s="1">
        <v>45225.023622685185</v>
      </c>
      <c r="E10693" s="1">
        <v>45225.034733796296</v>
      </c>
      <c r="F10693" s="1">
        <v>45225.055567129632</v>
      </c>
      <c r="G10693" s="2" t="s">
        <v>51</v>
      </c>
      <c r="H10693">
        <v>671.22</v>
      </c>
      <c r="I10693" s="2" t="s">
        <v>31</v>
      </c>
      <c r="J10693">
        <v>1</v>
      </c>
      <c r="K10693">
        <v>1</v>
      </c>
      <c r="L10693">
        <v>268.48800000000006</v>
      </c>
      <c r="M10693">
        <v>5335758</v>
      </c>
      <c r="N10693">
        <v>1</v>
      </c>
      <c r="O10693" s="2" t="s">
        <v>48</v>
      </c>
      <c r="P10693" s="2" t="s">
        <v>52</v>
      </c>
      <c r="Q10693" s="1">
        <v>45225.072233796294</v>
      </c>
      <c r="R10693" s="2" t="s">
        <v>8602</v>
      </c>
      <c r="S10693" s="2" t="s">
        <v>180</v>
      </c>
      <c r="T10693">
        <v>524991</v>
      </c>
      <c r="U10693" s="3">
        <v>45208</v>
      </c>
      <c r="V10693" s="2" t="s">
        <v>36</v>
      </c>
      <c r="W10693">
        <v>11</v>
      </c>
      <c r="X10693">
        <v>1656.69</v>
      </c>
      <c r="Y10693">
        <v>94427</v>
      </c>
      <c r="Z10693" s="1">
        <v>45225.034733796296</v>
      </c>
      <c r="AA10693" s="1">
        <v>45225.055567129632</v>
      </c>
      <c r="AB10693">
        <v>30</v>
      </c>
      <c r="AC10693">
        <v>1.52</v>
      </c>
      <c r="AD10693" s="2" t="s">
        <v>51</v>
      </c>
    </row>
    <row r="10694" spans="1:30" x14ac:dyDescent="0.25">
      <c r="A10694">
        <v>10692</v>
      </c>
      <c r="B10694">
        <v>9527757316</v>
      </c>
      <c r="C10694">
        <v>79917269</v>
      </c>
      <c r="D10694" s="1">
        <v>45535.710810185185</v>
      </c>
      <c r="E10694" s="1">
        <v>45535.723310185182</v>
      </c>
      <c r="F10694" s="1">
        <v>45535.736504629633</v>
      </c>
      <c r="G10694" s="2" t="s">
        <v>51</v>
      </c>
      <c r="H10694">
        <v>2354.54</v>
      </c>
      <c r="I10694" s="2" t="s">
        <v>47</v>
      </c>
      <c r="J10694">
        <v>5</v>
      </c>
      <c r="K10694">
        <v>8</v>
      </c>
      <c r="L10694">
        <v>784.41650000000004</v>
      </c>
      <c r="M10694">
        <v>271487</v>
      </c>
      <c r="N10694">
        <v>2</v>
      </c>
      <c r="O10694" s="2" t="s">
        <v>38</v>
      </c>
      <c r="P10694" s="2" t="s">
        <v>52</v>
      </c>
      <c r="Q10694" s="1">
        <v>45535.76358796296</v>
      </c>
      <c r="R10694" s="2" t="s">
        <v>8965</v>
      </c>
      <c r="S10694" s="2" t="s">
        <v>180</v>
      </c>
      <c r="T10694">
        <v>598411</v>
      </c>
      <c r="U10694" s="3">
        <v>45588</v>
      </c>
      <c r="V10694" s="2" t="s">
        <v>42</v>
      </c>
      <c r="W10694">
        <v>14</v>
      </c>
      <c r="X10694">
        <v>662.69</v>
      </c>
      <c r="Y10694">
        <v>78852</v>
      </c>
      <c r="Z10694" s="1">
        <v>45535.723310185182</v>
      </c>
      <c r="AA10694" s="1">
        <v>45535.736504629633</v>
      </c>
      <c r="AB10694">
        <v>19</v>
      </c>
      <c r="AC10694">
        <v>3.49</v>
      </c>
      <c r="AD10694" s="2" t="s">
        <v>51</v>
      </c>
    </row>
    <row r="10695" spans="1:30" x14ac:dyDescent="0.25">
      <c r="A10695">
        <v>10693</v>
      </c>
      <c r="B10695">
        <v>1789882228</v>
      </c>
      <c r="C10695">
        <v>39257365</v>
      </c>
      <c r="D10695" s="1">
        <v>45142.648865740739</v>
      </c>
      <c r="E10695" s="1">
        <v>45142.662754629629</v>
      </c>
      <c r="F10695" s="1">
        <v>45142.662754629629</v>
      </c>
      <c r="G10695" s="2" t="s">
        <v>37</v>
      </c>
      <c r="H10695">
        <v>1463.84</v>
      </c>
      <c r="I10695" s="2" t="s">
        <v>47</v>
      </c>
      <c r="J10695">
        <v>3</v>
      </c>
      <c r="K10695">
        <v>4</v>
      </c>
      <c r="L10695">
        <v>467.73499999999996</v>
      </c>
      <c r="M10695">
        <v>4869623</v>
      </c>
      <c r="N10695">
        <v>4</v>
      </c>
      <c r="O10695" s="2" t="s">
        <v>32</v>
      </c>
      <c r="P10695" s="2" t="s">
        <v>39</v>
      </c>
      <c r="Q10695" s="1">
        <v>45142.701643518521</v>
      </c>
      <c r="R10695" s="2" t="s">
        <v>8966</v>
      </c>
      <c r="S10695" s="2" t="s">
        <v>922</v>
      </c>
      <c r="T10695">
        <v>318712</v>
      </c>
      <c r="U10695" s="3">
        <v>45635</v>
      </c>
      <c r="V10695" s="2" t="s">
        <v>36</v>
      </c>
      <c r="W10695">
        <v>19</v>
      </c>
      <c r="X10695">
        <v>1301.46</v>
      </c>
      <c r="Y10695">
        <v>17213</v>
      </c>
      <c r="Z10695" s="1">
        <v>45142.662754629629</v>
      </c>
      <c r="AA10695" s="1">
        <v>45142.662754629629</v>
      </c>
      <c r="AB10695">
        <v>0</v>
      </c>
      <c r="AC10695">
        <v>4.38</v>
      </c>
      <c r="AD10695" s="2" t="s">
        <v>37</v>
      </c>
    </row>
    <row r="10696" spans="1:30" x14ac:dyDescent="0.25">
      <c r="A10696">
        <v>10694</v>
      </c>
      <c r="B10696">
        <v>7399346339</v>
      </c>
      <c r="C10696">
        <v>69737502</v>
      </c>
      <c r="D10696" s="1">
        <v>45694.84171296296</v>
      </c>
      <c r="E10696" s="1">
        <v>45694.85560185185</v>
      </c>
      <c r="F10696" s="1">
        <v>45694.854212962964</v>
      </c>
      <c r="G10696" s="2" t="s">
        <v>37</v>
      </c>
      <c r="H10696">
        <v>4082.23</v>
      </c>
      <c r="I10696" s="2" t="s">
        <v>47</v>
      </c>
      <c r="J10696">
        <v>7</v>
      </c>
      <c r="K10696">
        <v>13</v>
      </c>
      <c r="L10696">
        <v>1046.336</v>
      </c>
      <c r="M10696">
        <v>4428996</v>
      </c>
      <c r="N10696">
        <v>4</v>
      </c>
      <c r="O10696" s="2" t="s">
        <v>43</v>
      </c>
      <c r="P10696" s="2" t="s">
        <v>39</v>
      </c>
      <c r="Q10696" s="1">
        <v>45694.876435185186</v>
      </c>
      <c r="R10696" s="2" t="s">
        <v>8967</v>
      </c>
      <c r="S10696" s="2" t="s">
        <v>673</v>
      </c>
      <c r="T10696">
        <v>58745</v>
      </c>
      <c r="U10696" s="3">
        <v>45355</v>
      </c>
      <c r="V10696" s="2" t="s">
        <v>55</v>
      </c>
      <c r="W10696">
        <v>17</v>
      </c>
      <c r="X10696">
        <v>1047.33</v>
      </c>
      <c r="Y10696">
        <v>13667</v>
      </c>
      <c r="Z10696" s="1">
        <v>45694.85560185185</v>
      </c>
      <c r="AA10696" s="1">
        <v>45694.854212962964</v>
      </c>
      <c r="AB10696">
        <v>-2</v>
      </c>
      <c r="AC10696">
        <v>4.93</v>
      </c>
      <c r="AD10696" s="2" t="s">
        <v>37</v>
      </c>
    </row>
    <row r="10697" spans="1:30" x14ac:dyDescent="0.25">
      <c r="A10697">
        <v>10695</v>
      </c>
      <c r="B10697">
        <v>4323981807</v>
      </c>
      <c r="C10697">
        <v>56309119</v>
      </c>
      <c r="D10697" s="1">
        <v>44940.068414351852</v>
      </c>
      <c r="E10697" s="1">
        <v>44940.079525462963</v>
      </c>
      <c r="F10697" s="1">
        <v>44940.078136574077</v>
      </c>
      <c r="G10697" s="2" t="s">
        <v>37</v>
      </c>
      <c r="H10697">
        <v>3914.96</v>
      </c>
      <c r="I10697" s="2" t="s">
        <v>56</v>
      </c>
      <c r="J10697">
        <v>7</v>
      </c>
      <c r="K10697">
        <v>14</v>
      </c>
      <c r="L10697">
        <v>1088.3675000000001</v>
      </c>
      <c r="M10697">
        <v>4930041</v>
      </c>
      <c r="N10697">
        <v>4</v>
      </c>
      <c r="O10697" s="2" t="s">
        <v>32</v>
      </c>
      <c r="P10697" s="2" t="s">
        <v>39</v>
      </c>
      <c r="Q10697" s="1">
        <v>44940.103831018518</v>
      </c>
      <c r="R10697" s="2" t="s">
        <v>8968</v>
      </c>
      <c r="S10697" s="2" t="s">
        <v>265</v>
      </c>
      <c r="T10697">
        <v>861055</v>
      </c>
      <c r="U10697" s="3">
        <v>45145</v>
      </c>
      <c r="V10697" s="2" t="s">
        <v>36</v>
      </c>
      <c r="W10697">
        <v>18</v>
      </c>
      <c r="X10697">
        <v>797.08</v>
      </c>
      <c r="Y10697">
        <v>95950</v>
      </c>
      <c r="Z10697" s="1">
        <v>44940.079525462963</v>
      </c>
      <c r="AA10697" s="1">
        <v>44940.078136574077</v>
      </c>
      <c r="AB10697">
        <v>-2</v>
      </c>
      <c r="AC10697">
        <v>1.28</v>
      </c>
      <c r="AD10697" s="2" t="s">
        <v>37</v>
      </c>
    </row>
    <row r="10698" spans="1:30" x14ac:dyDescent="0.25">
      <c r="A10698">
        <v>10696</v>
      </c>
      <c r="B10698">
        <v>1119290949</v>
      </c>
      <c r="C10698">
        <v>41005509</v>
      </c>
      <c r="D10698" s="1">
        <v>45447.107731481483</v>
      </c>
      <c r="E10698" s="1">
        <v>45447.119537037041</v>
      </c>
      <c r="F10698" s="1">
        <v>45447.127175925925</v>
      </c>
      <c r="G10698" s="2" t="s">
        <v>30</v>
      </c>
      <c r="H10698">
        <v>3331.56</v>
      </c>
      <c r="I10698" s="2" t="s">
        <v>56</v>
      </c>
      <c r="J10698">
        <v>7</v>
      </c>
      <c r="K10698">
        <v>15</v>
      </c>
      <c r="L10698">
        <v>752.077</v>
      </c>
      <c r="M10698">
        <v>4785795</v>
      </c>
      <c r="N10698">
        <v>3</v>
      </c>
      <c r="O10698" s="2" t="s">
        <v>43</v>
      </c>
      <c r="P10698" s="2" t="s">
        <v>33</v>
      </c>
      <c r="Q10698" s="1">
        <v>45447.153564814813</v>
      </c>
      <c r="R10698" s="2" t="s">
        <v>8969</v>
      </c>
      <c r="S10698" s="2" t="s">
        <v>197</v>
      </c>
      <c r="T10698">
        <v>276021</v>
      </c>
      <c r="U10698" s="3">
        <v>45719</v>
      </c>
      <c r="V10698" s="2" t="s">
        <v>36</v>
      </c>
      <c r="W10698">
        <v>14</v>
      </c>
      <c r="X10698">
        <v>923.64</v>
      </c>
      <c r="Y10698">
        <v>29950</v>
      </c>
      <c r="Z10698" s="1">
        <v>45447.119537037041</v>
      </c>
      <c r="AA10698" s="1">
        <v>45447.127175925925</v>
      </c>
      <c r="AB10698">
        <v>11</v>
      </c>
      <c r="AC10698">
        <v>1.61</v>
      </c>
      <c r="AD10698" s="2" t="s">
        <v>30</v>
      </c>
    </row>
    <row r="10699" spans="1:30" x14ac:dyDescent="0.25">
      <c r="A10699">
        <v>10697</v>
      </c>
      <c r="B10699">
        <v>4775337958</v>
      </c>
      <c r="C10699">
        <v>39713216</v>
      </c>
      <c r="D10699" s="1">
        <v>44955.900578703702</v>
      </c>
      <c r="E10699" s="1">
        <v>44955.913078703707</v>
      </c>
      <c r="F10699" s="1">
        <v>44955.910300925927</v>
      </c>
      <c r="G10699" s="2" t="s">
        <v>37</v>
      </c>
      <c r="H10699">
        <v>2331.12</v>
      </c>
      <c r="I10699" s="2" t="s">
        <v>47</v>
      </c>
      <c r="J10699">
        <v>5</v>
      </c>
      <c r="K10699">
        <v>10</v>
      </c>
      <c r="L10699">
        <v>692.49900000000002</v>
      </c>
      <c r="M10699">
        <v>9937556</v>
      </c>
      <c r="N10699">
        <v>4</v>
      </c>
      <c r="O10699" s="2" t="s">
        <v>48</v>
      </c>
      <c r="P10699" s="2" t="s">
        <v>39</v>
      </c>
      <c r="Q10699" s="1">
        <v>44955.946412037039</v>
      </c>
      <c r="R10699" s="2" t="s">
        <v>8970</v>
      </c>
      <c r="S10699" s="2" t="s">
        <v>1039</v>
      </c>
      <c r="T10699">
        <v>699235</v>
      </c>
      <c r="U10699" s="3">
        <v>45097</v>
      </c>
      <c r="V10699" s="2" t="s">
        <v>46</v>
      </c>
      <c r="W10699">
        <v>3</v>
      </c>
      <c r="X10699">
        <v>1866.25</v>
      </c>
      <c r="Y10699">
        <v>57771</v>
      </c>
      <c r="Z10699" s="1">
        <v>44955.913078703707</v>
      </c>
      <c r="AA10699" s="1">
        <v>44955.910300925927</v>
      </c>
      <c r="AB10699">
        <v>-4</v>
      </c>
      <c r="AC10699">
        <v>2.4300000000000002</v>
      </c>
      <c r="AD10699" s="2" t="s">
        <v>37</v>
      </c>
    </row>
    <row r="10700" spans="1:30" x14ac:dyDescent="0.25">
      <c r="A10700">
        <v>10698</v>
      </c>
      <c r="B10700">
        <v>8062005374</v>
      </c>
      <c r="C10700">
        <v>28454522</v>
      </c>
      <c r="D10700" s="1">
        <v>45058.396990740737</v>
      </c>
      <c r="E10700" s="1">
        <v>45058.406018518515</v>
      </c>
      <c r="F10700" s="1">
        <v>45058.405324074076</v>
      </c>
      <c r="G10700" s="2" t="s">
        <v>37</v>
      </c>
      <c r="H10700">
        <v>306.67</v>
      </c>
      <c r="I10700" s="2" t="s">
        <v>56</v>
      </c>
      <c r="J10700">
        <v>1</v>
      </c>
      <c r="K10700">
        <v>3</v>
      </c>
      <c r="L10700">
        <v>46.000500000000002</v>
      </c>
      <c r="M10700">
        <v>4845634</v>
      </c>
      <c r="N10700">
        <v>5</v>
      </c>
      <c r="O10700" s="2" t="s">
        <v>38</v>
      </c>
      <c r="P10700" s="2" t="s">
        <v>39</v>
      </c>
      <c r="Q10700" s="1">
        <v>45058.43240740741</v>
      </c>
      <c r="R10700" s="2" t="s">
        <v>8971</v>
      </c>
      <c r="S10700" s="2" t="s">
        <v>110</v>
      </c>
      <c r="T10700">
        <v>799796</v>
      </c>
      <c r="U10700" s="3">
        <v>45758</v>
      </c>
      <c r="V10700" s="2" t="s">
        <v>36</v>
      </c>
      <c r="W10700">
        <v>19</v>
      </c>
      <c r="X10700">
        <v>787.62</v>
      </c>
      <c r="Y10700">
        <v>23399</v>
      </c>
      <c r="Z10700" s="1">
        <v>45058.406018518515</v>
      </c>
      <c r="AA10700" s="1">
        <v>45058.405324074076</v>
      </c>
      <c r="AB10700">
        <v>-1</v>
      </c>
      <c r="AC10700">
        <v>4.0599999999999996</v>
      </c>
      <c r="AD10700" s="2" t="s">
        <v>37</v>
      </c>
    </row>
    <row r="10701" spans="1:30" x14ac:dyDescent="0.25">
      <c r="A10701">
        <v>10699</v>
      </c>
      <c r="B10701">
        <v>4617416012</v>
      </c>
      <c r="C10701">
        <v>51505081</v>
      </c>
      <c r="D10701" s="1">
        <v>45491.684131944443</v>
      </c>
      <c r="E10701" s="1">
        <v>45491.698020833333</v>
      </c>
      <c r="F10701" s="1">
        <v>45491.696631944447</v>
      </c>
      <c r="G10701" s="2" t="s">
        <v>37</v>
      </c>
      <c r="H10701">
        <v>761.13</v>
      </c>
      <c r="I10701" s="2" t="s">
        <v>71</v>
      </c>
      <c r="J10701">
        <v>2</v>
      </c>
      <c r="K10701">
        <v>3</v>
      </c>
      <c r="L10701">
        <v>285.87649999999996</v>
      </c>
      <c r="M10701">
        <v>6415916</v>
      </c>
      <c r="N10701">
        <v>4</v>
      </c>
      <c r="O10701" s="2" t="s">
        <v>32</v>
      </c>
      <c r="P10701" s="2" t="s">
        <v>39</v>
      </c>
      <c r="Q10701" s="1">
        <v>45491.719548611109</v>
      </c>
      <c r="R10701" s="2" t="s">
        <v>8972</v>
      </c>
      <c r="S10701" s="2" t="s">
        <v>704</v>
      </c>
      <c r="T10701">
        <v>897605</v>
      </c>
      <c r="U10701" s="3">
        <v>45278</v>
      </c>
      <c r="V10701" s="2" t="s">
        <v>46</v>
      </c>
      <c r="W10701">
        <v>12</v>
      </c>
      <c r="X10701">
        <v>1653.15</v>
      </c>
      <c r="Y10701">
        <v>78931</v>
      </c>
      <c r="Z10701" s="1">
        <v>45491.698020833333</v>
      </c>
      <c r="AA10701" s="1">
        <v>45491.696631944447</v>
      </c>
      <c r="AB10701">
        <v>-2</v>
      </c>
      <c r="AC10701">
        <v>1.29</v>
      </c>
      <c r="AD10701" s="2" t="s">
        <v>37</v>
      </c>
    </row>
    <row r="10702" spans="1:30" x14ac:dyDescent="0.25">
      <c r="A10702">
        <v>10700</v>
      </c>
      <c r="B10702">
        <v>1833329774</v>
      </c>
      <c r="C10702">
        <v>49219564</v>
      </c>
      <c r="D10702" s="1">
        <v>45549.296620370369</v>
      </c>
      <c r="E10702" s="1">
        <v>45549.309120370373</v>
      </c>
      <c r="F10702" s="1">
        <v>45549.30773148148</v>
      </c>
      <c r="G10702" s="2" t="s">
        <v>37</v>
      </c>
      <c r="H10702">
        <v>875.76</v>
      </c>
      <c r="I10702" s="2" t="s">
        <v>56</v>
      </c>
      <c r="J10702">
        <v>4</v>
      </c>
      <c r="K10702">
        <v>8</v>
      </c>
      <c r="L10702">
        <v>216.72750000000002</v>
      </c>
      <c r="M10702">
        <v>970588</v>
      </c>
      <c r="N10702">
        <v>5</v>
      </c>
      <c r="O10702" s="2" t="s">
        <v>38</v>
      </c>
      <c r="P10702" s="2" t="s">
        <v>39</v>
      </c>
      <c r="Q10702" s="1">
        <v>45549.32439814815</v>
      </c>
      <c r="R10702" s="2" t="s">
        <v>8973</v>
      </c>
      <c r="S10702" s="2" t="s">
        <v>191</v>
      </c>
      <c r="T10702">
        <v>492877</v>
      </c>
      <c r="U10702" s="3">
        <v>45948</v>
      </c>
      <c r="V10702" s="2" t="s">
        <v>42</v>
      </c>
      <c r="W10702">
        <v>3</v>
      </c>
      <c r="X10702">
        <v>968.77</v>
      </c>
      <c r="Y10702">
        <v>69938</v>
      </c>
      <c r="Z10702" s="1">
        <v>45549.309120370373</v>
      </c>
      <c r="AA10702" s="1">
        <v>45549.30773148148</v>
      </c>
      <c r="AB10702">
        <v>-2</v>
      </c>
      <c r="AC10702">
        <v>1.78</v>
      </c>
      <c r="AD10702" s="2" t="s">
        <v>37</v>
      </c>
    </row>
    <row r="10703" spans="1:30" x14ac:dyDescent="0.25">
      <c r="A10703">
        <v>10701</v>
      </c>
      <c r="B10703">
        <v>9429669960</v>
      </c>
      <c r="C10703">
        <v>34339832</v>
      </c>
      <c r="D10703" s="1">
        <v>45351.290381944447</v>
      </c>
      <c r="E10703" s="1">
        <v>45351.299409722225</v>
      </c>
      <c r="F10703" s="1">
        <v>45351.300104166665</v>
      </c>
      <c r="G10703" s="2" t="s">
        <v>37</v>
      </c>
      <c r="H10703">
        <v>3477.35</v>
      </c>
      <c r="I10703" s="2" t="s">
        <v>47</v>
      </c>
      <c r="J10703">
        <v>8</v>
      </c>
      <c r="K10703">
        <v>18</v>
      </c>
      <c r="L10703">
        <v>897.65300000000002</v>
      </c>
      <c r="M10703">
        <v>9259644</v>
      </c>
      <c r="N10703">
        <v>4</v>
      </c>
      <c r="O10703" s="2" t="s">
        <v>38</v>
      </c>
      <c r="P10703" s="2" t="s">
        <v>39</v>
      </c>
      <c r="Q10703" s="1">
        <v>45351.341770833336</v>
      </c>
      <c r="R10703" s="2" t="s">
        <v>8974</v>
      </c>
      <c r="S10703" s="2" t="s">
        <v>437</v>
      </c>
      <c r="T10703">
        <v>411342</v>
      </c>
      <c r="U10703" s="3">
        <v>45165</v>
      </c>
      <c r="V10703" s="2" t="s">
        <v>42</v>
      </c>
      <c r="W10703">
        <v>14</v>
      </c>
      <c r="X10703">
        <v>363.46</v>
      </c>
      <c r="Y10703">
        <v>31932</v>
      </c>
      <c r="Z10703" s="1">
        <v>45351.299409722225</v>
      </c>
      <c r="AA10703" s="1">
        <v>45351.300104166665</v>
      </c>
      <c r="AB10703">
        <v>1</v>
      </c>
      <c r="AC10703">
        <v>3.98</v>
      </c>
      <c r="AD10703" s="2" t="s">
        <v>37</v>
      </c>
    </row>
    <row r="10704" spans="1:30" x14ac:dyDescent="0.25">
      <c r="A10704">
        <v>10702</v>
      </c>
      <c r="B10704">
        <v>8751028069</v>
      </c>
      <c r="C10704">
        <v>24874493</v>
      </c>
      <c r="D10704" s="1">
        <v>45335.310046296298</v>
      </c>
      <c r="E10704" s="1">
        <v>45335.316990740743</v>
      </c>
      <c r="F10704" s="1">
        <v>45335.321157407408</v>
      </c>
      <c r="G10704" s="2" t="s">
        <v>30</v>
      </c>
      <c r="H10704">
        <v>3894.16</v>
      </c>
      <c r="I10704" s="2" t="s">
        <v>31</v>
      </c>
      <c r="J10704">
        <v>6</v>
      </c>
      <c r="K10704">
        <v>12</v>
      </c>
      <c r="L10704">
        <v>1198.3924999999999</v>
      </c>
      <c r="M10704">
        <v>4621802</v>
      </c>
      <c r="N10704">
        <v>4</v>
      </c>
      <c r="O10704" s="2" t="s">
        <v>32</v>
      </c>
      <c r="P10704" s="2" t="s">
        <v>33</v>
      </c>
      <c r="Q10704" s="1">
        <v>45335.335046296299</v>
      </c>
      <c r="R10704" s="2" t="s">
        <v>6760</v>
      </c>
      <c r="S10704" s="2" t="s">
        <v>566</v>
      </c>
      <c r="T10704">
        <v>724165</v>
      </c>
      <c r="U10704" s="3">
        <v>45640</v>
      </c>
      <c r="V10704" s="2" t="s">
        <v>46</v>
      </c>
      <c r="W10704">
        <v>9</v>
      </c>
      <c r="X10704">
        <v>1558.97</v>
      </c>
      <c r="Y10704">
        <v>93435</v>
      </c>
      <c r="Z10704" s="1">
        <v>45335.316990740743</v>
      </c>
      <c r="AA10704" s="1">
        <v>45335.321157407408</v>
      </c>
      <c r="AB10704">
        <v>6</v>
      </c>
      <c r="AC10704">
        <v>3.75</v>
      </c>
      <c r="AD10704" s="2" t="s">
        <v>30</v>
      </c>
    </row>
    <row r="10705" spans="1:30" x14ac:dyDescent="0.25">
      <c r="A10705">
        <v>10703</v>
      </c>
      <c r="B10705">
        <v>1851759074</v>
      </c>
      <c r="C10705">
        <v>93465215</v>
      </c>
      <c r="D10705" s="1">
        <v>45440.354305555556</v>
      </c>
      <c r="E10705" s="1">
        <v>45440.366111111114</v>
      </c>
      <c r="F10705" s="1">
        <v>45440.374444444446</v>
      </c>
      <c r="G10705" s="2" t="s">
        <v>30</v>
      </c>
      <c r="H10705">
        <v>3436.3</v>
      </c>
      <c r="I10705" s="2" t="s">
        <v>47</v>
      </c>
      <c r="J10705">
        <v>8</v>
      </c>
      <c r="K10705">
        <v>16</v>
      </c>
      <c r="L10705">
        <v>1009.8774999999999</v>
      </c>
      <c r="M10705">
        <v>4400468</v>
      </c>
      <c r="N10705">
        <v>4</v>
      </c>
      <c r="O10705" s="2" t="s">
        <v>32</v>
      </c>
      <c r="P10705" s="2" t="s">
        <v>33</v>
      </c>
      <c r="Q10705" s="1">
        <v>45440.395972222221</v>
      </c>
      <c r="R10705" s="2" t="s">
        <v>7513</v>
      </c>
      <c r="S10705" s="2" t="s">
        <v>223</v>
      </c>
      <c r="T10705">
        <v>611329</v>
      </c>
      <c r="U10705" s="3">
        <v>44943</v>
      </c>
      <c r="V10705" s="2" t="s">
        <v>46</v>
      </c>
      <c r="W10705">
        <v>18</v>
      </c>
      <c r="X10705">
        <v>484.1</v>
      </c>
      <c r="Y10705">
        <v>28123</v>
      </c>
      <c r="Z10705" s="1">
        <v>45440.366111111114</v>
      </c>
      <c r="AA10705" s="1">
        <v>45440.374444444446</v>
      </c>
      <c r="AB10705">
        <v>12</v>
      </c>
      <c r="AC10705">
        <v>1.35</v>
      </c>
      <c r="AD10705" s="2" t="s">
        <v>30</v>
      </c>
    </row>
    <row r="10706" spans="1:30" x14ac:dyDescent="0.25">
      <c r="A10706">
        <v>10704</v>
      </c>
      <c r="B10706">
        <v>7824909391</v>
      </c>
      <c r="C10706">
        <v>83503883</v>
      </c>
      <c r="D10706" s="1">
        <v>45028.303298611114</v>
      </c>
      <c r="E10706" s="1">
        <v>45028.313020833331</v>
      </c>
      <c r="F10706" s="1">
        <v>45028.310243055559</v>
      </c>
      <c r="G10706" s="2" t="s">
        <v>37</v>
      </c>
      <c r="H10706">
        <v>4153.63</v>
      </c>
      <c r="I10706" s="2" t="s">
        <v>47</v>
      </c>
      <c r="J10706">
        <v>7</v>
      </c>
      <c r="K10706">
        <v>12</v>
      </c>
      <c r="L10706">
        <v>1086.1880000000001</v>
      </c>
      <c r="M10706">
        <v>9988159</v>
      </c>
      <c r="N10706">
        <v>4</v>
      </c>
      <c r="O10706" s="2" t="s">
        <v>43</v>
      </c>
      <c r="P10706" s="2" t="s">
        <v>39</v>
      </c>
      <c r="Q10706" s="1">
        <v>45028.325520833336</v>
      </c>
      <c r="R10706" s="2" t="s">
        <v>3872</v>
      </c>
      <c r="S10706" s="2" t="s">
        <v>143</v>
      </c>
      <c r="T10706">
        <v>892969</v>
      </c>
      <c r="U10706" s="3">
        <v>45700</v>
      </c>
      <c r="V10706" s="2" t="s">
        <v>55</v>
      </c>
      <c r="W10706">
        <v>10</v>
      </c>
      <c r="X10706">
        <v>682.15</v>
      </c>
      <c r="Y10706">
        <v>2561</v>
      </c>
      <c r="Z10706" s="1">
        <v>45028.313020833331</v>
      </c>
      <c r="AA10706" s="1">
        <v>45028.310243055559</v>
      </c>
      <c r="AB10706">
        <v>-4</v>
      </c>
      <c r="AC10706">
        <v>1.98</v>
      </c>
      <c r="AD10706" s="2" t="s">
        <v>37</v>
      </c>
    </row>
    <row r="10707" spans="1:30" x14ac:dyDescent="0.25">
      <c r="A10707">
        <v>10705</v>
      </c>
      <c r="B10707">
        <v>9079671284</v>
      </c>
      <c r="C10707">
        <v>7169256</v>
      </c>
      <c r="D10707" s="1">
        <v>45127.951249999998</v>
      </c>
      <c r="E10707" s="1">
        <v>45127.962361111109</v>
      </c>
      <c r="F10707" s="1">
        <v>45127.962361111109</v>
      </c>
      <c r="G10707" s="2" t="s">
        <v>37</v>
      </c>
      <c r="H10707">
        <v>1922.55</v>
      </c>
      <c r="I10707" s="2" t="s">
        <v>56</v>
      </c>
      <c r="J10707">
        <v>4</v>
      </c>
      <c r="K10707">
        <v>9</v>
      </c>
      <c r="L10707">
        <v>486.16300000000001</v>
      </c>
      <c r="M10707">
        <v>1383689</v>
      </c>
      <c r="N10707">
        <v>5</v>
      </c>
      <c r="O10707" s="2" t="s">
        <v>38</v>
      </c>
      <c r="P10707" s="2" t="s">
        <v>39</v>
      </c>
      <c r="Q10707" s="1">
        <v>45127.999861111108</v>
      </c>
      <c r="R10707" s="2" t="s">
        <v>1559</v>
      </c>
      <c r="S10707" s="2" t="s">
        <v>922</v>
      </c>
      <c r="T10707">
        <v>372941</v>
      </c>
      <c r="U10707" s="3">
        <v>45255</v>
      </c>
      <c r="V10707" s="2" t="s">
        <v>36</v>
      </c>
      <c r="W10707">
        <v>4</v>
      </c>
      <c r="X10707">
        <v>1005.21</v>
      </c>
      <c r="Y10707">
        <v>53353</v>
      </c>
      <c r="Z10707" s="1">
        <v>45127.962361111109</v>
      </c>
      <c r="AA10707" s="1">
        <v>45127.962361111109</v>
      </c>
      <c r="AB10707">
        <v>0</v>
      </c>
      <c r="AC10707">
        <v>4.21</v>
      </c>
      <c r="AD10707" s="2" t="s">
        <v>37</v>
      </c>
    </row>
    <row r="10708" spans="1:30" x14ac:dyDescent="0.25">
      <c r="A10708">
        <v>10706</v>
      </c>
      <c r="B10708">
        <v>6912316071</v>
      </c>
      <c r="C10708">
        <v>8373221</v>
      </c>
      <c r="D10708" s="1">
        <v>45189.421655092592</v>
      </c>
      <c r="E10708" s="1">
        <v>45189.429293981484</v>
      </c>
      <c r="F10708" s="1">
        <v>45189.432071759256</v>
      </c>
      <c r="G10708" s="2" t="s">
        <v>37</v>
      </c>
      <c r="H10708">
        <v>1635.25</v>
      </c>
      <c r="I10708" s="2" t="s">
        <v>47</v>
      </c>
      <c r="J10708">
        <v>4</v>
      </c>
      <c r="K10708">
        <v>7</v>
      </c>
      <c r="L10708">
        <v>345.42200000000003</v>
      </c>
      <c r="M10708">
        <v>1058383</v>
      </c>
      <c r="N10708">
        <v>5</v>
      </c>
      <c r="O10708" s="2" t="s">
        <v>48</v>
      </c>
      <c r="P10708" s="2" t="s">
        <v>39</v>
      </c>
      <c r="Q10708" s="1">
        <v>45189.441099537034</v>
      </c>
      <c r="R10708" s="2" t="s">
        <v>4735</v>
      </c>
      <c r="S10708" s="2" t="s">
        <v>35</v>
      </c>
      <c r="T10708">
        <v>721512</v>
      </c>
      <c r="U10708" s="3">
        <v>45384</v>
      </c>
      <c r="V10708" s="2" t="s">
        <v>36</v>
      </c>
      <c r="W10708">
        <v>20</v>
      </c>
      <c r="X10708">
        <v>1468.05</v>
      </c>
      <c r="Y10708">
        <v>18254</v>
      </c>
      <c r="Z10708" s="1">
        <v>45189.429293981484</v>
      </c>
      <c r="AA10708" s="1">
        <v>45189.432071759256</v>
      </c>
      <c r="AB10708">
        <v>4</v>
      </c>
      <c r="AC10708">
        <v>5</v>
      </c>
      <c r="AD10708" s="2" t="s">
        <v>37</v>
      </c>
    </row>
    <row r="10709" spans="1:30" x14ac:dyDescent="0.25">
      <c r="A10709">
        <v>10707</v>
      </c>
      <c r="B10709">
        <v>8182857089</v>
      </c>
      <c r="C10709">
        <v>5589912</v>
      </c>
      <c r="D10709" s="1">
        <v>45918.947175925925</v>
      </c>
      <c r="E10709" s="1">
        <v>45918.956203703703</v>
      </c>
      <c r="F10709" s="1">
        <v>45918.95412037037</v>
      </c>
      <c r="G10709" s="2" t="s">
        <v>37</v>
      </c>
      <c r="H10709">
        <v>3331.28</v>
      </c>
      <c r="I10709" s="2" t="s">
        <v>71</v>
      </c>
      <c r="J10709">
        <v>5</v>
      </c>
      <c r="K10709">
        <v>14</v>
      </c>
      <c r="L10709">
        <v>1034.5514999999998</v>
      </c>
      <c r="M10709">
        <v>134301</v>
      </c>
      <c r="N10709">
        <v>5</v>
      </c>
      <c r="O10709" s="2" t="s">
        <v>32</v>
      </c>
      <c r="P10709" s="2" t="s">
        <v>39</v>
      </c>
      <c r="Q10709" s="1">
        <v>45918.986759259256</v>
      </c>
      <c r="R10709" s="2" t="s">
        <v>8975</v>
      </c>
      <c r="S10709" s="2" t="s">
        <v>845</v>
      </c>
      <c r="T10709">
        <v>300348</v>
      </c>
      <c r="U10709" s="3">
        <v>45599</v>
      </c>
      <c r="V10709" s="2" t="s">
        <v>55</v>
      </c>
      <c r="W10709">
        <v>17</v>
      </c>
      <c r="X10709">
        <v>673.32</v>
      </c>
      <c r="Y10709">
        <v>3666</v>
      </c>
      <c r="Z10709" s="1">
        <v>45918.956203703703</v>
      </c>
      <c r="AA10709" s="1">
        <v>45918.95412037037</v>
      </c>
      <c r="AB10709">
        <v>-3</v>
      </c>
      <c r="AC10709">
        <v>3.19</v>
      </c>
      <c r="AD10709" s="2" t="s">
        <v>37</v>
      </c>
    </row>
    <row r="10710" spans="1:30" x14ac:dyDescent="0.25">
      <c r="A10710">
        <v>10708</v>
      </c>
      <c r="B10710">
        <v>4798616206</v>
      </c>
      <c r="C10710">
        <v>40825583</v>
      </c>
      <c r="D10710" s="1">
        <v>45867.894814814812</v>
      </c>
      <c r="E10710" s="1">
        <v>45867.905925925923</v>
      </c>
      <c r="F10710" s="1">
        <v>45867.907314814816</v>
      </c>
      <c r="G10710" s="2" t="s">
        <v>37</v>
      </c>
      <c r="H10710">
        <v>2580.87</v>
      </c>
      <c r="I10710" s="2" t="s">
        <v>31</v>
      </c>
      <c r="J10710">
        <v>5</v>
      </c>
      <c r="K10710">
        <v>9</v>
      </c>
      <c r="L10710">
        <v>724.09649999999999</v>
      </c>
      <c r="M10710">
        <v>1637355</v>
      </c>
      <c r="N10710">
        <v>5</v>
      </c>
      <c r="O10710" s="2" t="s">
        <v>32</v>
      </c>
      <c r="P10710" s="2" t="s">
        <v>39</v>
      </c>
      <c r="Q10710" s="1">
        <v>45867.929537037038</v>
      </c>
      <c r="R10710" s="2" t="s">
        <v>8976</v>
      </c>
      <c r="S10710" s="2" t="s">
        <v>420</v>
      </c>
      <c r="T10710">
        <v>867586</v>
      </c>
      <c r="U10710" s="3">
        <v>45742</v>
      </c>
      <c r="V10710" s="2" t="s">
        <v>55</v>
      </c>
      <c r="W10710">
        <v>11</v>
      </c>
      <c r="X10710">
        <v>885.97</v>
      </c>
      <c r="Y10710">
        <v>27776</v>
      </c>
      <c r="Z10710" s="1">
        <v>45867.905925925923</v>
      </c>
      <c r="AA10710" s="1">
        <v>45867.907314814816</v>
      </c>
      <c r="AB10710">
        <v>2</v>
      </c>
      <c r="AC10710">
        <v>3.5</v>
      </c>
      <c r="AD10710" s="2" t="s">
        <v>37</v>
      </c>
    </row>
    <row r="10711" spans="1:30" x14ac:dyDescent="0.25">
      <c r="A10711">
        <v>10709</v>
      </c>
      <c r="B10711">
        <v>3032032441</v>
      </c>
      <c r="C10711">
        <v>39346674</v>
      </c>
      <c r="D10711" s="1">
        <v>45173.44798611111</v>
      </c>
      <c r="E10711" s="1">
        <v>45173.461875000001</v>
      </c>
      <c r="F10711" s="1">
        <v>45173.469513888886</v>
      </c>
      <c r="G10711" s="2" t="s">
        <v>30</v>
      </c>
      <c r="H10711">
        <v>683.35</v>
      </c>
      <c r="I10711" s="2" t="s">
        <v>71</v>
      </c>
      <c r="J10711">
        <v>1</v>
      </c>
      <c r="K10711">
        <v>3</v>
      </c>
      <c r="L10711">
        <v>239.17250000000001</v>
      </c>
      <c r="M10711">
        <v>8658838</v>
      </c>
      <c r="N10711">
        <v>4</v>
      </c>
      <c r="O10711" s="2" t="s">
        <v>38</v>
      </c>
      <c r="P10711" s="2" t="s">
        <v>33</v>
      </c>
      <c r="Q10711" s="1">
        <v>45173.501458333332</v>
      </c>
      <c r="R10711" s="2" t="s">
        <v>8977</v>
      </c>
      <c r="S10711" s="2" t="s">
        <v>1207</v>
      </c>
      <c r="T10711">
        <v>881518</v>
      </c>
      <c r="U10711" s="3">
        <v>45091</v>
      </c>
      <c r="V10711" s="2" t="s">
        <v>36</v>
      </c>
      <c r="W10711">
        <v>5</v>
      </c>
      <c r="X10711">
        <v>1023.57</v>
      </c>
      <c r="Y10711">
        <v>35158</v>
      </c>
      <c r="Z10711" s="1">
        <v>45173.461875000001</v>
      </c>
      <c r="AA10711" s="1">
        <v>45173.469513888886</v>
      </c>
      <c r="AB10711">
        <v>11</v>
      </c>
      <c r="AC10711">
        <v>2.77</v>
      </c>
      <c r="AD10711" s="2" t="s">
        <v>30</v>
      </c>
    </row>
    <row r="10712" spans="1:30" x14ac:dyDescent="0.25">
      <c r="A10712">
        <v>10710</v>
      </c>
      <c r="B10712">
        <v>9092066907</v>
      </c>
      <c r="C10712">
        <v>91944256</v>
      </c>
      <c r="D10712" s="1">
        <v>45899.377141203702</v>
      </c>
      <c r="E10712" s="1">
        <v>45899.391030092593</v>
      </c>
      <c r="F10712" s="1">
        <v>45899.391724537039</v>
      </c>
      <c r="G10712" s="2" t="s">
        <v>37</v>
      </c>
      <c r="H10712">
        <v>3342.05</v>
      </c>
      <c r="I10712" s="2" t="s">
        <v>47</v>
      </c>
      <c r="J10712">
        <v>5</v>
      </c>
      <c r="K10712">
        <v>12</v>
      </c>
      <c r="L10712">
        <v>1080.5294999999999</v>
      </c>
      <c r="M10712">
        <v>5621417</v>
      </c>
      <c r="N10712">
        <v>5</v>
      </c>
      <c r="O10712" s="2" t="s">
        <v>32</v>
      </c>
      <c r="P10712" s="2" t="s">
        <v>39</v>
      </c>
      <c r="Q10712" s="1">
        <v>45899.40353009259</v>
      </c>
      <c r="R10712" s="2" t="s">
        <v>2966</v>
      </c>
      <c r="S10712" s="2" t="s">
        <v>627</v>
      </c>
      <c r="T10712">
        <v>145799</v>
      </c>
      <c r="U10712" s="3">
        <v>45893</v>
      </c>
      <c r="V10712" s="2" t="s">
        <v>42</v>
      </c>
      <c r="W10712">
        <v>16</v>
      </c>
      <c r="X10712">
        <v>478.81</v>
      </c>
      <c r="Y10712">
        <v>37955</v>
      </c>
      <c r="Z10712" s="1">
        <v>45899.391030092593</v>
      </c>
      <c r="AA10712" s="1">
        <v>45899.391724537039</v>
      </c>
      <c r="AB10712">
        <v>1</v>
      </c>
      <c r="AC10712">
        <v>0.79</v>
      </c>
      <c r="AD10712" s="2" t="s">
        <v>37</v>
      </c>
    </row>
    <row r="10713" spans="1:30" x14ac:dyDescent="0.25">
      <c r="A10713">
        <v>10711</v>
      </c>
      <c r="B10713">
        <v>9976938171</v>
      </c>
      <c r="C10713">
        <v>23538731</v>
      </c>
      <c r="D10713" s="1">
        <v>45895.696782407409</v>
      </c>
      <c r="E10713" s="1">
        <v>45895.704421296294</v>
      </c>
      <c r="F10713" s="1">
        <v>45895.702337962961</v>
      </c>
      <c r="G10713" s="2" t="s">
        <v>37</v>
      </c>
      <c r="H10713">
        <v>1531.86</v>
      </c>
      <c r="I10713" s="2" t="s">
        <v>71</v>
      </c>
      <c r="J10713">
        <v>2</v>
      </c>
      <c r="K10713">
        <v>5</v>
      </c>
      <c r="L10713">
        <v>374.93099999999998</v>
      </c>
      <c r="M10713">
        <v>5793674</v>
      </c>
      <c r="N10713">
        <v>5</v>
      </c>
      <c r="O10713" s="2" t="s">
        <v>48</v>
      </c>
      <c r="P10713" s="2" t="s">
        <v>39</v>
      </c>
      <c r="Q10713" s="1">
        <v>45895.709976851853</v>
      </c>
      <c r="R10713" s="2" t="s">
        <v>8978</v>
      </c>
      <c r="S10713" s="2" t="s">
        <v>227</v>
      </c>
      <c r="T10713">
        <v>943333</v>
      </c>
      <c r="U10713" s="3">
        <v>45597</v>
      </c>
      <c r="V10713" s="2" t="s">
        <v>36</v>
      </c>
      <c r="W10713">
        <v>9</v>
      </c>
      <c r="X10713">
        <v>970.16</v>
      </c>
      <c r="Y10713">
        <v>52623</v>
      </c>
      <c r="Z10713" s="1">
        <v>45895.704421296294</v>
      </c>
      <c r="AA10713" s="1">
        <v>45895.702337962961</v>
      </c>
      <c r="AB10713">
        <v>-3</v>
      </c>
      <c r="AC10713">
        <v>2.44</v>
      </c>
      <c r="AD10713" s="2" t="s">
        <v>37</v>
      </c>
    </row>
    <row r="10714" spans="1:30" x14ac:dyDescent="0.25">
      <c r="A10714">
        <v>10712</v>
      </c>
      <c r="B10714">
        <v>4194790797</v>
      </c>
      <c r="C10714">
        <v>45534380</v>
      </c>
      <c r="D10714" s="1">
        <v>45535.182824074072</v>
      </c>
      <c r="E10714" s="1">
        <v>45535.189768518518</v>
      </c>
      <c r="F10714" s="1">
        <v>45535.199490740742</v>
      </c>
      <c r="G10714" s="2" t="s">
        <v>30</v>
      </c>
      <c r="H10714">
        <v>5604.23</v>
      </c>
      <c r="I10714" s="2" t="s">
        <v>47</v>
      </c>
      <c r="J10714">
        <v>8</v>
      </c>
      <c r="K10714">
        <v>15</v>
      </c>
      <c r="L10714">
        <v>1518.9065000000001</v>
      </c>
      <c r="M10714">
        <v>2599456</v>
      </c>
      <c r="N10714">
        <v>4</v>
      </c>
      <c r="O10714" s="2" t="s">
        <v>48</v>
      </c>
      <c r="P10714" s="2" t="s">
        <v>33</v>
      </c>
      <c r="Q10714" s="1">
        <v>45535.236990740741</v>
      </c>
      <c r="R10714" s="2" t="s">
        <v>5551</v>
      </c>
      <c r="S10714" s="2" t="s">
        <v>184</v>
      </c>
      <c r="T10714">
        <v>307982</v>
      </c>
      <c r="U10714" s="3">
        <v>45061</v>
      </c>
      <c r="V10714" s="2" t="s">
        <v>55</v>
      </c>
      <c r="W10714">
        <v>6</v>
      </c>
      <c r="X10714">
        <v>997.24</v>
      </c>
      <c r="Y10714">
        <v>22477</v>
      </c>
      <c r="Z10714" s="1">
        <v>45535.189768518518</v>
      </c>
      <c r="AA10714" s="1">
        <v>45535.199490740742</v>
      </c>
      <c r="AB10714">
        <v>14</v>
      </c>
      <c r="AC10714">
        <v>0.71</v>
      </c>
      <c r="AD10714" s="2" t="s">
        <v>30</v>
      </c>
    </row>
    <row r="10715" spans="1:30" x14ac:dyDescent="0.25">
      <c r="A10715">
        <v>10713</v>
      </c>
      <c r="B10715">
        <v>3153081079</v>
      </c>
      <c r="C10715">
        <v>50921527</v>
      </c>
      <c r="D10715" s="1">
        <v>45960.208703703705</v>
      </c>
      <c r="E10715" s="1">
        <v>45960.218425925923</v>
      </c>
      <c r="F10715" s="1">
        <v>45960.217731481483</v>
      </c>
      <c r="G10715" s="2" t="s">
        <v>37</v>
      </c>
      <c r="H10715">
        <v>2234.1799999999998</v>
      </c>
      <c r="I10715" s="2" t="s">
        <v>47</v>
      </c>
      <c r="J10715">
        <v>5</v>
      </c>
      <c r="K10715">
        <v>10</v>
      </c>
      <c r="L10715">
        <v>729.25800000000004</v>
      </c>
      <c r="M10715">
        <v>4483417</v>
      </c>
      <c r="N10715">
        <v>4</v>
      </c>
      <c r="O10715" s="2" t="s">
        <v>43</v>
      </c>
      <c r="P10715" s="2" t="s">
        <v>39</v>
      </c>
      <c r="Q10715" s="1">
        <v>45960.23300925926</v>
      </c>
      <c r="R10715" s="2" t="s">
        <v>8979</v>
      </c>
      <c r="S10715" s="2" t="s">
        <v>805</v>
      </c>
      <c r="T10715">
        <v>659696</v>
      </c>
      <c r="U10715" s="3">
        <v>44953</v>
      </c>
      <c r="V10715" s="2" t="s">
        <v>42</v>
      </c>
      <c r="W10715">
        <v>14</v>
      </c>
      <c r="X10715">
        <v>1000.86</v>
      </c>
      <c r="Y10715">
        <v>23739</v>
      </c>
      <c r="Z10715" s="1">
        <v>45960.218425925923</v>
      </c>
      <c r="AA10715" s="1">
        <v>45960.217731481483</v>
      </c>
      <c r="AB10715">
        <v>-1</v>
      </c>
      <c r="AC10715">
        <v>1.1000000000000001</v>
      </c>
      <c r="AD10715" s="2" t="s">
        <v>37</v>
      </c>
    </row>
    <row r="10716" spans="1:30" x14ac:dyDescent="0.25">
      <c r="A10716">
        <v>10714</v>
      </c>
      <c r="B10716">
        <v>6992131244</v>
      </c>
      <c r="C10716">
        <v>72479347</v>
      </c>
      <c r="D10716" s="1">
        <v>45551.583391203705</v>
      </c>
      <c r="E10716" s="1">
        <v>45551.597280092596</v>
      </c>
      <c r="F10716" s="1">
        <v>45551.599363425928</v>
      </c>
      <c r="G10716" s="2" t="s">
        <v>37</v>
      </c>
      <c r="H10716">
        <v>2408.54</v>
      </c>
      <c r="I10716" s="2" t="s">
        <v>47</v>
      </c>
      <c r="J10716">
        <v>6</v>
      </c>
      <c r="K10716">
        <v>13</v>
      </c>
      <c r="L10716">
        <v>534.11500000000001</v>
      </c>
      <c r="M10716">
        <v>2979516</v>
      </c>
      <c r="N10716">
        <v>5</v>
      </c>
      <c r="O10716" s="2" t="s">
        <v>38</v>
      </c>
      <c r="P10716" s="2" t="s">
        <v>39</v>
      </c>
      <c r="Q10716" s="1">
        <v>45551.627835648149</v>
      </c>
      <c r="R10716" s="2" t="s">
        <v>8980</v>
      </c>
      <c r="S10716" s="2" t="s">
        <v>520</v>
      </c>
      <c r="T10716">
        <v>351744</v>
      </c>
      <c r="U10716" s="3">
        <v>45167</v>
      </c>
      <c r="V10716" s="2" t="s">
        <v>36</v>
      </c>
      <c r="W10716">
        <v>17</v>
      </c>
      <c r="X10716">
        <v>1723.99</v>
      </c>
      <c r="Y10716">
        <v>65954</v>
      </c>
      <c r="Z10716" s="1">
        <v>45551.597280092596</v>
      </c>
      <c r="AA10716" s="1">
        <v>45551.599363425928</v>
      </c>
      <c r="AB10716">
        <v>3</v>
      </c>
      <c r="AC10716">
        <v>2.4</v>
      </c>
      <c r="AD10716" s="2" t="s">
        <v>37</v>
      </c>
    </row>
    <row r="10717" spans="1:30" x14ac:dyDescent="0.25">
      <c r="A10717">
        <v>10715</v>
      </c>
      <c r="B10717">
        <v>2167882207</v>
      </c>
      <c r="C10717">
        <v>23076376</v>
      </c>
      <c r="D10717" s="1">
        <v>45532.036678240744</v>
      </c>
      <c r="E10717" s="1">
        <v>45532.049872685187</v>
      </c>
      <c r="F10717" s="1">
        <v>45532.049872685187</v>
      </c>
      <c r="G10717" s="2" t="s">
        <v>37</v>
      </c>
      <c r="H10717">
        <v>4010.65</v>
      </c>
      <c r="I10717" s="2" t="s">
        <v>47</v>
      </c>
      <c r="J10717">
        <v>7</v>
      </c>
      <c r="K10717">
        <v>14</v>
      </c>
      <c r="L10717">
        <v>1148.71</v>
      </c>
      <c r="M10717">
        <v>2542572</v>
      </c>
      <c r="N10717">
        <v>5</v>
      </c>
      <c r="O10717" s="2" t="s">
        <v>48</v>
      </c>
      <c r="P10717" s="2" t="s">
        <v>39</v>
      </c>
      <c r="Q10717" s="1">
        <v>45532.056817129633</v>
      </c>
      <c r="R10717" s="2" t="s">
        <v>8981</v>
      </c>
      <c r="S10717" s="2" t="s">
        <v>524</v>
      </c>
      <c r="T10717">
        <v>541956</v>
      </c>
      <c r="U10717" s="3">
        <v>45487</v>
      </c>
      <c r="V10717" s="2" t="s">
        <v>42</v>
      </c>
      <c r="W10717">
        <v>6</v>
      </c>
      <c r="X10717">
        <v>751.61</v>
      </c>
      <c r="Y10717">
        <v>44858</v>
      </c>
      <c r="Z10717" s="1">
        <v>45532.049872685187</v>
      </c>
      <c r="AA10717" s="1">
        <v>45532.049872685187</v>
      </c>
      <c r="AB10717">
        <v>0</v>
      </c>
      <c r="AC10717">
        <v>2.3199999999999998</v>
      </c>
      <c r="AD10717" s="2" t="s">
        <v>37</v>
      </c>
    </row>
    <row r="10718" spans="1:30" x14ac:dyDescent="0.25">
      <c r="A10718">
        <v>10716</v>
      </c>
      <c r="B10718">
        <v>6219348731</v>
      </c>
      <c r="C10718">
        <v>79529250</v>
      </c>
      <c r="D10718" s="1">
        <v>45420.683194444442</v>
      </c>
      <c r="E10718" s="1">
        <v>45420.690833333334</v>
      </c>
      <c r="F10718" s="1">
        <v>45420.692916666667</v>
      </c>
      <c r="G10718" s="2" t="s">
        <v>37</v>
      </c>
      <c r="H10718">
        <v>1184.29</v>
      </c>
      <c r="I10718" s="2" t="s">
        <v>56</v>
      </c>
      <c r="J10718">
        <v>3</v>
      </c>
      <c r="K10718">
        <v>5</v>
      </c>
      <c r="L10718">
        <v>324.37</v>
      </c>
      <c r="M10718">
        <v>4999334</v>
      </c>
      <c r="N10718">
        <v>4</v>
      </c>
      <c r="O10718" s="2" t="s">
        <v>38</v>
      </c>
      <c r="P10718" s="2" t="s">
        <v>39</v>
      </c>
      <c r="Q10718" s="1">
        <v>45420.732499999998</v>
      </c>
      <c r="R10718" s="2" t="s">
        <v>8982</v>
      </c>
      <c r="S10718" s="2" t="s">
        <v>926</v>
      </c>
      <c r="T10718">
        <v>902214</v>
      </c>
      <c r="U10718" s="3">
        <v>45405</v>
      </c>
      <c r="V10718" s="2" t="s">
        <v>46</v>
      </c>
      <c r="W10718">
        <v>11</v>
      </c>
      <c r="X10718">
        <v>224.78</v>
      </c>
      <c r="Y10718">
        <v>44421</v>
      </c>
      <c r="Z10718" s="1">
        <v>45420.690833333334</v>
      </c>
      <c r="AA10718" s="1">
        <v>45420.692916666667</v>
      </c>
      <c r="AB10718">
        <v>3</v>
      </c>
      <c r="AC10718">
        <v>4.6100000000000003</v>
      </c>
      <c r="AD10718" s="2" t="s">
        <v>37</v>
      </c>
    </row>
    <row r="10719" spans="1:30" x14ac:dyDescent="0.25">
      <c r="A10719">
        <v>10717</v>
      </c>
      <c r="B10719">
        <v>8146353300</v>
      </c>
      <c r="C10719">
        <v>82106222</v>
      </c>
      <c r="D10719" s="1">
        <v>45672.578541666669</v>
      </c>
      <c r="E10719" s="1">
        <v>45672.588263888887</v>
      </c>
      <c r="F10719" s="1">
        <v>45672.58965277778</v>
      </c>
      <c r="G10719" s="2" t="s">
        <v>37</v>
      </c>
      <c r="H10719">
        <v>2278.16</v>
      </c>
      <c r="I10719" s="2" t="s">
        <v>71</v>
      </c>
      <c r="J10719">
        <v>4</v>
      </c>
      <c r="K10719">
        <v>8</v>
      </c>
      <c r="L10719">
        <v>772.82849999999996</v>
      </c>
      <c r="M10719">
        <v>7720</v>
      </c>
      <c r="N10719">
        <v>4</v>
      </c>
      <c r="O10719" s="2" t="s">
        <v>32</v>
      </c>
      <c r="P10719" s="2" t="s">
        <v>39</v>
      </c>
      <c r="Q10719" s="1">
        <v>45672.609791666669</v>
      </c>
      <c r="R10719" s="2" t="s">
        <v>8983</v>
      </c>
      <c r="S10719" s="2" t="s">
        <v>578</v>
      </c>
      <c r="T10719">
        <v>654212</v>
      </c>
      <c r="U10719" s="3">
        <v>45515</v>
      </c>
      <c r="V10719" s="2" t="s">
        <v>36</v>
      </c>
      <c r="W10719">
        <v>3</v>
      </c>
      <c r="X10719">
        <v>682.8</v>
      </c>
      <c r="Y10719">
        <v>31813</v>
      </c>
      <c r="Z10719" s="1">
        <v>45672.588263888887</v>
      </c>
      <c r="AA10719" s="1">
        <v>45672.58965277778</v>
      </c>
      <c r="AB10719">
        <v>2</v>
      </c>
      <c r="AC10719">
        <v>1.54</v>
      </c>
      <c r="AD10719" s="2" t="s">
        <v>37</v>
      </c>
    </row>
    <row r="10720" spans="1:30" x14ac:dyDescent="0.25">
      <c r="A10720">
        <v>10718</v>
      </c>
      <c r="B10720">
        <v>6913822237</v>
      </c>
      <c r="C10720">
        <v>40291302</v>
      </c>
      <c r="D10720" s="1">
        <v>44945.774282407408</v>
      </c>
      <c r="E10720" s="1">
        <v>44945.786087962966</v>
      </c>
      <c r="F10720" s="1">
        <v>44945.788865740738</v>
      </c>
      <c r="G10720" s="2" t="s">
        <v>37</v>
      </c>
      <c r="H10720">
        <v>581.75</v>
      </c>
      <c r="I10720" s="2" t="s">
        <v>56</v>
      </c>
      <c r="J10720">
        <v>1</v>
      </c>
      <c r="K10720">
        <v>3</v>
      </c>
      <c r="L10720">
        <v>174.52500000000001</v>
      </c>
      <c r="M10720">
        <v>947849</v>
      </c>
      <c r="N10720">
        <v>4</v>
      </c>
      <c r="O10720" s="2" t="s">
        <v>48</v>
      </c>
      <c r="P10720" s="2" t="s">
        <v>39</v>
      </c>
      <c r="Q10720" s="1">
        <v>44945.804143518515</v>
      </c>
      <c r="R10720" s="2" t="s">
        <v>4876</v>
      </c>
      <c r="S10720" s="2" t="s">
        <v>479</v>
      </c>
      <c r="T10720">
        <v>818796</v>
      </c>
      <c r="U10720" s="3">
        <v>45375</v>
      </c>
      <c r="V10720" s="2" t="s">
        <v>55</v>
      </c>
      <c r="W10720">
        <v>17</v>
      </c>
      <c r="X10720">
        <v>1082.5899999999999</v>
      </c>
      <c r="Y10720">
        <v>73031</v>
      </c>
      <c r="Z10720" s="1">
        <v>44945.786087962966</v>
      </c>
      <c r="AA10720" s="1">
        <v>44945.788865740738</v>
      </c>
      <c r="AB10720">
        <v>4</v>
      </c>
      <c r="AC10720">
        <v>2.68</v>
      </c>
      <c r="AD10720" s="2" t="s">
        <v>37</v>
      </c>
    </row>
    <row r="10721" spans="1:30" x14ac:dyDescent="0.25">
      <c r="A10721">
        <v>10719</v>
      </c>
      <c r="B10721">
        <v>5807019886</v>
      </c>
      <c r="C10721">
        <v>29836995</v>
      </c>
      <c r="D10721" s="1">
        <v>45582.635196759256</v>
      </c>
      <c r="E10721" s="1">
        <v>45582.643530092595</v>
      </c>
      <c r="F10721" s="1">
        <v>45582.640752314815</v>
      </c>
      <c r="G10721" s="2" t="s">
        <v>37</v>
      </c>
      <c r="H10721">
        <v>3510.26</v>
      </c>
      <c r="I10721" s="2" t="s">
        <v>47</v>
      </c>
      <c r="J10721">
        <v>7</v>
      </c>
      <c r="K10721">
        <v>15</v>
      </c>
      <c r="L10721">
        <v>971.77949999999998</v>
      </c>
      <c r="M10721">
        <v>7587091</v>
      </c>
      <c r="N10721">
        <v>5</v>
      </c>
      <c r="O10721" s="2" t="s">
        <v>32</v>
      </c>
      <c r="P10721" s="2" t="s">
        <v>39</v>
      </c>
      <c r="Q10721" s="1">
        <v>45582.657418981478</v>
      </c>
      <c r="R10721" s="2" t="s">
        <v>8984</v>
      </c>
      <c r="S10721" s="2" t="s">
        <v>415</v>
      </c>
      <c r="T10721">
        <v>238272</v>
      </c>
      <c r="U10721" s="3">
        <v>45936</v>
      </c>
      <c r="V10721" s="2" t="s">
        <v>46</v>
      </c>
      <c r="W10721">
        <v>15</v>
      </c>
      <c r="X10721">
        <v>439.69</v>
      </c>
      <c r="Y10721">
        <v>36050</v>
      </c>
      <c r="Z10721" s="1">
        <v>45582.643530092595</v>
      </c>
      <c r="AA10721" s="1">
        <v>45582.640752314815</v>
      </c>
      <c r="AB10721">
        <v>-4</v>
      </c>
      <c r="AC10721">
        <v>3.97</v>
      </c>
      <c r="AD10721" s="2" t="s">
        <v>37</v>
      </c>
    </row>
    <row r="10722" spans="1:30" x14ac:dyDescent="0.25">
      <c r="A10722">
        <v>10720</v>
      </c>
      <c r="B10722">
        <v>3630575921</v>
      </c>
      <c r="C10722">
        <v>6489158</v>
      </c>
      <c r="D10722" s="1">
        <v>45504.577986111108</v>
      </c>
      <c r="E10722" s="1">
        <v>45504.591180555559</v>
      </c>
      <c r="F10722" s="1">
        <v>45504.592569444445</v>
      </c>
      <c r="G10722" s="2" t="s">
        <v>37</v>
      </c>
      <c r="H10722">
        <v>4938.55</v>
      </c>
      <c r="I10722" s="2" t="s">
        <v>56</v>
      </c>
      <c r="J10722">
        <v>7</v>
      </c>
      <c r="K10722">
        <v>14</v>
      </c>
      <c r="L10722">
        <v>1266.98</v>
      </c>
      <c r="M10722">
        <v>8745086</v>
      </c>
      <c r="N10722">
        <v>4</v>
      </c>
      <c r="O10722" s="2" t="s">
        <v>32</v>
      </c>
      <c r="P10722" s="2" t="s">
        <v>39</v>
      </c>
      <c r="Q10722" s="1">
        <v>45504.622430555559</v>
      </c>
      <c r="R10722" s="2" t="s">
        <v>1328</v>
      </c>
      <c r="S10722" s="2" t="s">
        <v>479</v>
      </c>
      <c r="T10722">
        <v>552326</v>
      </c>
      <c r="U10722" s="3">
        <v>44958</v>
      </c>
      <c r="V10722" s="2" t="s">
        <v>42</v>
      </c>
      <c r="W10722">
        <v>11</v>
      </c>
      <c r="X10722">
        <v>994.31</v>
      </c>
      <c r="Y10722">
        <v>30216</v>
      </c>
      <c r="Z10722" s="1">
        <v>45504.591180555559</v>
      </c>
      <c r="AA10722" s="1">
        <v>45504.592569444445</v>
      </c>
      <c r="AB10722">
        <v>2</v>
      </c>
      <c r="AC10722">
        <v>3.98</v>
      </c>
      <c r="AD10722" s="2" t="s">
        <v>37</v>
      </c>
    </row>
    <row r="10723" spans="1:30" x14ac:dyDescent="0.25">
      <c r="A10723">
        <v>10721</v>
      </c>
      <c r="B10723">
        <v>2997486564</v>
      </c>
      <c r="C10723">
        <v>87406916</v>
      </c>
      <c r="D10723" s="1">
        <v>45915.148333333331</v>
      </c>
      <c r="E10723" s="1">
        <v>45915.158750000002</v>
      </c>
      <c r="F10723" s="1">
        <v>45915.158750000002</v>
      </c>
      <c r="G10723" s="2" t="s">
        <v>37</v>
      </c>
      <c r="H10723">
        <v>1021.81</v>
      </c>
      <c r="I10723" s="2" t="s">
        <v>56</v>
      </c>
      <c r="J10723">
        <v>2</v>
      </c>
      <c r="K10723">
        <v>3</v>
      </c>
      <c r="L10723">
        <v>306.54300000000001</v>
      </c>
      <c r="M10723">
        <v>9575405</v>
      </c>
      <c r="N10723">
        <v>4</v>
      </c>
      <c r="O10723" s="2" t="s">
        <v>43</v>
      </c>
      <c r="P10723" s="2" t="s">
        <v>39</v>
      </c>
      <c r="Q10723" s="1">
        <v>45915.178888888891</v>
      </c>
      <c r="R10723" s="2" t="s">
        <v>5407</v>
      </c>
      <c r="S10723" s="2" t="s">
        <v>333</v>
      </c>
      <c r="T10723">
        <v>243215</v>
      </c>
      <c r="U10723" s="3">
        <v>45951</v>
      </c>
      <c r="V10723" s="2" t="s">
        <v>46</v>
      </c>
      <c r="W10723">
        <v>5</v>
      </c>
      <c r="X10723">
        <v>1057.5</v>
      </c>
      <c r="Y10723">
        <v>37621</v>
      </c>
      <c r="Z10723" s="1">
        <v>45915.158750000002</v>
      </c>
      <c r="AA10723" s="1">
        <v>45915.158750000002</v>
      </c>
      <c r="AB10723">
        <v>0</v>
      </c>
      <c r="AC10723">
        <v>0.52</v>
      </c>
      <c r="AD10723" s="2" t="s">
        <v>37</v>
      </c>
    </row>
    <row r="10724" spans="1:30" x14ac:dyDescent="0.25">
      <c r="A10724">
        <v>10722</v>
      </c>
      <c r="B10724">
        <v>4866427394</v>
      </c>
      <c r="C10724">
        <v>92910118</v>
      </c>
      <c r="D10724" s="1">
        <v>45209.158043981479</v>
      </c>
      <c r="E10724" s="1">
        <v>45209.171238425923</v>
      </c>
      <c r="F10724" s="1">
        <v>45209.173321759263</v>
      </c>
      <c r="G10724" s="2" t="s">
        <v>37</v>
      </c>
      <c r="H10724">
        <v>422.97</v>
      </c>
      <c r="I10724" s="2" t="s">
        <v>71</v>
      </c>
      <c r="J10724">
        <v>1</v>
      </c>
      <c r="K10724">
        <v>3</v>
      </c>
      <c r="L10724">
        <v>84.594000000000008</v>
      </c>
      <c r="M10724">
        <v>5012443</v>
      </c>
      <c r="N10724">
        <v>4</v>
      </c>
      <c r="O10724" s="2" t="s">
        <v>32</v>
      </c>
      <c r="P10724" s="2" t="s">
        <v>39</v>
      </c>
      <c r="Q10724" s="1">
        <v>45209.198321759257</v>
      </c>
      <c r="R10724" s="2" t="s">
        <v>8985</v>
      </c>
      <c r="S10724" s="2" t="s">
        <v>124</v>
      </c>
      <c r="T10724">
        <v>318586</v>
      </c>
      <c r="U10724" s="3">
        <v>45178</v>
      </c>
      <c r="V10724" s="2" t="s">
        <v>36</v>
      </c>
      <c r="W10724">
        <v>8</v>
      </c>
      <c r="X10724">
        <v>1782.72</v>
      </c>
      <c r="Y10724">
        <v>37771</v>
      </c>
      <c r="Z10724" s="1">
        <v>45209.171238425923</v>
      </c>
      <c r="AA10724" s="1">
        <v>45209.173321759263</v>
      </c>
      <c r="AB10724">
        <v>3</v>
      </c>
      <c r="AC10724">
        <v>3.13</v>
      </c>
      <c r="AD10724" s="2" t="s">
        <v>37</v>
      </c>
    </row>
    <row r="10725" spans="1:30" x14ac:dyDescent="0.25">
      <c r="A10725">
        <v>10723</v>
      </c>
      <c r="B10725">
        <v>6752318635</v>
      </c>
      <c r="C10725">
        <v>95821077</v>
      </c>
      <c r="D10725" s="1">
        <v>45757.386423611111</v>
      </c>
      <c r="E10725" s="1">
        <v>45757.400312500002</v>
      </c>
      <c r="F10725" s="1">
        <v>45757.399618055555</v>
      </c>
      <c r="G10725" s="2" t="s">
        <v>37</v>
      </c>
      <c r="H10725">
        <v>2348.73</v>
      </c>
      <c r="I10725" s="2" t="s">
        <v>47</v>
      </c>
      <c r="J10725">
        <v>6</v>
      </c>
      <c r="K10725">
        <v>11</v>
      </c>
      <c r="L10725">
        <v>813.07299999999998</v>
      </c>
      <c r="M10725">
        <v>5036401</v>
      </c>
      <c r="N10725">
        <v>4</v>
      </c>
      <c r="O10725" s="2" t="s">
        <v>43</v>
      </c>
      <c r="P10725" s="2" t="s">
        <v>39</v>
      </c>
      <c r="Q10725" s="1">
        <v>45757.42114583333</v>
      </c>
      <c r="R10725" s="2" t="s">
        <v>8986</v>
      </c>
      <c r="S10725" s="2" t="s">
        <v>535</v>
      </c>
      <c r="T10725">
        <v>706690</v>
      </c>
      <c r="U10725" s="3">
        <v>45503</v>
      </c>
      <c r="V10725" s="2" t="s">
        <v>55</v>
      </c>
      <c r="W10725">
        <v>20</v>
      </c>
      <c r="X10725">
        <v>1340.27</v>
      </c>
      <c r="Y10725">
        <v>50897</v>
      </c>
      <c r="Z10725" s="1">
        <v>45757.400312500002</v>
      </c>
      <c r="AA10725" s="1">
        <v>45757.399618055555</v>
      </c>
      <c r="AB10725">
        <v>-1</v>
      </c>
      <c r="AC10725">
        <v>3.74</v>
      </c>
      <c r="AD10725" s="2" t="s">
        <v>37</v>
      </c>
    </row>
    <row r="10726" spans="1:30" x14ac:dyDescent="0.25">
      <c r="A10726">
        <v>10724</v>
      </c>
      <c r="B10726">
        <v>9328881430</v>
      </c>
      <c r="C10726">
        <v>53256055</v>
      </c>
      <c r="D10726" s="1">
        <v>46014.911226851851</v>
      </c>
      <c r="E10726" s="1">
        <v>46014.924421296295</v>
      </c>
      <c r="F10726" s="1">
        <v>46014.924421296295</v>
      </c>
      <c r="G10726" s="2" t="s">
        <v>37</v>
      </c>
      <c r="H10726">
        <v>443.17</v>
      </c>
      <c r="I10726" s="2" t="s">
        <v>31</v>
      </c>
      <c r="J10726">
        <v>1</v>
      </c>
      <c r="K10726">
        <v>2</v>
      </c>
      <c r="L10726">
        <v>110.7925</v>
      </c>
      <c r="M10726">
        <v>74773</v>
      </c>
      <c r="N10726">
        <v>5</v>
      </c>
      <c r="O10726" s="2" t="s">
        <v>48</v>
      </c>
      <c r="P10726" s="2" t="s">
        <v>39</v>
      </c>
      <c r="Q10726" s="1">
        <v>46014.936226851853</v>
      </c>
      <c r="R10726" s="2" t="s">
        <v>8987</v>
      </c>
      <c r="S10726" s="2" t="s">
        <v>1382</v>
      </c>
      <c r="T10726">
        <v>408537</v>
      </c>
      <c r="U10726" s="3">
        <v>45340</v>
      </c>
      <c r="V10726" s="2" t="s">
        <v>36</v>
      </c>
      <c r="W10726">
        <v>4</v>
      </c>
      <c r="X10726">
        <v>1341.24</v>
      </c>
      <c r="Y10726">
        <v>87463</v>
      </c>
      <c r="Z10726" s="1">
        <v>46014.924421296295</v>
      </c>
      <c r="AA10726" s="1">
        <v>46014.924421296295</v>
      </c>
      <c r="AB10726">
        <v>0</v>
      </c>
      <c r="AC10726">
        <v>4</v>
      </c>
      <c r="AD10726" s="2" t="s">
        <v>37</v>
      </c>
    </row>
    <row r="10727" spans="1:30" x14ac:dyDescent="0.25">
      <c r="A10727">
        <v>10725</v>
      </c>
      <c r="B10727">
        <v>865209372</v>
      </c>
      <c r="C10727">
        <v>54376206</v>
      </c>
      <c r="D10727" s="1">
        <v>45970.465891203705</v>
      </c>
      <c r="E10727" s="1">
        <v>45970.474918981483</v>
      </c>
      <c r="F10727" s="1">
        <v>45970.472141203703</v>
      </c>
      <c r="G10727" s="2" t="s">
        <v>37</v>
      </c>
      <c r="H10727">
        <v>189.8</v>
      </c>
      <c r="I10727" s="2" t="s">
        <v>47</v>
      </c>
      <c r="J10727">
        <v>2</v>
      </c>
      <c r="K10727">
        <v>6</v>
      </c>
      <c r="L10727">
        <v>48.835500000000003</v>
      </c>
      <c r="M10727">
        <v>3461588</v>
      </c>
      <c r="N10727">
        <v>5</v>
      </c>
      <c r="O10727" s="2" t="s">
        <v>32</v>
      </c>
      <c r="P10727" s="2" t="s">
        <v>39</v>
      </c>
      <c r="Q10727" s="1">
        <v>45970.509641203702</v>
      </c>
      <c r="R10727" s="2" t="s">
        <v>8988</v>
      </c>
      <c r="S10727" s="2" t="s">
        <v>700</v>
      </c>
      <c r="T10727">
        <v>41250</v>
      </c>
      <c r="U10727" s="3">
        <v>45049</v>
      </c>
      <c r="V10727" s="2" t="s">
        <v>55</v>
      </c>
      <c r="W10727">
        <v>6</v>
      </c>
      <c r="X10727">
        <v>353.11</v>
      </c>
      <c r="Y10727">
        <v>64009</v>
      </c>
      <c r="Z10727" s="1">
        <v>45970.474918981483</v>
      </c>
      <c r="AA10727" s="1">
        <v>45970.472141203703</v>
      </c>
      <c r="AB10727">
        <v>-4</v>
      </c>
      <c r="AC10727">
        <v>4.1399999999999997</v>
      </c>
      <c r="AD10727" s="2" t="s">
        <v>37</v>
      </c>
    </row>
    <row r="10728" spans="1:30" x14ac:dyDescent="0.25">
      <c r="A10728">
        <v>10726</v>
      </c>
      <c r="B10728">
        <v>2597353061</v>
      </c>
      <c r="C10728">
        <v>7525916</v>
      </c>
      <c r="D10728" s="1">
        <v>45618.869074074071</v>
      </c>
      <c r="E10728" s="1">
        <v>45618.881574074076</v>
      </c>
      <c r="F10728" s="1">
        <v>45618.898935185185</v>
      </c>
      <c r="G10728" s="2" t="s">
        <v>51</v>
      </c>
      <c r="H10728">
        <v>1582.84</v>
      </c>
      <c r="I10728" s="2" t="s">
        <v>56</v>
      </c>
      <c r="J10728">
        <v>3</v>
      </c>
      <c r="K10728">
        <v>6</v>
      </c>
      <c r="L10728">
        <v>476.24599999999998</v>
      </c>
      <c r="M10728">
        <v>8567135</v>
      </c>
      <c r="N10728">
        <v>3</v>
      </c>
      <c r="O10728" s="2" t="s">
        <v>43</v>
      </c>
      <c r="P10728" s="2" t="s">
        <v>52</v>
      </c>
      <c r="Q10728" s="1">
        <v>45618.926712962966</v>
      </c>
      <c r="R10728" s="2" t="s">
        <v>3268</v>
      </c>
      <c r="S10728" s="2" t="s">
        <v>692</v>
      </c>
      <c r="T10728">
        <v>818385</v>
      </c>
      <c r="U10728" s="3">
        <v>45471</v>
      </c>
      <c r="V10728" s="2" t="s">
        <v>46</v>
      </c>
      <c r="W10728">
        <v>2</v>
      </c>
      <c r="X10728">
        <v>1981.8</v>
      </c>
      <c r="Y10728">
        <v>23442</v>
      </c>
      <c r="Z10728" s="1">
        <v>45618.881574074076</v>
      </c>
      <c r="AA10728" s="1">
        <v>45618.898935185185</v>
      </c>
      <c r="AB10728">
        <v>25</v>
      </c>
      <c r="AC10728">
        <v>4.07</v>
      </c>
      <c r="AD10728" s="2" t="s">
        <v>51</v>
      </c>
    </row>
    <row r="10729" spans="1:30" x14ac:dyDescent="0.25">
      <c r="A10729">
        <v>10727</v>
      </c>
      <c r="B10729">
        <v>8957457803</v>
      </c>
      <c r="C10729">
        <v>78895897</v>
      </c>
      <c r="D10729" s="1">
        <v>45885.604479166665</v>
      </c>
      <c r="E10729" s="1">
        <v>45885.615590277775</v>
      </c>
      <c r="F10729" s="1">
        <v>45885.630173611113</v>
      </c>
      <c r="G10729" s="2" t="s">
        <v>51</v>
      </c>
      <c r="H10729">
        <v>3488.34</v>
      </c>
      <c r="I10729" s="2" t="s">
        <v>56</v>
      </c>
      <c r="J10729">
        <v>6</v>
      </c>
      <c r="K10729">
        <v>14</v>
      </c>
      <c r="L10729">
        <v>1197.4214999999999</v>
      </c>
      <c r="M10729">
        <v>260866</v>
      </c>
      <c r="N10729">
        <v>2</v>
      </c>
      <c r="O10729" s="2" t="s">
        <v>38</v>
      </c>
      <c r="P10729" s="2" t="s">
        <v>52</v>
      </c>
      <c r="Q10729" s="1">
        <v>45885.644062500003</v>
      </c>
      <c r="R10729" s="2" t="s">
        <v>8401</v>
      </c>
      <c r="S10729" s="2" t="s">
        <v>220</v>
      </c>
      <c r="T10729">
        <v>22562</v>
      </c>
      <c r="U10729" s="3">
        <v>45035</v>
      </c>
      <c r="V10729" s="2" t="s">
        <v>46</v>
      </c>
      <c r="W10729">
        <v>1</v>
      </c>
      <c r="X10729">
        <v>844.97</v>
      </c>
      <c r="Y10729">
        <v>60014</v>
      </c>
      <c r="Z10729" s="1">
        <v>45885.615590277775</v>
      </c>
      <c r="AA10729" s="1">
        <v>45885.630173611113</v>
      </c>
      <c r="AB10729">
        <v>21</v>
      </c>
      <c r="AC10729">
        <v>1.27</v>
      </c>
      <c r="AD10729" s="2" t="s">
        <v>51</v>
      </c>
    </row>
    <row r="10730" spans="1:30" x14ac:dyDescent="0.25">
      <c r="A10730">
        <v>10728</v>
      </c>
      <c r="B10730">
        <v>4401244255</v>
      </c>
      <c r="C10730">
        <v>21852520</v>
      </c>
      <c r="D10730" s="1">
        <v>45584.084374999999</v>
      </c>
      <c r="E10730" s="1">
        <v>45584.094097222223</v>
      </c>
      <c r="F10730" s="1">
        <v>45584.096180555556</v>
      </c>
      <c r="G10730" s="2" t="s">
        <v>37</v>
      </c>
      <c r="H10730">
        <v>1737.79</v>
      </c>
      <c r="I10730" s="2" t="s">
        <v>31</v>
      </c>
      <c r="J10730">
        <v>3</v>
      </c>
      <c r="K10730">
        <v>5</v>
      </c>
      <c r="L10730">
        <v>404.09750000000003</v>
      </c>
      <c r="M10730">
        <v>7393995</v>
      </c>
      <c r="N10730">
        <v>5</v>
      </c>
      <c r="O10730" s="2" t="s">
        <v>48</v>
      </c>
      <c r="P10730" s="2" t="s">
        <v>39</v>
      </c>
      <c r="Q10730" s="1">
        <v>45584.112847222219</v>
      </c>
      <c r="R10730" s="2" t="s">
        <v>8989</v>
      </c>
      <c r="S10730" s="2" t="s">
        <v>206</v>
      </c>
      <c r="T10730">
        <v>910240</v>
      </c>
      <c r="U10730" s="3">
        <v>45062</v>
      </c>
      <c r="V10730" s="2" t="s">
        <v>36</v>
      </c>
      <c r="W10730">
        <v>13</v>
      </c>
      <c r="X10730">
        <v>901.23</v>
      </c>
      <c r="Y10730">
        <v>40506</v>
      </c>
      <c r="Z10730" s="1">
        <v>45584.094097222223</v>
      </c>
      <c r="AA10730" s="1">
        <v>45584.096180555556</v>
      </c>
      <c r="AB10730">
        <v>3</v>
      </c>
      <c r="AC10730">
        <v>2.4700000000000002</v>
      </c>
      <c r="AD10730" s="2" t="s">
        <v>37</v>
      </c>
    </row>
    <row r="10731" spans="1:30" x14ac:dyDescent="0.25">
      <c r="A10731">
        <v>10729</v>
      </c>
      <c r="B10731">
        <v>9852902259</v>
      </c>
      <c r="C10731">
        <v>84262673</v>
      </c>
      <c r="D10731" s="1">
        <v>45023.101064814815</v>
      </c>
      <c r="E10731" s="1">
        <v>45023.112175925926</v>
      </c>
      <c r="F10731" s="1">
        <v>45023.112870370373</v>
      </c>
      <c r="G10731" s="2" t="s">
        <v>37</v>
      </c>
      <c r="H10731">
        <v>4282.66</v>
      </c>
      <c r="I10731" s="2" t="s">
        <v>71</v>
      </c>
      <c r="J10731">
        <v>7</v>
      </c>
      <c r="K10731">
        <v>15</v>
      </c>
      <c r="L10731">
        <v>1111.548</v>
      </c>
      <c r="M10731">
        <v>1642876</v>
      </c>
      <c r="N10731">
        <v>5</v>
      </c>
      <c r="O10731" s="2" t="s">
        <v>38</v>
      </c>
      <c r="P10731" s="2" t="s">
        <v>39</v>
      </c>
      <c r="Q10731" s="1">
        <v>45023.129537037035</v>
      </c>
      <c r="R10731" s="2" t="s">
        <v>8193</v>
      </c>
      <c r="S10731" s="2" t="s">
        <v>263</v>
      </c>
      <c r="T10731">
        <v>130840</v>
      </c>
      <c r="U10731" s="3">
        <v>45028</v>
      </c>
      <c r="V10731" s="2" t="s">
        <v>36</v>
      </c>
      <c r="W10731">
        <v>17</v>
      </c>
      <c r="X10731">
        <v>400.15</v>
      </c>
      <c r="Y10731">
        <v>92834</v>
      </c>
      <c r="Z10731" s="1">
        <v>45023.112175925926</v>
      </c>
      <c r="AA10731" s="1">
        <v>45023.112870370373</v>
      </c>
      <c r="AB10731">
        <v>1</v>
      </c>
      <c r="AC10731">
        <v>4.24</v>
      </c>
      <c r="AD10731" s="2" t="s">
        <v>37</v>
      </c>
    </row>
    <row r="10732" spans="1:30" x14ac:dyDescent="0.25">
      <c r="A10732">
        <v>10730</v>
      </c>
      <c r="B10732">
        <v>3354713580</v>
      </c>
      <c r="C10732">
        <v>79784222</v>
      </c>
      <c r="D10732" s="1">
        <v>45908.321412037039</v>
      </c>
      <c r="E10732" s="1">
        <v>45908.331134259257</v>
      </c>
      <c r="F10732" s="1">
        <v>45908.340162037035</v>
      </c>
      <c r="G10732" s="2" t="s">
        <v>30</v>
      </c>
      <c r="H10732">
        <v>947.93</v>
      </c>
      <c r="I10732" s="2" t="s">
        <v>71</v>
      </c>
      <c r="J10732">
        <v>2</v>
      </c>
      <c r="K10732">
        <v>4</v>
      </c>
      <c r="L10732">
        <v>322.83949999999999</v>
      </c>
      <c r="M10732">
        <v>5255066</v>
      </c>
      <c r="N10732">
        <v>3</v>
      </c>
      <c r="O10732" s="2" t="s">
        <v>38</v>
      </c>
      <c r="P10732" s="2" t="s">
        <v>33</v>
      </c>
      <c r="Q10732" s="1">
        <v>45908.353356481479</v>
      </c>
      <c r="R10732" s="2" t="s">
        <v>3767</v>
      </c>
      <c r="S10732" s="2" t="s">
        <v>64</v>
      </c>
      <c r="T10732">
        <v>692071</v>
      </c>
      <c r="U10732" s="3">
        <v>45203</v>
      </c>
      <c r="V10732" s="2" t="s">
        <v>42</v>
      </c>
      <c r="W10732">
        <v>12</v>
      </c>
      <c r="X10732">
        <v>1201.77</v>
      </c>
      <c r="Y10732">
        <v>31003</v>
      </c>
      <c r="Z10732" s="1">
        <v>45908.331134259257</v>
      </c>
      <c r="AA10732" s="1">
        <v>45908.340162037035</v>
      </c>
      <c r="AB10732">
        <v>13</v>
      </c>
      <c r="AC10732">
        <v>4.3</v>
      </c>
      <c r="AD10732" s="2" t="s">
        <v>30</v>
      </c>
    </row>
    <row r="10733" spans="1:30" x14ac:dyDescent="0.25">
      <c r="A10733">
        <v>10731</v>
      </c>
      <c r="B10733">
        <v>1348177862</v>
      </c>
      <c r="C10733">
        <v>88735796</v>
      </c>
      <c r="D10733" s="1">
        <v>45737.243564814817</v>
      </c>
      <c r="E10733" s="1">
        <v>45737.257453703707</v>
      </c>
      <c r="F10733" s="1">
        <v>45737.25675925926</v>
      </c>
      <c r="G10733" s="2" t="s">
        <v>37</v>
      </c>
      <c r="H10733">
        <v>1328.46</v>
      </c>
      <c r="I10733" s="2" t="s">
        <v>71</v>
      </c>
      <c r="J10733">
        <v>2</v>
      </c>
      <c r="K10733">
        <v>5</v>
      </c>
      <c r="L10733">
        <v>474.78899999999999</v>
      </c>
      <c r="M10733">
        <v>3912173</v>
      </c>
      <c r="N10733">
        <v>5</v>
      </c>
      <c r="O10733" s="2" t="s">
        <v>32</v>
      </c>
      <c r="P10733" s="2" t="s">
        <v>39</v>
      </c>
      <c r="Q10733" s="1">
        <v>45737.269259259258</v>
      </c>
      <c r="R10733" s="2" t="s">
        <v>8990</v>
      </c>
      <c r="S10733" s="2" t="s">
        <v>522</v>
      </c>
      <c r="T10733">
        <v>183978</v>
      </c>
      <c r="U10733" s="3">
        <v>45380</v>
      </c>
      <c r="V10733" s="2" t="s">
        <v>46</v>
      </c>
      <c r="W10733">
        <v>1</v>
      </c>
      <c r="X10733">
        <v>1071.42</v>
      </c>
      <c r="Y10733">
        <v>13240</v>
      </c>
      <c r="Z10733" s="1">
        <v>45737.257453703707</v>
      </c>
      <c r="AA10733" s="1">
        <v>45737.25675925926</v>
      </c>
      <c r="AB10733">
        <v>-1</v>
      </c>
      <c r="AC10733">
        <v>2.39</v>
      </c>
      <c r="AD10733" s="2" t="s">
        <v>37</v>
      </c>
    </row>
    <row r="10734" spans="1:30" x14ac:dyDescent="0.25">
      <c r="A10734">
        <v>10732</v>
      </c>
      <c r="B10734">
        <v>6648519917</v>
      </c>
      <c r="C10734">
        <v>9023209</v>
      </c>
      <c r="D10734" s="1">
        <v>45968.736261574071</v>
      </c>
      <c r="E10734" s="1">
        <v>45968.745289351849</v>
      </c>
      <c r="F10734" s="1">
        <v>45968.743900462963</v>
      </c>
      <c r="G10734" s="2" t="s">
        <v>37</v>
      </c>
      <c r="H10734">
        <v>1768.63</v>
      </c>
      <c r="I10734" s="2" t="s">
        <v>31</v>
      </c>
      <c r="J10734">
        <v>3</v>
      </c>
      <c r="K10734">
        <v>6</v>
      </c>
      <c r="L10734">
        <v>662.29050000000007</v>
      </c>
      <c r="M10734">
        <v>7031415</v>
      </c>
      <c r="N10734">
        <v>5</v>
      </c>
      <c r="O10734" s="2" t="s">
        <v>48</v>
      </c>
      <c r="P10734" s="2" t="s">
        <v>39</v>
      </c>
      <c r="Q10734" s="1">
        <v>45968.781400462962</v>
      </c>
      <c r="R10734" s="2" t="s">
        <v>8991</v>
      </c>
      <c r="S10734" s="2" t="s">
        <v>763</v>
      </c>
      <c r="T10734">
        <v>90004</v>
      </c>
      <c r="U10734" s="3">
        <v>45219</v>
      </c>
      <c r="V10734" s="2" t="s">
        <v>55</v>
      </c>
      <c r="W10734">
        <v>19</v>
      </c>
      <c r="X10734">
        <v>644.38</v>
      </c>
      <c r="Y10734">
        <v>76185</v>
      </c>
      <c r="Z10734" s="1">
        <v>45968.745289351849</v>
      </c>
      <c r="AA10734" s="1">
        <v>45968.743900462963</v>
      </c>
      <c r="AB10734">
        <v>-2</v>
      </c>
      <c r="AC10734">
        <v>3.58</v>
      </c>
      <c r="AD10734" s="2" t="s">
        <v>37</v>
      </c>
    </row>
    <row r="10735" spans="1:30" x14ac:dyDescent="0.25">
      <c r="A10735">
        <v>10733</v>
      </c>
      <c r="B10735">
        <v>431571275</v>
      </c>
      <c r="C10735">
        <v>82158263</v>
      </c>
      <c r="D10735" s="1">
        <v>44986.277685185189</v>
      </c>
      <c r="E10735" s="1">
        <v>44986.290879629632</v>
      </c>
      <c r="F10735" s="1">
        <v>44986.301990740743</v>
      </c>
      <c r="G10735" s="2" t="s">
        <v>51</v>
      </c>
      <c r="H10735">
        <v>3992.02</v>
      </c>
      <c r="I10735" s="2" t="s">
        <v>56</v>
      </c>
      <c r="J10735">
        <v>8</v>
      </c>
      <c r="K10735">
        <v>16</v>
      </c>
      <c r="L10735">
        <v>1048.556</v>
      </c>
      <c r="M10735">
        <v>3339665</v>
      </c>
      <c r="N10735">
        <v>1</v>
      </c>
      <c r="O10735" s="2" t="s">
        <v>43</v>
      </c>
      <c r="P10735" s="2" t="s">
        <v>52</v>
      </c>
      <c r="Q10735" s="1">
        <v>44986.340879629628</v>
      </c>
      <c r="R10735" s="2" t="s">
        <v>8992</v>
      </c>
      <c r="S10735" s="2" t="s">
        <v>35</v>
      </c>
      <c r="T10735">
        <v>449022</v>
      </c>
      <c r="U10735" s="3">
        <v>45738</v>
      </c>
      <c r="V10735" s="2" t="s">
        <v>36</v>
      </c>
      <c r="W10735">
        <v>4</v>
      </c>
      <c r="X10735">
        <v>1027.51</v>
      </c>
      <c r="Y10735">
        <v>36265</v>
      </c>
      <c r="Z10735" s="1">
        <v>44986.290879629632</v>
      </c>
      <c r="AA10735" s="1">
        <v>44986.301990740743</v>
      </c>
      <c r="AB10735">
        <v>16</v>
      </c>
      <c r="AC10735">
        <v>4.1100000000000003</v>
      </c>
      <c r="AD10735" s="2" t="s">
        <v>51</v>
      </c>
    </row>
    <row r="10736" spans="1:30" x14ac:dyDescent="0.25">
      <c r="A10736">
        <v>10734</v>
      </c>
      <c r="B10736">
        <v>2808167918</v>
      </c>
      <c r="C10736">
        <v>24681698</v>
      </c>
      <c r="D10736" s="1">
        <v>44947.585219907407</v>
      </c>
      <c r="E10736" s="1">
        <v>44947.597719907404</v>
      </c>
      <c r="F10736" s="1">
        <v>44947.617164351854</v>
      </c>
      <c r="G10736" s="2" t="s">
        <v>51</v>
      </c>
      <c r="H10736">
        <v>1825.85</v>
      </c>
      <c r="I10736" s="2" t="s">
        <v>47</v>
      </c>
      <c r="J10736">
        <v>2</v>
      </c>
      <c r="K10736">
        <v>5</v>
      </c>
      <c r="L10736">
        <v>547.755</v>
      </c>
      <c r="M10736">
        <v>6787299</v>
      </c>
      <c r="N10736">
        <v>3</v>
      </c>
      <c r="O10736" s="2" t="s">
        <v>38</v>
      </c>
      <c r="P10736" s="2" t="s">
        <v>52</v>
      </c>
      <c r="Q10736" s="1">
        <v>44947.64980324074</v>
      </c>
      <c r="R10736" s="2" t="s">
        <v>8993</v>
      </c>
      <c r="S10736" s="2" t="s">
        <v>487</v>
      </c>
      <c r="T10736">
        <v>711612</v>
      </c>
      <c r="U10736" s="3">
        <v>45689</v>
      </c>
      <c r="V10736" s="2" t="s">
        <v>55</v>
      </c>
      <c r="W10736">
        <v>9</v>
      </c>
      <c r="X10736">
        <v>1551.3</v>
      </c>
      <c r="Y10736">
        <v>27056</v>
      </c>
      <c r="Z10736" s="1">
        <v>44947.597719907404</v>
      </c>
      <c r="AA10736" s="1">
        <v>44947.617164351854</v>
      </c>
      <c r="AB10736">
        <v>28</v>
      </c>
      <c r="AC10736">
        <v>4.99</v>
      </c>
      <c r="AD10736" s="2" t="s">
        <v>51</v>
      </c>
    </row>
    <row r="10737" spans="1:30" x14ac:dyDescent="0.25">
      <c r="A10737">
        <v>10735</v>
      </c>
      <c r="B10737">
        <v>3079339927</v>
      </c>
      <c r="C10737">
        <v>18933268</v>
      </c>
      <c r="D10737" s="1">
        <v>45491.179224537038</v>
      </c>
      <c r="E10737" s="1">
        <v>45491.186168981483</v>
      </c>
      <c r="F10737" s="1">
        <v>45491.194502314815</v>
      </c>
      <c r="G10737" s="2" t="s">
        <v>30</v>
      </c>
      <c r="H10737">
        <v>5029.8500000000004</v>
      </c>
      <c r="I10737" s="2" t="s">
        <v>71</v>
      </c>
      <c r="J10737">
        <v>8</v>
      </c>
      <c r="K10737">
        <v>11</v>
      </c>
      <c r="L10737">
        <v>1553.9775</v>
      </c>
      <c r="M10737">
        <v>5167139</v>
      </c>
      <c r="N10737">
        <v>4</v>
      </c>
      <c r="O10737" s="2" t="s">
        <v>38</v>
      </c>
      <c r="P10737" s="2" t="s">
        <v>33</v>
      </c>
      <c r="Q10737" s="1">
        <v>45491.216724537036</v>
      </c>
      <c r="R10737" s="2" t="s">
        <v>8994</v>
      </c>
      <c r="S10737" s="2" t="s">
        <v>711</v>
      </c>
      <c r="T10737">
        <v>119170</v>
      </c>
      <c r="U10737" s="3">
        <v>45368</v>
      </c>
      <c r="V10737" s="2" t="s">
        <v>42</v>
      </c>
      <c r="W10737">
        <v>18</v>
      </c>
      <c r="X10737">
        <v>1602.84</v>
      </c>
      <c r="Y10737">
        <v>52603</v>
      </c>
      <c r="Z10737" s="1">
        <v>45491.186168981483</v>
      </c>
      <c r="AA10737" s="1">
        <v>45491.194502314815</v>
      </c>
      <c r="AB10737">
        <v>12</v>
      </c>
      <c r="AC10737">
        <v>1.8</v>
      </c>
      <c r="AD10737" s="2" t="s">
        <v>30</v>
      </c>
    </row>
    <row r="10738" spans="1:30" x14ac:dyDescent="0.25">
      <c r="A10738">
        <v>10736</v>
      </c>
      <c r="B10738">
        <v>8596622309</v>
      </c>
      <c r="C10738">
        <v>43951398</v>
      </c>
      <c r="D10738" s="1">
        <v>45143.675752314812</v>
      </c>
      <c r="E10738" s="1">
        <v>45143.68408564815</v>
      </c>
      <c r="F10738" s="1">
        <v>45143.686863425923</v>
      </c>
      <c r="G10738" s="2" t="s">
        <v>37</v>
      </c>
      <c r="H10738">
        <v>2935.02</v>
      </c>
      <c r="I10738" s="2" t="s">
        <v>47</v>
      </c>
      <c r="J10738">
        <v>6</v>
      </c>
      <c r="K10738">
        <v>12</v>
      </c>
      <c r="L10738">
        <v>1030.165</v>
      </c>
      <c r="M10738">
        <v>9239778</v>
      </c>
      <c r="N10738">
        <v>5</v>
      </c>
      <c r="O10738" s="2" t="s">
        <v>32</v>
      </c>
      <c r="P10738" s="2" t="s">
        <v>39</v>
      </c>
      <c r="Q10738" s="1">
        <v>45143.709780092591</v>
      </c>
      <c r="R10738" s="2" t="s">
        <v>5289</v>
      </c>
      <c r="S10738" s="2" t="s">
        <v>432</v>
      </c>
      <c r="T10738">
        <v>559562</v>
      </c>
      <c r="U10738" s="3">
        <v>45324</v>
      </c>
      <c r="V10738" s="2" t="s">
        <v>36</v>
      </c>
      <c r="W10738">
        <v>14</v>
      </c>
      <c r="X10738">
        <v>1909.7</v>
      </c>
      <c r="Y10738">
        <v>96517</v>
      </c>
      <c r="Z10738" s="1">
        <v>45143.68408564815</v>
      </c>
      <c r="AA10738" s="1">
        <v>45143.686863425923</v>
      </c>
      <c r="AB10738">
        <v>4</v>
      </c>
      <c r="AC10738">
        <v>4.33</v>
      </c>
      <c r="AD10738" s="2" t="s">
        <v>37</v>
      </c>
    </row>
    <row r="10739" spans="1:30" x14ac:dyDescent="0.25">
      <c r="A10739">
        <v>10737</v>
      </c>
      <c r="B10739">
        <v>1330694556</v>
      </c>
      <c r="C10739">
        <v>3319056</v>
      </c>
      <c r="D10739" s="1">
        <v>45491.074791666666</v>
      </c>
      <c r="E10739" s="1">
        <v>45491.088680555556</v>
      </c>
      <c r="F10739" s="1">
        <v>45491.086597222224</v>
      </c>
      <c r="G10739" s="2" t="s">
        <v>37</v>
      </c>
      <c r="H10739">
        <v>1623.52</v>
      </c>
      <c r="I10739" s="2" t="s">
        <v>71</v>
      </c>
      <c r="J10739">
        <v>4</v>
      </c>
      <c r="K10739">
        <v>5</v>
      </c>
      <c r="L10739">
        <v>443.99850000000004</v>
      </c>
      <c r="M10739">
        <v>7386337</v>
      </c>
      <c r="N10739">
        <v>5</v>
      </c>
      <c r="O10739" s="2" t="s">
        <v>48</v>
      </c>
      <c r="P10739" s="2" t="s">
        <v>39</v>
      </c>
      <c r="Q10739" s="1">
        <v>45491.101180555554</v>
      </c>
      <c r="R10739" s="2" t="s">
        <v>8995</v>
      </c>
      <c r="S10739" s="2" t="s">
        <v>888</v>
      </c>
      <c r="T10739">
        <v>414512</v>
      </c>
      <c r="U10739" s="3">
        <v>45466</v>
      </c>
      <c r="V10739" s="2" t="s">
        <v>46</v>
      </c>
      <c r="W10739">
        <v>18</v>
      </c>
      <c r="X10739">
        <v>332.76</v>
      </c>
      <c r="Y10739">
        <v>41554</v>
      </c>
      <c r="Z10739" s="1">
        <v>45491.088680555556</v>
      </c>
      <c r="AA10739" s="1">
        <v>45491.086597222224</v>
      </c>
      <c r="AB10739">
        <v>-3</v>
      </c>
      <c r="AC10739">
        <v>2.86</v>
      </c>
      <c r="AD10739" s="2" t="s">
        <v>37</v>
      </c>
    </row>
    <row r="10740" spans="1:30" x14ac:dyDescent="0.25">
      <c r="A10740">
        <v>10738</v>
      </c>
      <c r="B10740">
        <v>3975728620</v>
      </c>
      <c r="C10740">
        <v>87891791</v>
      </c>
      <c r="D10740" s="1">
        <v>45111.387777777774</v>
      </c>
      <c r="E10740" s="1">
        <v>45111.401666666665</v>
      </c>
      <c r="F10740" s="1">
        <v>45111.404444444444</v>
      </c>
      <c r="G10740" s="2" t="s">
        <v>37</v>
      </c>
      <c r="H10740">
        <v>2670.1</v>
      </c>
      <c r="I10740" s="2" t="s">
        <v>71</v>
      </c>
      <c r="J10740">
        <v>5</v>
      </c>
      <c r="K10740">
        <v>10</v>
      </c>
      <c r="L10740">
        <v>830.01600000000008</v>
      </c>
      <c r="M10740">
        <v>6411950</v>
      </c>
      <c r="N10740">
        <v>4</v>
      </c>
      <c r="O10740" s="2" t="s">
        <v>48</v>
      </c>
      <c r="P10740" s="2" t="s">
        <v>39</v>
      </c>
      <c r="Q10740" s="1">
        <v>45111.414861111109</v>
      </c>
      <c r="R10740" s="2" t="s">
        <v>2429</v>
      </c>
      <c r="S10740" s="2" t="s">
        <v>530</v>
      </c>
      <c r="T10740">
        <v>52498</v>
      </c>
      <c r="U10740" s="3">
        <v>45175</v>
      </c>
      <c r="V10740" s="2" t="s">
        <v>36</v>
      </c>
      <c r="W10740">
        <v>11</v>
      </c>
      <c r="X10740">
        <v>1549.46</v>
      </c>
      <c r="Y10740">
        <v>31272</v>
      </c>
      <c r="Z10740" s="1">
        <v>45111.401666666665</v>
      </c>
      <c r="AA10740" s="1">
        <v>45111.404444444444</v>
      </c>
      <c r="AB10740">
        <v>4</v>
      </c>
      <c r="AC10740">
        <v>2.2799999999999998</v>
      </c>
      <c r="AD10740" s="2" t="s">
        <v>37</v>
      </c>
    </row>
    <row r="10741" spans="1:30" x14ac:dyDescent="0.25">
      <c r="A10741">
        <v>10739</v>
      </c>
      <c r="B10741">
        <v>729308355</v>
      </c>
      <c r="C10741">
        <v>70425722</v>
      </c>
      <c r="D10741" s="1">
        <v>44979.879629629628</v>
      </c>
      <c r="E10741" s="1">
        <v>44979.891435185185</v>
      </c>
      <c r="F10741" s="1">
        <v>44979.892129629632</v>
      </c>
      <c r="G10741" s="2" t="s">
        <v>37</v>
      </c>
      <c r="H10741">
        <v>175.34</v>
      </c>
      <c r="I10741" s="2" t="s">
        <v>56</v>
      </c>
      <c r="J10741">
        <v>1</v>
      </c>
      <c r="K10741">
        <v>2</v>
      </c>
      <c r="L10741">
        <v>61.369000000000007</v>
      </c>
      <c r="M10741">
        <v>7514239</v>
      </c>
      <c r="N10741">
        <v>5</v>
      </c>
      <c r="O10741" s="2" t="s">
        <v>43</v>
      </c>
      <c r="P10741" s="2" t="s">
        <v>39</v>
      </c>
      <c r="Q10741" s="1">
        <v>44979.923379629632</v>
      </c>
      <c r="R10741" s="2" t="s">
        <v>8420</v>
      </c>
      <c r="S10741" s="2" t="s">
        <v>2872</v>
      </c>
      <c r="T10741">
        <v>748166</v>
      </c>
      <c r="U10741" s="3">
        <v>45786</v>
      </c>
      <c r="V10741" s="2" t="s">
        <v>36</v>
      </c>
      <c r="W10741">
        <v>1</v>
      </c>
      <c r="X10741">
        <v>450.88</v>
      </c>
      <c r="Y10741">
        <v>75851</v>
      </c>
      <c r="Z10741" s="1">
        <v>44979.891435185185</v>
      </c>
      <c r="AA10741" s="1">
        <v>44979.892129629632</v>
      </c>
      <c r="AB10741">
        <v>1</v>
      </c>
      <c r="AC10741">
        <v>2.76</v>
      </c>
      <c r="AD10741" s="2" t="s">
        <v>37</v>
      </c>
    </row>
    <row r="10742" spans="1:30" x14ac:dyDescent="0.25">
      <c r="A10742">
        <v>10740</v>
      </c>
      <c r="B10742">
        <v>6494520256</v>
      </c>
      <c r="C10742">
        <v>21391783</v>
      </c>
      <c r="D10742" s="1">
        <v>45938.795555555553</v>
      </c>
      <c r="E10742" s="1">
        <v>45938.808055555557</v>
      </c>
      <c r="F10742" s="1">
        <v>45938.817083333335</v>
      </c>
      <c r="G10742" s="2" t="s">
        <v>30</v>
      </c>
      <c r="H10742">
        <v>916</v>
      </c>
      <c r="I10742" s="2" t="s">
        <v>47</v>
      </c>
      <c r="J10742">
        <v>2</v>
      </c>
      <c r="K10742">
        <v>4</v>
      </c>
      <c r="L10742">
        <v>254.2955</v>
      </c>
      <c r="M10742">
        <v>4122269</v>
      </c>
      <c r="N10742">
        <v>3</v>
      </c>
      <c r="O10742" s="2" t="s">
        <v>43</v>
      </c>
      <c r="P10742" s="2" t="s">
        <v>33</v>
      </c>
      <c r="Q10742" s="1">
        <v>45938.826111111113</v>
      </c>
      <c r="R10742" s="2" t="s">
        <v>4009</v>
      </c>
      <c r="S10742" s="2" t="s">
        <v>593</v>
      </c>
      <c r="T10742">
        <v>972561</v>
      </c>
      <c r="U10742" s="3">
        <v>45501</v>
      </c>
      <c r="V10742" s="2" t="s">
        <v>42</v>
      </c>
      <c r="W10742">
        <v>12</v>
      </c>
      <c r="X10742">
        <v>1893.63</v>
      </c>
      <c r="Y10742">
        <v>3975</v>
      </c>
      <c r="Z10742" s="1">
        <v>45938.808055555557</v>
      </c>
      <c r="AA10742" s="1">
        <v>45938.817083333335</v>
      </c>
      <c r="AB10742">
        <v>13</v>
      </c>
      <c r="AC10742">
        <v>2.88</v>
      </c>
      <c r="AD10742" s="2" t="s">
        <v>30</v>
      </c>
    </row>
    <row r="10743" spans="1:30" x14ac:dyDescent="0.25">
      <c r="A10743">
        <v>10741</v>
      </c>
      <c r="B10743">
        <v>3198259884</v>
      </c>
      <c r="C10743">
        <v>54248568</v>
      </c>
      <c r="D10743" s="1">
        <v>45722.820717592593</v>
      </c>
      <c r="E10743" s="1">
        <v>45722.829745370371</v>
      </c>
      <c r="F10743" s="1">
        <v>45722.826273148145</v>
      </c>
      <c r="G10743" s="2" t="s">
        <v>37</v>
      </c>
      <c r="H10743">
        <v>1742.26</v>
      </c>
      <c r="I10743" s="2" t="s">
        <v>71</v>
      </c>
      <c r="J10743">
        <v>3</v>
      </c>
      <c r="K10743">
        <v>6</v>
      </c>
      <c r="L10743">
        <v>532.42550000000006</v>
      </c>
      <c r="M10743">
        <v>8169672</v>
      </c>
      <c r="N10743">
        <v>4</v>
      </c>
      <c r="O10743" s="2" t="s">
        <v>48</v>
      </c>
      <c r="P10743" s="2" t="s">
        <v>39</v>
      </c>
      <c r="Q10743" s="1">
        <v>45722.867939814816</v>
      </c>
      <c r="R10743" s="2" t="s">
        <v>2883</v>
      </c>
      <c r="S10743" s="2" t="s">
        <v>166</v>
      </c>
      <c r="T10743">
        <v>855024</v>
      </c>
      <c r="U10743" s="3">
        <v>45385</v>
      </c>
      <c r="V10743" s="2" t="s">
        <v>42</v>
      </c>
      <c r="W10743">
        <v>20</v>
      </c>
      <c r="X10743">
        <v>940.44</v>
      </c>
      <c r="Y10743">
        <v>82432</v>
      </c>
      <c r="Z10743" s="1">
        <v>45722.829745370371</v>
      </c>
      <c r="AA10743" s="1">
        <v>45722.826273148145</v>
      </c>
      <c r="AB10743">
        <v>-5</v>
      </c>
      <c r="AC10743">
        <v>4.8099999999999996</v>
      </c>
      <c r="AD10743" s="2" t="s">
        <v>37</v>
      </c>
    </row>
    <row r="10744" spans="1:30" x14ac:dyDescent="0.25">
      <c r="A10744">
        <v>10742</v>
      </c>
      <c r="B10744">
        <v>1035722443</v>
      </c>
      <c r="C10744">
        <v>69027587</v>
      </c>
      <c r="D10744" s="1">
        <v>45334.985925925925</v>
      </c>
      <c r="E10744" s="1">
        <v>45334.993564814817</v>
      </c>
      <c r="F10744" s="1">
        <v>45334.99287037037</v>
      </c>
      <c r="G10744" s="2" t="s">
        <v>37</v>
      </c>
      <c r="H10744">
        <v>3943.98</v>
      </c>
      <c r="I10744" s="2" t="s">
        <v>56</v>
      </c>
      <c r="J10744">
        <v>8</v>
      </c>
      <c r="K10744">
        <v>15</v>
      </c>
      <c r="L10744">
        <v>1283.99</v>
      </c>
      <c r="M10744">
        <v>7020996</v>
      </c>
      <c r="N10744">
        <v>5</v>
      </c>
      <c r="O10744" s="2" t="s">
        <v>38</v>
      </c>
      <c r="P10744" s="2" t="s">
        <v>39</v>
      </c>
      <c r="Q10744" s="1">
        <v>45335.005370370367</v>
      </c>
      <c r="R10744" s="2" t="s">
        <v>8996</v>
      </c>
      <c r="S10744" s="2" t="s">
        <v>164</v>
      </c>
      <c r="T10744">
        <v>195222</v>
      </c>
      <c r="U10744" s="3">
        <v>45249</v>
      </c>
      <c r="V10744" s="2" t="s">
        <v>55</v>
      </c>
      <c r="W10744">
        <v>8</v>
      </c>
      <c r="X10744">
        <v>1463.44</v>
      </c>
      <c r="Y10744">
        <v>84374</v>
      </c>
      <c r="Z10744" s="1">
        <v>45334.993564814817</v>
      </c>
      <c r="AA10744" s="1">
        <v>45334.99287037037</v>
      </c>
      <c r="AB10744">
        <v>-1</v>
      </c>
      <c r="AC10744">
        <v>1.43</v>
      </c>
      <c r="AD10744" s="2" t="s">
        <v>37</v>
      </c>
    </row>
    <row r="10745" spans="1:30" x14ac:dyDescent="0.25">
      <c r="A10745">
        <v>10743</v>
      </c>
      <c r="B10745">
        <v>2632118388</v>
      </c>
      <c r="C10745">
        <v>93096768</v>
      </c>
      <c r="D10745" s="1">
        <v>45294.494525462964</v>
      </c>
      <c r="E10745" s="1">
        <v>45294.507025462961</v>
      </c>
      <c r="F10745" s="1">
        <v>45294.50980324074</v>
      </c>
      <c r="G10745" s="2" t="s">
        <v>37</v>
      </c>
      <c r="H10745">
        <v>1991.06</v>
      </c>
      <c r="I10745" s="2" t="s">
        <v>31</v>
      </c>
      <c r="J10745">
        <v>5</v>
      </c>
      <c r="K10745">
        <v>8</v>
      </c>
      <c r="L10745">
        <v>377.26</v>
      </c>
      <c r="M10745">
        <v>9123031</v>
      </c>
      <c r="N10745">
        <v>5</v>
      </c>
      <c r="O10745" s="2" t="s">
        <v>48</v>
      </c>
      <c r="P10745" s="2" t="s">
        <v>39</v>
      </c>
      <c r="Q10745" s="1">
        <v>45294.516747685186</v>
      </c>
      <c r="R10745" s="2" t="s">
        <v>5163</v>
      </c>
      <c r="S10745" s="2" t="s">
        <v>156</v>
      </c>
      <c r="T10745">
        <v>483457</v>
      </c>
      <c r="U10745" s="3">
        <v>45831</v>
      </c>
      <c r="V10745" s="2" t="s">
        <v>46</v>
      </c>
      <c r="W10745">
        <v>4</v>
      </c>
      <c r="X10745">
        <v>363.13</v>
      </c>
      <c r="Y10745">
        <v>33127</v>
      </c>
      <c r="Z10745" s="1">
        <v>45294.507025462961</v>
      </c>
      <c r="AA10745" s="1">
        <v>45294.50980324074</v>
      </c>
      <c r="AB10745">
        <v>4</v>
      </c>
      <c r="AC10745">
        <v>1.37</v>
      </c>
      <c r="AD10745" s="2" t="s">
        <v>37</v>
      </c>
    </row>
    <row r="10746" spans="1:30" x14ac:dyDescent="0.25">
      <c r="A10746">
        <v>10744</v>
      </c>
      <c r="B10746">
        <v>1261634328</v>
      </c>
      <c r="C10746">
        <v>9941478</v>
      </c>
      <c r="D10746" s="1">
        <v>45976.453229166669</v>
      </c>
      <c r="E10746" s="1">
        <v>45976.460173611114</v>
      </c>
      <c r="F10746" s="1">
        <v>45976.458090277774</v>
      </c>
      <c r="G10746" s="2" t="s">
        <v>37</v>
      </c>
      <c r="H10746">
        <v>243.76</v>
      </c>
      <c r="I10746" s="2" t="s">
        <v>71</v>
      </c>
      <c r="J10746">
        <v>1</v>
      </c>
      <c r="K10746">
        <v>1</v>
      </c>
      <c r="L10746">
        <v>36.563999999999993</v>
      </c>
      <c r="M10746">
        <v>310752</v>
      </c>
      <c r="N10746">
        <v>5</v>
      </c>
      <c r="O10746" s="2" t="s">
        <v>32</v>
      </c>
      <c r="P10746" s="2" t="s">
        <v>39</v>
      </c>
      <c r="Q10746" s="1">
        <v>45976.466423611113</v>
      </c>
      <c r="R10746" s="2" t="s">
        <v>8997</v>
      </c>
      <c r="S10746" s="2" t="s">
        <v>1188</v>
      </c>
      <c r="T10746">
        <v>123909</v>
      </c>
      <c r="U10746" s="3">
        <v>45546</v>
      </c>
      <c r="V10746" s="2" t="s">
        <v>42</v>
      </c>
      <c r="W10746">
        <v>10</v>
      </c>
      <c r="X10746">
        <v>542.20000000000005</v>
      </c>
      <c r="Y10746">
        <v>55528</v>
      </c>
      <c r="Z10746" s="1">
        <v>45976.460173611114</v>
      </c>
      <c r="AA10746" s="1">
        <v>45976.458090277774</v>
      </c>
      <c r="AB10746">
        <v>-3</v>
      </c>
      <c r="AC10746">
        <v>0.99</v>
      </c>
      <c r="AD10746" s="2" t="s">
        <v>37</v>
      </c>
    </row>
    <row r="10747" spans="1:30" x14ac:dyDescent="0.25">
      <c r="A10747">
        <v>10745</v>
      </c>
      <c r="B10747">
        <v>8460825995</v>
      </c>
      <c r="C10747">
        <v>63422862</v>
      </c>
      <c r="D10747" s="1">
        <v>45139.136203703703</v>
      </c>
      <c r="E10747" s="1">
        <v>45139.145231481481</v>
      </c>
      <c r="F10747" s="1">
        <v>45139.1487037037</v>
      </c>
      <c r="G10747" s="2" t="s">
        <v>37</v>
      </c>
      <c r="H10747">
        <v>2252.91</v>
      </c>
      <c r="I10747" s="2" t="s">
        <v>31</v>
      </c>
      <c r="J10747">
        <v>4</v>
      </c>
      <c r="K10747">
        <v>11</v>
      </c>
      <c r="L10747">
        <v>748.1395</v>
      </c>
      <c r="M10747">
        <v>7078098</v>
      </c>
      <c r="N10747">
        <v>5</v>
      </c>
      <c r="O10747" s="2" t="s">
        <v>38</v>
      </c>
      <c r="P10747" s="2" t="s">
        <v>39</v>
      </c>
      <c r="Q10747" s="1">
        <v>45139.186203703706</v>
      </c>
      <c r="R10747" s="2" t="s">
        <v>3472</v>
      </c>
      <c r="S10747" s="2" t="s">
        <v>1034</v>
      </c>
      <c r="T10747">
        <v>887776</v>
      </c>
      <c r="U10747" s="3">
        <v>45893</v>
      </c>
      <c r="V10747" s="2" t="s">
        <v>46</v>
      </c>
      <c r="W10747">
        <v>5</v>
      </c>
      <c r="X10747">
        <v>1302.03</v>
      </c>
      <c r="Y10747">
        <v>10554</v>
      </c>
      <c r="Z10747" s="1">
        <v>45139.145231481481</v>
      </c>
      <c r="AA10747" s="1">
        <v>45139.1487037037</v>
      </c>
      <c r="AB10747">
        <v>5</v>
      </c>
      <c r="AC10747">
        <v>0.95</v>
      </c>
      <c r="AD10747" s="2" t="s">
        <v>37</v>
      </c>
    </row>
    <row r="10748" spans="1:30" x14ac:dyDescent="0.25">
      <c r="A10748">
        <v>10746</v>
      </c>
      <c r="B10748">
        <v>2098014742</v>
      </c>
      <c r="C10748">
        <v>84442084</v>
      </c>
      <c r="D10748" s="1">
        <v>45315.207465277781</v>
      </c>
      <c r="E10748" s="1">
        <v>45315.221354166664</v>
      </c>
      <c r="F10748" s="1">
        <v>45315.222048611111</v>
      </c>
      <c r="G10748" s="2" t="s">
        <v>37</v>
      </c>
      <c r="H10748">
        <v>1450.89</v>
      </c>
      <c r="I10748" s="2" t="s">
        <v>31</v>
      </c>
      <c r="J10748">
        <v>2</v>
      </c>
      <c r="K10748">
        <v>6</v>
      </c>
      <c r="L10748">
        <v>265.32349999999997</v>
      </c>
      <c r="M10748">
        <v>3733569</v>
      </c>
      <c r="N10748">
        <v>4</v>
      </c>
      <c r="O10748" s="2" t="s">
        <v>38</v>
      </c>
      <c r="P10748" s="2" t="s">
        <v>39</v>
      </c>
      <c r="Q10748" s="1">
        <v>45315.262326388889</v>
      </c>
      <c r="R10748" s="2" t="s">
        <v>2919</v>
      </c>
      <c r="S10748" s="2" t="s">
        <v>535</v>
      </c>
      <c r="T10748">
        <v>796845</v>
      </c>
      <c r="U10748" s="3">
        <v>45092</v>
      </c>
      <c r="V10748" s="2" t="s">
        <v>46</v>
      </c>
      <c r="W10748">
        <v>8</v>
      </c>
      <c r="X10748">
        <v>871.27</v>
      </c>
      <c r="Y10748">
        <v>29224</v>
      </c>
      <c r="Z10748" s="1">
        <v>45315.221354166664</v>
      </c>
      <c r="AA10748" s="1">
        <v>45315.222048611111</v>
      </c>
      <c r="AB10748">
        <v>1</v>
      </c>
      <c r="AC10748">
        <v>3.45</v>
      </c>
      <c r="AD10748" s="2" t="s">
        <v>37</v>
      </c>
    </row>
    <row r="10749" spans="1:30" x14ac:dyDescent="0.25">
      <c r="A10749">
        <v>10747</v>
      </c>
      <c r="B10749">
        <v>1246896375</v>
      </c>
      <c r="C10749">
        <v>58605465</v>
      </c>
      <c r="D10749" s="1">
        <v>45713.619652777779</v>
      </c>
      <c r="E10749" s="1">
        <v>45713.627986111111</v>
      </c>
      <c r="F10749" s="1">
        <v>45713.629374999997</v>
      </c>
      <c r="G10749" s="2" t="s">
        <v>37</v>
      </c>
      <c r="H10749">
        <v>2237.38</v>
      </c>
      <c r="I10749" s="2" t="s">
        <v>31</v>
      </c>
      <c r="J10749">
        <v>4</v>
      </c>
      <c r="K10749">
        <v>7</v>
      </c>
      <c r="L10749">
        <v>758.40449999999998</v>
      </c>
      <c r="M10749">
        <v>4363117</v>
      </c>
      <c r="N10749">
        <v>5</v>
      </c>
      <c r="O10749" s="2" t="s">
        <v>43</v>
      </c>
      <c r="P10749" s="2" t="s">
        <v>39</v>
      </c>
      <c r="Q10749" s="1">
        <v>45713.662708333337</v>
      </c>
      <c r="R10749" s="2" t="s">
        <v>8998</v>
      </c>
      <c r="S10749" s="2" t="s">
        <v>916</v>
      </c>
      <c r="T10749">
        <v>814423</v>
      </c>
      <c r="U10749" s="3">
        <v>45434</v>
      </c>
      <c r="V10749" s="2" t="s">
        <v>46</v>
      </c>
      <c r="W10749">
        <v>5</v>
      </c>
      <c r="X10749">
        <v>347.2</v>
      </c>
      <c r="Y10749">
        <v>25318</v>
      </c>
      <c r="Z10749" s="1">
        <v>45713.627986111111</v>
      </c>
      <c r="AA10749" s="1">
        <v>45713.629374999997</v>
      </c>
      <c r="AB10749">
        <v>2</v>
      </c>
      <c r="AC10749">
        <v>0.98</v>
      </c>
      <c r="AD10749" s="2" t="s">
        <v>37</v>
      </c>
    </row>
    <row r="10750" spans="1:30" x14ac:dyDescent="0.25">
      <c r="A10750">
        <v>10748</v>
      </c>
      <c r="B10750">
        <v>5191074382</v>
      </c>
      <c r="C10750">
        <v>54902153</v>
      </c>
      <c r="D10750" s="1">
        <v>45857.722141203703</v>
      </c>
      <c r="E10750" s="1">
        <v>45857.733252314814</v>
      </c>
      <c r="F10750" s="1">
        <v>45857.733946759261</v>
      </c>
      <c r="G10750" s="2" t="s">
        <v>37</v>
      </c>
      <c r="H10750">
        <v>3735.95</v>
      </c>
      <c r="I10750" s="2" t="s">
        <v>31</v>
      </c>
      <c r="J10750">
        <v>8</v>
      </c>
      <c r="K10750">
        <v>14</v>
      </c>
      <c r="L10750">
        <v>1041.0364999999999</v>
      </c>
      <c r="M10750">
        <v>8815345</v>
      </c>
      <c r="N10750">
        <v>4</v>
      </c>
      <c r="O10750" s="2" t="s">
        <v>38</v>
      </c>
      <c r="P10750" s="2" t="s">
        <v>39</v>
      </c>
      <c r="Q10750" s="1">
        <v>45857.775613425925</v>
      </c>
      <c r="R10750" s="2" t="s">
        <v>8999</v>
      </c>
      <c r="S10750" s="2" t="s">
        <v>265</v>
      </c>
      <c r="T10750">
        <v>424419</v>
      </c>
      <c r="U10750" s="3">
        <v>45355</v>
      </c>
      <c r="V10750" s="2" t="s">
        <v>46</v>
      </c>
      <c r="W10750">
        <v>9</v>
      </c>
      <c r="X10750">
        <v>598.01</v>
      </c>
      <c r="Y10750">
        <v>34148</v>
      </c>
      <c r="Z10750" s="1">
        <v>45857.733252314814</v>
      </c>
      <c r="AA10750" s="1">
        <v>45857.733946759261</v>
      </c>
      <c r="AB10750">
        <v>1</v>
      </c>
      <c r="AC10750">
        <v>4.58</v>
      </c>
      <c r="AD10750" s="2" t="s">
        <v>37</v>
      </c>
    </row>
    <row r="10751" spans="1:30" x14ac:dyDescent="0.25">
      <c r="A10751">
        <v>10749</v>
      </c>
      <c r="B10751">
        <v>2115881088</v>
      </c>
      <c r="C10751">
        <v>34993300</v>
      </c>
      <c r="D10751" s="1">
        <v>45296.9065625</v>
      </c>
      <c r="E10751" s="1">
        <v>45296.919062499997</v>
      </c>
      <c r="F10751" s="1">
        <v>45296.923229166663</v>
      </c>
      <c r="G10751" s="2" t="s">
        <v>30</v>
      </c>
      <c r="H10751">
        <v>456.47</v>
      </c>
      <c r="I10751" s="2" t="s">
        <v>56</v>
      </c>
      <c r="J10751">
        <v>1</v>
      </c>
      <c r="K10751">
        <v>1</v>
      </c>
      <c r="L10751">
        <v>182.58800000000002</v>
      </c>
      <c r="M10751">
        <v>3795983</v>
      </c>
      <c r="N10751">
        <v>3</v>
      </c>
      <c r="O10751" s="2" t="s">
        <v>32</v>
      </c>
      <c r="P10751" s="2" t="s">
        <v>33</v>
      </c>
      <c r="Q10751" s="1">
        <v>45296.936423611114</v>
      </c>
      <c r="R10751" s="2" t="s">
        <v>7175</v>
      </c>
      <c r="S10751" s="2" t="s">
        <v>143</v>
      </c>
      <c r="T10751">
        <v>705599</v>
      </c>
      <c r="U10751" s="3">
        <v>45472</v>
      </c>
      <c r="V10751" s="2" t="s">
        <v>36</v>
      </c>
      <c r="W10751">
        <v>12</v>
      </c>
      <c r="X10751">
        <v>1046.49</v>
      </c>
      <c r="Y10751">
        <v>79117</v>
      </c>
      <c r="Z10751" s="1">
        <v>45296.919062499997</v>
      </c>
      <c r="AA10751" s="1">
        <v>45296.923229166663</v>
      </c>
      <c r="AB10751">
        <v>6</v>
      </c>
      <c r="AC10751">
        <v>3.33</v>
      </c>
      <c r="AD10751" s="2" t="s">
        <v>30</v>
      </c>
    </row>
    <row r="10752" spans="1:30" x14ac:dyDescent="0.25">
      <c r="A10752">
        <v>10750</v>
      </c>
      <c r="B10752">
        <v>8458147868</v>
      </c>
      <c r="C10752">
        <v>57439015</v>
      </c>
      <c r="D10752" s="1">
        <v>45577.544282407405</v>
      </c>
      <c r="E10752" s="1">
        <v>45577.557476851849</v>
      </c>
      <c r="F10752" s="1">
        <v>45577.557476851849</v>
      </c>
      <c r="G10752" s="2" t="s">
        <v>37</v>
      </c>
      <c r="H10752">
        <v>1874.76</v>
      </c>
      <c r="I10752" s="2" t="s">
        <v>47</v>
      </c>
      <c r="J10752">
        <v>3</v>
      </c>
      <c r="K10752">
        <v>7</v>
      </c>
      <c r="L10752">
        <v>592.80099999999993</v>
      </c>
      <c r="M10752">
        <v>377884</v>
      </c>
      <c r="N10752">
        <v>4</v>
      </c>
      <c r="O10752" s="2" t="s">
        <v>48</v>
      </c>
      <c r="P10752" s="2" t="s">
        <v>39</v>
      </c>
      <c r="Q10752" s="1">
        <v>45577.594282407408</v>
      </c>
      <c r="R10752" s="2" t="s">
        <v>9000</v>
      </c>
      <c r="S10752" s="2" t="s">
        <v>1371</v>
      </c>
      <c r="T10752">
        <v>36450</v>
      </c>
      <c r="U10752" s="3">
        <v>45512</v>
      </c>
      <c r="V10752" s="2" t="s">
        <v>46</v>
      </c>
      <c r="W10752">
        <v>15</v>
      </c>
      <c r="X10752">
        <v>1559.2</v>
      </c>
      <c r="Y10752">
        <v>7713</v>
      </c>
      <c r="Z10752" s="1">
        <v>45577.557476851849</v>
      </c>
      <c r="AA10752" s="1">
        <v>45577.557476851849</v>
      </c>
      <c r="AB10752">
        <v>0</v>
      </c>
      <c r="AC10752">
        <v>1.36</v>
      </c>
      <c r="AD10752" s="2" t="s">
        <v>37</v>
      </c>
    </row>
    <row r="10753" spans="1:30" x14ac:dyDescent="0.25">
      <c r="A10753">
        <v>10751</v>
      </c>
      <c r="B10753">
        <v>6205372643</v>
      </c>
      <c r="C10753">
        <v>60866956</v>
      </c>
      <c r="D10753" s="1">
        <v>45156.955081018517</v>
      </c>
      <c r="E10753" s="1">
        <v>45156.966192129628</v>
      </c>
      <c r="F10753" s="1">
        <v>45156.967581018522</v>
      </c>
      <c r="G10753" s="2" t="s">
        <v>37</v>
      </c>
      <c r="H10753">
        <v>2017.46</v>
      </c>
      <c r="I10753" s="2" t="s">
        <v>71</v>
      </c>
      <c r="J10753">
        <v>5</v>
      </c>
      <c r="K10753">
        <v>11</v>
      </c>
      <c r="L10753">
        <v>585.56849999999997</v>
      </c>
      <c r="M10753">
        <v>4802801</v>
      </c>
      <c r="N10753">
        <v>4</v>
      </c>
      <c r="O10753" s="2" t="s">
        <v>48</v>
      </c>
      <c r="P10753" s="2" t="s">
        <v>39</v>
      </c>
      <c r="Q10753" s="1">
        <v>45156.99119212963</v>
      </c>
      <c r="R10753" s="2" t="s">
        <v>3740</v>
      </c>
      <c r="S10753" s="2" t="s">
        <v>3011</v>
      </c>
      <c r="T10753">
        <v>709043</v>
      </c>
      <c r="U10753" s="3">
        <v>45443</v>
      </c>
      <c r="V10753" s="2" t="s">
        <v>36</v>
      </c>
      <c r="W10753">
        <v>3</v>
      </c>
      <c r="X10753">
        <v>415.72</v>
      </c>
      <c r="Y10753">
        <v>38560</v>
      </c>
      <c r="Z10753" s="1">
        <v>45156.966192129628</v>
      </c>
      <c r="AA10753" s="1">
        <v>45156.967581018522</v>
      </c>
      <c r="AB10753">
        <v>2</v>
      </c>
      <c r="AC10753">
        <v>3.69</v>
      </c>
      <c r="AD10753" s="2" t="s">
        <v>37</v>
      </c>
    </row>
    <row r="10754" spans="1:30" x14ac:dyDescent="0.25">
      <c r="A10754">
        <v>10752</v>
      </c>
      <c r="B10754">
        <v>6621287506</v>
      </c>
      <c r="C10754">
        <v>13916255</v>
      </c>
      <c r="D10754" s="1">
        <v>45083.772812499999</v>
      </c>
      <c r="E10754" s="1">
        <v>45083.786006944443</v>
      </c>
      <c r="F10754" s="1">
        <v>45083.786006944443</v>
      </c>
      <c r="G10754" s="2" t="s">
        <v>37</v>
      </c>
      <c r="H10754">
        <v>2456.67</v>
      </c>
      <c r="I10754" s="2" t="s">
        <v>56</v>
      </c>
      <c r="J10754">
        <v>7</v>
      </c>
      <c r="K10754">
        <v>16</v>
      </c>
      <c r="L10754">
        <v>746.25849999999991</v>
      </c>
      <c r="M10754">
        <v>7485322</v>
      </c>
      <c r="N10754">
        <v>5</v>
      </c>
      <c r="O10754" s="2" t="s">
        <v>32</v>
      </c>
      <c r="P10754" s="2" t="s">
        <v>39</v>
      </c>
      <c r="Q10754" s="1">
        <v>45083.80059027778</v>
      </c>
      <c r="R10754" s="2" t="s">
        <v>4860</v>
      </c>
      <c r="S10754" s="2" t="s">
        <v>369</v>
      </c>
      <c r="T10754">
        <v>343828</v>
      </c>
      <c r="U10754" s="3">
        <v>45687</v>
      </c>
      <c r="V10754" s="2" t="s">
        <v>55</v>
      </c>
      <c r="W10754">
        <v>12</v>
      </c>
      <c r="X10754">
        <v>1336.28</v>
      </c>
      <c r="Y10754">
        <v>82957</v>
      </c>
      <c r="Z10754" s="1">
        <v>45083.786006944443</v>
      </c>
      <c r="AA10754" s="1">
        <v>45083.786006944443</v>
      </c>
      <c r="AB10754">
        <v>0</v>
      </c>
      <c r="AC10754">
        <v>1.92</v>
      </c>
      <c r="AD10754" s="2" t="s">
        <v>37</v>
      </c>
    </row>
    <row r="10755" spans="1:30" x14ac:dyDescent="0.25">
      <c r="A10755">
        <v>10753</v>
      </c>
      <c r="B10755">
        <v>2224708143</v>
      </c>
      <c r="C10755">
        <v>66163718</v>
      </c>
      <c r="D10755" s="1">
        <v>45409.094375000001</v>
      </c>
      <c r="E10755" s="1">
        <v>45409.102708333332</v>
      </c>
      <c r="F10755" s="1">
        <v>45409.100624999999</v>
      </c>
      <c r="G10755" s="2" t="s">
        <v>37</v>
      </c>
      <c r="H10755">
        <v>1372.04</v>
      </c>
      <c r="I10755" s="2" t="s">
        <v>56</v>
      </c>
      <c r="J10755">
        <v>4</v>
      </c>
      <c r="K10755">
        <v>8</v>
      </c>
      <c r="L10755">
        <v>296.88499999999999</v>
      </c>
      <c r="M10755">
        <v>8556676</v>
      </c>
      <c r="N10755">
        <v>5</v>
      </c>
      <c r="O10755" s="2" t="s">
        <v>32</v>
      </c>
      <c r="P10755" s="2" t="s">
        <v>39</v>
      </c>
      <c r="Q10755" s="1">
        <v>45409.142291666663</v>
      </c>
      <c r="R10755" s="2" t="s">
        <v>9001</v>
      </c>
      <c r="S10755" s="2" t="s">
        <v>335</v>
      </c>
      <c r="T10755">
        <v>551595</v>
      </c>
      <c r="U10755" s="3">
        <v>45941</v>
      </c>
      <c r="V10755" s="2" t="s">
        <v>42</v>
      </c>
      <c r="W10755">
        <v>1</v>
      </c>
      <c r="X10755">
        <v>1457.4</v>
      </c>
      <c r="Y10755">
        <v>67678</v>
      </c>
      <c r="Z10755" s="1">
        <v>45409.102708333332</v>
      </c>
      <c r="AA10755" s="1">
        <v>45409.100624999999</v>
      </c>
      <c r="AB10755">
        <v>-3</v>
      </c>
      <c r="AC10755">
        <v>0.55000000000000004</v>
      </c>
      <c r="AD10755" s="2" t="s">
        <v>37</v>
      </c>
    </row>
    <row r="10756" spans="1:30" x14ac:dyDescent="0.25">
      <c r="A10756">
        <v>10754</v>
      </c>
      <c r="B10756">
        <v>8083031175</v>
      </c>
      <c r="C10756">
        <v>77455373</v>
      </c>
      <c r="D10756" s="1">
        <v>46019.982187499998</v>
      </c>
      <c r="E10756" s="1">
        <v>46019.989131944443</v>
      </c>
      <c r="F10756" s="1">
        <v>46019.988437499997</v>
      </c>
      <c r="G10756" s="2" t="s">
        <v>37</v>
      </c>
      <c r="H10756">
        <v>4377.6899999999996</v>
      </c>
      <c r="I10756" s="2" t="s">
        <v>71</v>
      </c>
      <c r="J10756">
        <v>7</v>
      </c>
      <c r="K10756">
        <v>15</v>
      </c>
      <c r="L10756">
        <v>1418.1704999999999</v>
      </c>
      <c r="M10756">
        <v>9526778</v>
      </c>
      <c r="N10756">
        <v>5</v>
      </c>
      <c r="O10756" s="2" t="s">
        <v>38</v>
      </c>
      <c r="P10756" s="2" t="s">
        <v>39</v>
      </c>
      <c r="Q10756" s="1">
        <v>46020.028020833335</v>
      </c>
      <c r="R10756" s="2" t="s">
        <v>8750</v>
      </c>
      <c r="S10756" s="2" t="s">
        <v>199</v>
      </c>
      <c r="T10756">
        <v>514169</v>
      </c>
      <c r="U10756" s="3">
        <v>45503</v>
      </c>
      <c r="V10756" s="2" t="s">
        <v>36</v>
      </c>
      <c r="W10756">
        <v>17</v>
      </c>
      <c r="X10756">
        <v>329.8</v>
      </c>
      <c r="Y10756">
        <v>35603</v>
      </c>
      <c r="Z10756" s="1">
        <v>46019.989131944443</v>
      </c>
      <c r="AA10756" s="1">
        <v>46019.988437499997</v>
      </c>
      <c r="AB10756">
        <v>-1</v>
      </c>
      <c r="AC10756">
        <v>3.89</v>
      </c>
      <c r="AD10756" s="2" t="s">
        <v>37</v>
      </c>
    </row>
    <row r="10757" spans="1:30" x14ac:dyDescent="0.25">
      <c r="A10757">
        <v>10755</v>
      </c>
      <c r="B10757">
        <v>1814183345</v>
      </c>
      <c r="C10757">
        <v>95040347</v>
      </c>
      <c r="D10757" s="1">
        <v>45344.647094907406</v>
      </c>
      <c r="E10757" s="1">
        <v>45344.658206018517</v>
      </c>
      <c r="F10757" s="1">
        <v>45344.66028935185</v>
      </c>
      <c r="G10757" s="2" t="s">
        <v>37</v>
      </c>
      <c r="H10757">
        <v>801.84</v>
      </c>
      <c r="I10757" s="2" t="s">
        <v>56</v>
      </c>
      <c r="J10757">
        <v>3</v>
      </c>
      <c r="K10757">
        <v>5</v>
      </c>
      <c r="L10757">
        <v>159.70400000000001</v>
      </c>
      <c r="M10757">
        <v>9667597</v>
      </c>
      <c r="N10757">
        <v>4</v>
      </c>
      <c r="O10757" s="2" t="s">
        <v>32</v>
      </c>
      <c r="P10757" s="2" t="s">
        <v>39</v>
      </c>
      <c r="Q10757" s="1">
        <v>45344.698483796295</v>
      </c>
      <c r="R10757" s="2" t="s">
        <v>9002</v>
      </c>
      <c r="S10757" s="2" t="s">
        <v>399</v>
      </c>
      <c r="T10757">
        <v>906590</v>
      </c>
      <c r="U10757" s="3">
        <v>45627</v>
      </c>
      <c r="V10757" s="2" t="s">
        <v>36</v>
      </c>
      <c r="W10757">
        <v>17</v>
      </c>
      <c r="X10757">
        <v>1112.27</v>
      </c>
      <c r="Y10757">
        <v>46271</v>
      </c>
      <c r="Z10757" s="1">
        <v>45344.658206018517</v>
      </c>
      <c r="AA10757" s="1">
        <v>45344.66028935185</v>
      </c>
      <c r="AB10757">
        <v>3</v>
      </c>
      <c r="AC10757">
        <v>3.78</v>
      </c>
      <c r="AD10757" s="2" t="s">
        <v>37</v>
      </c>
    </row>
    <row r="10758" spans="1:30" x14ac:dyDescent="0.25">
      <c r="A10758">
        <v>10756</v>
      </c>
      <c r="B10758">
        <v>8667817036</v>
      </c>
      <c r="C10758">
        <v>12244329</v>
      </c>
      <c r="D10758" s="1">
        <v>45713.270243055558</v>
      </c>
      <c r="E10758" s="1">
        <v>45713.280659722222</v>
      </c>
      <c r="F10758" s="1">
        <v>45713.281354166669</v>
      </c>
      <c r="G10758" s="2" t="s">
        <v>37</v>
      </c>
      <c r="H10758">
        <v>2325.7800000000002</v>
      </c>
      <c r="I10758" s="2" t="s">
        <v>56</v>
      </c>
      <c r="J10758">
        <v>5</v>
      </c>
      <c r="K10758">
        <v>13</v>
      </c>
      <c r="L10758">
        <v>743.68949999999995</v>
      </c>
      <c r="M10758">
        <v>9185061</v>
      </c>
      <c r="N10758">
        <v>5</v>
      </c>
      <c r="O10758" s="2" t="s">
        <v>38</v>
      </c>
      <c r="P10758" s="2" t="s">
        <v>39</v>
      </c>
      <c r="Q10758" s="1">
        <v>45713.311909722222</v>
      </c>
      <c r="R10758" s="2" t="s">
        <v>9003</v>
      </c>
      <c r="S10758" s="2" t="s">
        <v>85</v>
      </c>
      <c r="T10758">
        <v>570632</v>
      </c>
      <c r="U10758" s="3">
        <v>45842</v>
      </c>
      <c r="V10758" s="2" t="s">
        <v>55</v>
      </c>
      <c r="W10758">
        <v>14</v>
      </c>
      <c r="X10758">
        <v>1934.95</v>
      </c>
      <c r="Y10758">
        <v>36802</v>
      </c>
      <c r="Z10758" s="1">
        <v>45713.280659722222</v>
      </c>
      <c r="AA10758" s="1">
        <v>45713.281354166669</v>
      </c>
      <c r="AB10758">
        <v>1</v>
      </c>
      <c r="AC10758">
        <v>2.37</v>
      </c>
      <c r="AD10758" s="2" t="s">
        <v>37</v>
      </c>
    </row>
    <row r="10759" spans="1:30" x14ac:dyDescent="0.25">
      <c r="A10759">
        <v>10757</v>
      </c>
      <c r="B10759">
        <v>5308950667</v>
      </c>
      <c r="C10759">
        <v>64616160</v>
      </c>
      <c r="D10759" s="1">
        <v>45204.807546296295</v>
      </c>
      <c r="E10759" s="1">
        <v>45204.817962962959</v>
      </c>
      <c r="F10759" s="1">
        <v>45204.818657407406</v>
      </c>
      <c r="G10759" s="2" t="s">
        <v>37</v>
      </c>
      <c r="H10759">
        <v>2093.46</v>
      </c>
      <c r="I10759" s="2" t="s">
        <v>71</v>
      </c>
      <c r="J10759">
        <v>5</v>
      </c>
      <c r="K10759">
        <v>15</v>
      </c>
      <c r="L10759">
        <v>566.5865</v>
      </c>
      <c r="M10759">
        <v>8378366</v>
      </c>
      <c r="N10759">
        <v>5</v>
      </c>
      <c r="O10759" s="2" t="s">
        <v>32</v>
      </c>
      <c r="P10759" s="2" t="s">
        <v>39</v>
      </c>
      <c r="Q10759" s="1">
        <v>45204.838101851848</v>
      </c>
      <c r="R10759" s="2" t="s">
        <v>9004</v>
      </c>
      <c r="S10759" s="2" t="s">
        <v>171</v>
      </c>
      <c r="T10759">
        <v>504643</v>
      </c>
      <c r="U10759" s="3">
        <v>46006</v>
      </c>
      <c r="V10759" s="2" t="s">
        <v>46</v>
      </c>
      <c r="W10759">
        <v>14</v>
      </c>
      <c r="X10759">
        <v>1562.57</v>
      </c>
      <c r="Y10759">
        <v>81331</v>
      </c>
      <c r="Z10759" s="1">
        <v>45204.817962962959</v>
      </c>
      <c r="AA10759" s="1">
        <v>45204.818657407406</v>
      </c>
      <c r="AB10759">
        <v>1</v>
      </c>
      <c r="AC10759">
        <v>4.7699999999999996</v>
      </c>
      <c r="AD10759" s="2" t="s">
        <v>37</v>
      </c>
    </row>
    <row r="10760" spans="1:30" x14ac:dyDescent="0.25">
      <c r="A10760">
        <v>10758</v>
      </c>
      <c r="B10760">
        <v>5309746996</v>
      </c>
      <c r="C10760">
        <v>30462013</v>
      </c>
      <c r="D10760" s="1">
        <v>45147.595717592594</v>
      </c>
      <c r="E10760" s="1">
        <v>45147.606134259258</v>
      </c>
      <c r="F10760" s="1">
        <v>45147.610995370371</v>
      </c>
      <c r="G10760" s="2" t="s">
        <v>30</v>
      </c>
      <c r="H10760">
        <v>1744.75</v>
      </c>
      <c r="I10760" s="2" t="s">
        <v>71</v>
      </c>
      <c r="J10760">
        <v>3</v>
      </c>
      <c r="K10760">
        <v>4</v>
      </c>
      <c r="L10760">
        <v>507.81600000000003</v>
      </c>
      <c r="M10760">
        <v>4117608</v>
      </c>
      <c r="N10760">
        <v>3</v>
      </c>
      <c r="O10760" s="2" t="s">
        <v>38</v>
      </c>
      <c r="P10760" s="2" t="s">
        <v>33</v>
      </c>
      <c r="Q10760" s="1">
        <v>45147.64502314815</v>
      </c>
      <c r="R10760" s="2" t="s">
        <v>6170</v>
      </c>
      <c r="S10760" s="2" t="s">
        <v>1567</v>
      </c>
      <c r="T10760">
        <v>350407</v>
      </c>
      <c r="U10760" s="3">
        <v>45837</v>
      </c>
      <c r="V10760" s="2" t="s">
        <v>36</v>
      </c>
      <c r="W10760">
        <v>10</v>
      </c>
      <c r="X10760">
        <v>354.65</v>
      </c>
      <c r="Y10760">
        <v>27781</v>
      </c>
      <c r="Z10760" s="1">
        <v>45147.606134259258</v>
      </c>
      <c r="AA10760" s="1">
        <v>45147.610995370371</v>
      </c>
      <c r="AB10760">
        <v>7</v>
      </c>
      <c r="AC10760">
        <v>3.35</v>
      </c>
      <c r="AD10760" s="2" t="s">
        <v>30</v>
      </c>
    </row>
    <row r="10761" spans="1:30" x14ac:dyDescent="0.25">
      <c r="A10761">
        <v>10759</v>
      </c>
      <c r="B10761">
        <v>2179293827</v>
      </c>
      <c r="C10761">
        <v>12176586</v>
      </c>
      <c r="D10761" s="1">
        <v>45664.009953703702</v>
      </c>
      <c r="E10761" s="1">
        <v>45664.018287037034</v>
      </c>
      <c r="F10761" s="1">
        <v>45664.027314814812</v>
      </c>
      <c r="G10761" s="2" t="s">
        <v>30</v>
      </c>
      <c r="H10761">
        <v>3328.89</v>
      </c>
      <c r="I10761" s="2" t="s">
        <v>47</v>
      </c>
      <c r="J10761">
        <v>7</v>
      </c>
      <c r="K10761">
        <v>14</v>
      </c>
      <c r="L10761">
        <v>961.03749999999991</v>
      </c>
      <c r="M10761">
        <v>2414158</v>
      </c>
      <c r="N10761">
        <v>4</v>
      </c>
      <c r="O10761" s="2" t="s">
        <v>48</v>
      </c>
      <c r="P10761" s="2" t="s">
        <v>33</v>
      </c>
      <c r="Q10761" s="1">
        <v>45664.061342592591</v>
      </c>
      <c r="R10761" s="2" t="s">
        <v>2744</v>
      </c>
      <c r="S10761" s="2" t="s">
        <v>177</v>
      </c>
      <c r="T10761">
        <v>214004</v>
      </c>
      <c r="U10761" s="3">
        <v>45380</v>
      </c>
      <c r="V10761" s="2" t="s">
        <v>46</v>
      </c>
      <c r="W10761">
        <v>1</v>
      </c>
      <c r="X10761">
        <v>237.08</v>
      </c>
      <c r="Y10761">
        <v>81176</v>
      </c>
      <c r="Z10761" s="1">
        <v>45664.018287037034</v>
      </c>
      <c r="AA10761" s="1">
        <v>45664.027314814812</v>
      </c>
      <c r="AB10761">
        <v>13</v>
      </c>
      <c r="AC10761">
        <v>1.0900000000000001</v>
      </c>
      <c r="AD10761" s="2" t="s">
        <v>30</v>
      </c>
    </row>
    <row r="10762" spans="1:30" x14ac:dyDescent="0.25">
      <c r="A10762">
        <v>10760</v>
      </c>
      <c r="B10762">
        <v>5205152331</v>
      </c>
      <c r="C10762">
        <v>85396821</v>
      </c>
      <c r="D10762" s="1">
        <v>45463.702187499999</v>
      </c>
      <c r="E10762" s="1">
        <v>45463.709826388891</v>
      </c>
      <c r="F10762" s="1">
        <v>45463.73065972222</v>
      </c>
      <c r="G10762" s="2" t="s">
        <v>51</v>
      </c>
      <c r="H10762">
        <v>4582.97</v>
      </c>
      <c r="I10762" s="2" t="s">
        <v>71</v>
      </c>
      <c r="J10762">
        <v>8</v>
      </c>
      <c r="K10762">
        <v>14</v>
      </c>
      <c r="L10762">
        <v>1361.8945000000001</v>
      </c>
      <c r="M10762">
        <v>2222729</v>
      </c>
      <c r="N10762">
        <v>2</v>
      </c>
      <c r="O10762" s="2" t="s">
        <v>38</v>
      </c>
      <c r="P10762" s="2" t="s">
        <v>52</v>
      </c>
      <c r="Q10762" s="1">
        <v>45463.758437500001</v>
      </c>
      <c r="R10762" s="2" t="s">
        <v>7030</v>
      </c>
      <c r="S10762" s="2" t="s">
        <v>151</v>
      </c>
      <c r="T10762">
        <v>316093</v>
      </c>
      <c r="U10762" s="3">
        <v>45968</v>
      </c>
      <c r="V10762" s="2" t="s">
        <v>55</v>
      </c>
      <c r="W10762">
        <v>6</v>
      </c>
      <c r="X10762">
        <v>1643.77</v>
      </c>
      <c r="Y10762">
        <v>85611</v>
      </c>
      <c r="Z10762" s="1">
        <v>45463.709826388891</v>
      </c>
      <c r="AA10762" s="1">
        <v>45463.73065972222</v>
      </c>
      <c r="AB10762">
        <v>30</v>
      </c>
      <c r="AC10762">
        <v>2.9</v>
      </c>
      <c r="AD10762" s="2" t="s">
        <v>51</v>
      </c>
    </row>
    <row r="10763" spans="1:30" x14ac:dyDescent="0.25">
      <c r="A10763">
        <v>10761</v>
      </c>
      <c r="B10763">
        <v>8640933983</v>
      </c>
      <c r="C10763">
        <v>95955011</v>
      </c>
      <c r="D10763" s="1">
        <v>45264.690185185187</v>
      </c>
      <c r="E10763" s="1">
        <v>45264.703379629631</v>
      </c>
      <c r="F10763" s="1">
        <v>45264.700601851851</v>
      </c>
      <c r="G10763" s="2" t="s">
        <v>37</v>
      </c>
      <c r="H10763">
        <v>2580.0100000000002</v>
      </c>
      <c r="I10763" s="2" t="s">
        <v>31</v>
      </c>
      <c r="J10763">
        <v>6</v>
      </c>
      <c r="K10763">
        <v>11</v>
      </c>
      <c r="L10763">
        <v>875.72249999999997</v>
      </c>
      <c r="M10763">
        <v>1472906</v>
      </c>
      <c r="N10763">
        <v>4</v>
      </c>
      <c r="O10763" s="2" t="s">
        <v>32</v>
      </c>
      <c r="P10763" s="2" t="s">
        <v>39</v>
      </c>
      <c r="Q10763" s="1">
        <v>45264.717268518521</v>
      </c>
      <c r="R10763" s="2" t="s">
        <v>9005</v>
      </c>
      <c r="S10763" s="2" t="s">
        <v>154</v>
      </c>
      <c r="T10763">
        <v>313455</v>
      </c>
      <c r="U10763" s="3">
        <v>45936</v>
      </c>
      <c r="V10763" s="2" t="s">
        <v>42</v>
      </c>
      <c r="W10763">
        <v>2</v>
      </c>
      <c r="X10763">
        <v>384.35</v>
      </c>
      <c r="Y10763">
        <v>22872</v>
      </c>
      <c r="Z10763" s="1">
        <v>45264.703379629631</v>
      </c>
      <c r="AA10763" s="1">
        <v>45264.700601851851</v>
      </c>
      <c r="AB10763">
        <v>-4</v>
      </c>
      <c r="AC10763">
        <v>4.4800000000000004</v>
      </c>
      <c r="AD10763" s="2" t="s">
        <v>37</v>
      </c>
    </row>
    <row r="10764" spans="1:30" x14ac:dyDescent="0.25">
      <c r="A10764">
        <v>10762</v>
      </c>
      <c r="B10764">
        <v>2255015210</v>
      </c>
      <c r="C10764">
        <v>45254451</v>
      </c>
      <c r="D10764" s="1">
        <v>44941.772928240738</v>
      </c>
      <c r="E10764" s="1">
        <v>44941.781261574077</v>
      </c>
      <c r="F10764" s="1">
        <v>44941.779178240744</v>
      </c>
      <c r="G10764" s="2" t="s">
        <v>37</v>
      </c>
      <c r="H10764">
        <v>1650.76</v>
      </c>
      <c r="I10764" s="2" t="s">
        <v>71</v>
      </c>
      <c r="J10764">
        <v>2</v>
      </c>
      <c r="K10764">
        <v>4</v>
      </c>
      <c r="L10764">
        <v>534.25299999999993</v>
      </c>
      <c r="M10764">
        <v>2079716</v>
      </c>
      <c r="N10764">
        <v>4</v>
      </c>
      <c r="O10764" s="2" t="s">
        <v>38</v>
      </c>
      <c r="P10764" s="2" t="s">
        <v>39</v>
      </c>
      <c r="Q10764" s="1">
        <v>44941.799317129633</v>
      </c>
      <c r="R10764" s="2" t="s">
        <v>9006</v>
      </c>
      <c r="S10764" s="2" t="s">
        <v>124</v>
      </c>
      <c r="T10764">
        <v>845515</v>
      </c>
      <c r="U10764" s="3">
        <v>45670</v>
      </c>
      <c r="V10764" s="2" t="s">
        <v>46</v>
      </c>
      <c r="W10764">
        <v>10</v>
      </c>
      <c r="X10764">
        <v>1297.04</v>
      </c>
      <c r="Y10764">
        <v>61386</v>
      </c>
      <c r="Z10764" s="1">
        <v>44941.781261574077</v>
      </c>
      <c r="AA10764" s="1">
        <v>44941.779178240744</v>
      </c>
      <c r="AB10764">
        <v>-3</v>
      </c>
      <c r="AC10764">
        <v>4.99</v>
      </c>
      <c r="AD10764" s="2" t="s">
        <v>37</v>
      </c>
    </row>
    <row r="10765" spans="1:30" x14ac:dyDescent="0.25">
      <c r="A10765">
        <v>10763</v>
      </c>
      <c r="B10765">
        <v>1598963807</v>
      </c>
      <c r="C10765">
        <v>83540915</v>
      </c>
      <c r="D10765" s="1">
        <v>45051.072789351849</v>
      </c>
      <c r="E10765" s="1">
        <v>45051.081122685187</v>
      </c>
      <c r="F10765" s="1">
        <v>45051.095011574071</v>
      </c>
      <c r="G10765" s="2" t="s">
        <v>51</v>
      </c>
      <c r="H10765">
        <v>1594.98</v>
      </c>
      <c r="I10765" s="2" t="s">
        <v>31</v>
      </c>
      <c r="J10765">
        <v>3</v>
      </c>
      <c r="K10765">
        <v>5</v>
      </c>
      <c r="L10765">
        <v>364.84800000000001</v>
      </c>
      <c r="M10765">
        <v>3801044</v>
      </c>
      <c r="N10765">
        <v>3</v>
      </c>
      <c r="O10765" s="2" t="s">
        <v>38</v>
      </c>
      <c r="P10765" s="2" t="s">
        <v>52</v>
      </c>
      <c r="Q10765" s="1">
        <v>45051.128344907411</v>
      </c>
      <c r="R10765" s="2" t="s">
        <v>9007</v>
      </c>
      <c r="S10765" s="2" t="s">
        <v>1222</v>
      </c>
      <c r="T10765">
        <v>682491</v>
      </c>
      <c r="U10765" s="3">
        <v>45378</v>
      </c>
      <c r="V10765" s="2" t="s">
        <v>46</v>
      </c>
      <c r="W10765">
        <v>2</v>
      </c>
      <c r="X10765">
        <v>888.64</v>
      </c>
      <c r="Y10765">
        <v>98010</v>
      </c>
      <c r="Z10765" s="1">
        <v>45051.081122685187</v>
      </c>
      <c r="AA10765" s="1">
        <v>45051.095011574071</v>
      </c>
      <c r="AB10765">
        <v>20</v>
      </c>
      <c r="AC10765">
        <v>1.1200000000000001</v>
      </c>
      <c r="AD10765" s="2" t="s">
        <v>51</v>
      </c>
    </row>
    <row r="10766" spans="1:30" x14ac:dyDescent="0.25">
      <c r="A10766">
        <v>10764</v>
      </c>
      <c r="B10766">
        <v>4471248412</v>
      </c>
      <c r="C10766">
        <v>16757187</v>
      </c>
      <c r="D10766" s="1">
        <v>45325.942476851851</v>
      </c>
      <c r="E10766" s="1">
        <v>45325.953587962962</v>
      </c>
      <c r="F10766" s="1">
        <v>45325.959143518521</v>
      </c>
      <c r="G10766" s="2" t="s">
        <v>30</v>
      </c>
      <c r="H10766">
        <v>2013.2</v>
      </c>
      <c r="I10766" s="2" t="s">
        <v>31</v>
      </c>
      <c r="J10766">
        <v>3</v>
      </c>
      <c r="K10766">
        <v>5</v>
      </c>
      <c r="L10766">
        <v>498.83549999999997</v>
      </c>
      <c r="M10766">
        <v>7250864</v>
      </c>
      <c r="N10766">
        <v>4</v>
      </c>
      <c r="O10766" s="2" t="s">
        <v>38</v>
      </c>
      <c r="P10766" s="2" t="s">
        <v>33</v>
      </c>
      <c r="Q10766" s="1">
        <v>45325.989004629628</v>
      </c>
      <c r="R10766" s="2" t="s">
        <v>9008</v>
      </c>
      <c r="S10766" s="2" t="s">
        <v>1005</v>
      </c>
      <c r="T10766">
        <v>528582</v>
      </c>
      <c r="U10766" s="3">
        <v>45181</v>
      </c>
      <c r="V10766" s="2" t="s">
        <v>36</v>
      </c>
      <c r="W10766">
        <v>11</v>
      </c>
      <c r="X10766">
        <v>1892.13</v>
      </c>
      <c r="Y10766">
        <v>67214</v>
      </c>
      <c r="Z10766" s="1">
        <v>45325.953587962962</v>
      </c>
      <c r="AA10766" s="1">
        <v>45325.959143518521</v>
      </c>
      <c r="AB10766">
        <v>8</v>
      </c>
      <c r="AC10766">
        <v>1.45</v>
      </c>
      <c r="AD10766" s="2" t="s">
        <v>30</v>
      </c>
    </row>
    <row r="10767" spans="1:30" x14ac:dyDescent="0.25">
      <c r="A10767">
        <v>10765</v>
      </c>
      <c r="B10767">
        <v>2214079778</v>
      </c>
      <c r="C10767">
        <v>27859520</v>
      </c>
      <c r="D10767" s="1">
        <v>45027.061793981484</v>
      </c>
      <c r="E10767" s="1">
        <v>45027.073599537034</v>
      </c>
      <c r="F10767" s="1">
        <v>45027.071516203701</v>
      </c>
      <c r="G10767" s="2" t="s">
        <v>37</v>
      </c>
      <c r="H10767">
        <v>2422.0300000000002</v>
      </c>
      <c r="I10767" s="2" t="s">
        <v>47</v>
      </c>
      <c r="J10767">
        <v>5</v>
      </c>
      <c r="K10767">
        <v>9</v>
      </c>
      <c r="L10767">
        <v>745.57400000000007</v>
      </c>
      <c r="M10767">
        <v>9901991</v>
      </c>
      <c r="N10767">
        <v>5</v>
      </c>
      <c r="O10767" s="2" t="s">
        <v>38</v>
      </c>
      <c r="P10767" s="2" t="s">
        <v>39</v>
      </c>
      <c r="Q10767" s="1">
        <v>45027.102071759262</v>
      </c>
      <c r="R10767" s="2" t="s">
        <v>8620</v>
      </c>
      <c r="S10767" s="2" t="s">
        <v>957</v>
      </c>
      <c r="T10767">
        <v>490705</v>
      </c>
      <c r="U10767" s="3">
        <v>45067</v>
      </c>
      <c r="V10767" s="2" t="s">
        <v>42</v>
      </c>
      <c r="W10767">
        <v>18</v>
      </c>
      <c r="X10767">
        <v>1748.35</v>
      </c>
      <c r="Y10767">
        <v>551</v>
      </c>
      <c r="Z10767" s="1">
        <v>45027.073599537034</v>
      </c>
      <c r="AA10767" s="1">
        <v>45027.071516203701</v>
      </c>
      <c r="AB10767">
        <v>-3</v>
      </c>
      <c r="AC10767">
        <v>0.56999999999999995</v>
      </c>
      <c r="AD10767" s="2" t="s">
        <v>37</v>
      </c>
    </row>
    <row r="10768" spans="1:30" x14ac:dyDescent="0.25">
      <c r="A10768">
        <v>10766</v>
      </c>
      <c r="B10768">
        <v>2193973634</v>
      </c>
      <c r="C10768">
        <v>60794844</v>
      </c>
      <c r="D10768" s="1">
        <v>45069.803217592591</v>
      </c>
      <c r="E10768" s="1">
        <v>45069.810856481483</v>
      </c>
      <c r="F10768" s="1">
        <v>45069.80877314815</v>
      </c>
      <c r="G10768" s="2" t="s">
        <v>37</v>
      </c>
      <c r="H10768">
        <v>2206.61</v>
      </c>
      <c r="I10768" s="2" t="s">
        <v>47</v>
      </c>
      <c r="J10768">
        <v>4</v>
      </c>
      <c r="K10768">
        <v>4</v>
      </c>
      <c r="L10768">
        <v>719.78</v>
      </c>
      <c r="M10768">
        <v>4535662</v>
      </c>
      <c r="N10768">
        <v>4</v>
      </c>
      <c r="O10768" s="2" t="s">
        <v>38</v>
      </c>
      <c r="P10768" s="2" t="s">
        <v>39</v>
      </c>
      <c r="Q10768" s="1">
        <v>45069.833078703705</v>
      </c>
      <c r="R10768" s="2" t="s">
        <v>9009</v>
      </c>
      <c r="S10768" s="2" t="s">
        <v>223</v>
      </c>
      <c r="T10768">
        <v>725076</v>
      </c>
      <c r="U10768" s="3">
        <v>45878</v>
      </c>
      <c r="V10768" s="2" t="s">
        <v>42</v>
      </c>
      <c r="W10768">
        <v>6</v>
      </c>
      <c r="X10768">
        <v>297.04000000000002</v>
      </c>
      <c r="Y10768">
        <v>34250</v>
      </c>
      <c r="Z10768" s="1">
        <v>45069.810856481483</v>
      </c>
      <c r="AA10768" s="1">
        <v>45069.80877314815</v>
      </c>
      <c r="AB10768">
        <v>-3</v>
      </c>
      <c r="AC10768">
        <v>3.88</v>
      </c>
      <c r="AD10768" s="2" t="s">
        <v>37</v>
      </c>
    </row>
    <row r="10769" spans="1:30" x14ac:dyDescent="0.25">
      <c r="A10769">
        <v>10767</v>
      </c>
      <c r="B10769">
        <v>393725332</v>
      </c>
      <c r="C10769">
        <v>86920780</v>
      </c>
      <c r="D10769" s="1">
        <v>45151.284768518519</v>
      </c>
      <c r="E10769" s="1">
        <v>45151.295185185183</v>
      </c>
      <c r="F10769" s="1">
        <v>45151.291712962964</v>
      </c>
      <c r="G10769" s="2" t="s">
        <v>37</v>
      </c>
      <c r="H10769">
        <v>2211.79</v>
      </c>
      <c r="I10769" s="2" t="s">
        <v>47</v>
      </c>
      <c r="J10769">
        <v>4</v>
      </c>
      <c r="K10769">
        <v>8</v>
      </c>
      <c r="L10769">
        <v>669.38749999999993</v>
      </c>
      <c r="M10769">
        <v>9439979</v>
      </c>
      <c r="N10769">
        <v>4</v>
      </c>
      <c r="O10769" s="2" t="s">
        <v>32</v>
      </c>
      <c r="P10769" s="2" t="s">
        <v>39</v>
      </c>
      <c r="Q10769" s="1">
        <v>45151.303518518522</v>
      </c>
      <c r="R10769" s="2" t="s">
        <v>9010</v>
      </c>
      <c r="S10769" s="2" t="s">
        <v>114</v>
      </c>
      <c r="T10769">
        <v>313309</v>
      </c>
      <c r="U10769" s="3">
        <v>45395</v>
      </c>
      <c r="V10769" s="2" t="s">
        <v>46</v>
      </c>
      <c r="W10769">
        <v>6</v>
      </c>
      <c r="X10769">
        <v>1473.41</v>
      </c>
      <c r="Y10769">
        <v>85995</v>
      </c>
      <c r="Z10769" s="1">
        <v>45151.295185185183</v>
      </c>
      <c r="AA10769" s="1">
        <v>45151.291712962964</v>
      </c>
      <c r="AB10769">
        <v>-5</v>
      </c>
      <c r="AC10769">
        <v>2.97</v>
      </c>
      <c r="AD10769" s="2" t="s">
        <v>37</v>
      </c>
    </row>
    <row r="10770" spans="1:30" x14ac:dyDescent="0.25">
      <c r="A10770">
        <v>10768</v>
      </c>
      <c r="B10770">
        <v>2169215822</v>
      </c>
      <c r="C10770">
        <v>49325838</v>
      </c>
      <c r="D10770" s="1">
        <v>45043.93650462963</v>
      </c>
      <c r="E10770" s="1">
        <v>45043.949699074074</v>
      </c>
      <c r="F10770" s="1">
        <v>45043.947615740741</v>
      </c>
      <c r="G10770" s="2" t="s">
        <v>37</v>
      </c>
      <c r="H10770">
        <v>4763.8500000000004</v>
      </c>
      <c r="I10770" s="2" t="s">
        <v>71</v>
      </c>
      <c r="J10770">
        <v>7</v>
      </c>
      <c r="K10770">
        <v>12</v>
      </c>
      <c r="L10770">
        <v>1417.0355</v>
      </c>
      <c r="M10770">
        <v>8755848</v>
      </c>
      <c r="N10770">
        <v>5</v>
      </c>
      <c r="O10770" s="2" t="s">
        <v>48</v>
      </c>
      <c r="P10770" s="2" t="s">
        <v>39</v>
      </c>
      <c r="Q10770" s="1">
        <v>45043.955254629633</v>
      </c>
      <c r="R10770" s="2" t="s">
        <v>9011</v>
      </c>
      <c r="S10770" s="2" t="s">
        <v>491</v>
      </c>
      <c r="T10770">
        <v>188674</v>
      </c>
      <c r="U10770" s="3">
        <v>45215</v>
      </c>
      <c r="V10770" s="2" t="s">
        <v>42</v>
      </c>
      <c r="W10770">
        <v>20</v>
      </c>
      <c r="X10770">
        <v>435.75</v>
      </c>
      <c r="Y10770">
        <v>23626</v>
      </c>
      <c r="Z10770" s="1">
        <v>45043.949699074074</v>
      </c>
      <c r="AA10770" s="1">
        <v>45043.947615740741</v>
      </c>
      <c r="AB10770">
        <v>-3</v>
      </c>
      <c r="AC10770">
        <v>2.4500000000000002</v>
      </c>
      <c r="AD10770" s="2" t="s">
        <v>37</v>
      </c>
    </row>
    <row r="10771" spans="1:30" x14ac:dyDescent="0.25">
      <c r="A10771">
        <v>10769</v>
      </c>
      <c r="B10771">
        <v>659122398</v>
      </c>
      <c r="C10771">
        <v>97946</v>
      </c>
      <c r="D10771" s="1">
        <v>45671.199907407405</v>
      </c>
      <c r="E10771" s="1">
        <v>45671.210324074076</v>
      </c>
      <c r="F10771" s="1">
        <v>45671.213101851848</v>
      </c>
      <c r="G10771" s="2" t="s">
        <v>37</v>
      </c>
      <c r="H10771">
        <v>3663.2</v>
      </c>
      <c r="I10771" s="2" t="s">
        <v>71</v>
      </c>
      <c r="J10771">
        <v>6</v>
      </c>
      <c r="K10771">
        <v>8</v>
      </c>
      <c r="L10771">
        <v>1188.2855</v>
      </c>
      <c r="M10771">
        <v>3242284</v>
      </c>
      <c r="N10771">
        <v>4</v>
      </c>
      <c r="O10771" s="2" t="s">
        <v>43</v>
      </c>
      <c r="P10771" s="2" t="s">
        <v>39</v>
      </c>
      <c r="Q10771" s="1">
        <v>45671.25199074074</v>
      </c>
      <c r="R10771" s="2" t="s">
        <v>4536</v>
      </c>
      <c r="S10771" s="2" t="s">
        <v>327</v>
      </c>
      <c r="T10771">
        <v>593561</v>
      </c>
      <c r="U10771" s="3">
        <v>45130</v>
      </c>
      <c r="V10771" s="2" t="s">
        <v>46</v>
      </c>
      <c r="W10771">
        <v>17</v>
      </c>
      <c r="X10771">
        <v>1586.79</v>
      </c>
      <c r="Y10771">
        <v>10479</v>
      </c>
      <c r="Z10771" s="1">
        <v>45671.210324074076</v>
      </c>
      <c r="AA10771" s="1">
        <v>45671.213101851848</v>
      </c>
      <c r="AB10771">
        <v>4</v>
      </c>
      <c r="AC10771">
        <v>2.57</v>
      </c>
      <c r="AD10771" s="2" t="s">
        <v>37</v>
      </c>
    </row>
    <row r="10772" spans="1:30" x14ac:dyDescent="0.25">
      <c r="A10772">
        <v>10770</v>
      </c>
      <c r="B10772">
        <v>5878437314</v>
      </c>
      <c r="C10772">
        <v>94775000</v>
      </c>
      <c r="D10772" s="1">
        <v>45965.02752314815</v>
      </c>
      <c r="E10772" s="1">
        <v>45965.038634259261</v>
      </c>
      <c r="F10772" s="1">
        <v>45965.037939814814</v>
      </c>
      <c r="G10772" s="2" t="s">
        <v>37</v>
      </c>
      <c r="H10772">
        <v>3061.34</v>
      </c>
      <c r="I10772" s="2" t="s">
        <v>71</v>
      </c>
      <c r="J10772">
        <v>6</v>
      </c>
      <c r="K10772">
        <v>16</v>
      </c>
      <c r="L10772">
        <v>912.7835</v>
      </c>
      <c r="M10772">
        <v>4813445</v>
      </c>
      <c r="N10772">
        <v>4</v>
      </c>
      <c r="O10772" s="2" t="s">
        <v>32</v>
      </c>
      <c r="P10772" s="2" t="s">
        <v>39</v>
      </c>
      <c r="Q10772" s="1">
        <v>45965.077523148146</v>
      </c>
      <c r="R10772" s="2" t="s">
        <v>5542</v>
      </c>
      <c r="S10772" s="2" t="s">
        <v>330</v>
      </c>
      <c r="T10772">
        <v>667973</v>
      </c>
      <c r="U10772" s="3">
        <v>45236</v>
      </c>
      <c r="V10772" s="2" t="s">
        <v>42</v>
      </c>
      <c r="W10772">
        <v>17</v>
      </c>
      <c r="X10772">
        <v>1360.14</v>
      </c>
      <c r="Y10772">
        <v>64050</v>
      </c>
      <c r="Z10772" s="1">
        <v>45965.038634259261</v>
      </c>
      <c r="AA10772" s="1">
        <v>45965.037939814814</v>
      </c>
      <c r="AB10772">
        <v>-1</v>
      </c>
      <c r="AC10772">
        <v>4.1100000000000003</v>
      </c>
      <c r="AD10772" s="2" t="s">
        <v>37</v>
      </c>
    </row>
    <row r="10773" spans="1:30" x14ac:dyDescent="0.25">
      <c r="A10773">
        <v>10771</v>
      </c>
      <c r="B10773">
        <v>475904614</v>
      </c>
      <c r="C10773">
        <v>33285879</v>
      </c>
      <c r="D10773" s="1">
        <v>45084.51599537037</v>
      </c>
      <c r="E10773" s="1">
        <v>45084.525717592594</v>
      </c>
      <c r="F10773" s="1">
        <v>45084.53266203704</v>
      </c>
      <c r="G10773" s="2" t="s">
        <v>30</v>
      </c>
      <c r="H10773">
        <v>376.41</v>
      </c>
      <c r="I10773" s="2" t="s">
        <v>56</v>
      </c>
      <c r="J10773">
        <v>2</v>
      </c>
      <c r="K10773">
        <v>3</v>
      </c>
      <c r="L10773">
        <v>66.081499999999991</v>
      </c>
      <c r="M10773">
        <v>4492852</v>
      </c>
      <c r="N10773">
        <v>3</v>
      </c>
      <c r="O10773" s="2" t="s">
        <v>48</v>
      </c>
      <c r="P10773" s="2" t="s">
        <v>33</v>
      </c>
      <c r="Q10773" s="1">
        <v>45084.559745370374</v>
      </c>
      <c r="R10773" s="2" t="s">
        <v>5656</v>
      </c>
      <c r="S10773" s="2" t="s">
        <v>424</v>
      </c>
      <c r="T10773">
        <v>772837</v>
      </c>
      <c r="U10773" s="3">
        <v>45872</v>
      </c>
      <c r="V10773" s="2" t="s">
        <v>36</v>
      </c>
      <c r="W10773">
        <v>18</v>
      </c>
      <c r="X10773">
        <v>750.32</v>
      </c>
      <c r="Y10773">
        <v>57267</v>
      </c>
      <c r="Z10773" s="1">
        <v>45084.525717592594</v>
      </c>
      <c r="AA10773" s="1">
        <v>45084.53266203704</v>
      </c>
      <c r="AB10773">
        <v>10</v>
      </c>
      <c r="AC10773">
        <v>3.34</v>
      </c>
      <c r="AD10773" s="2" t="s">
        <v>30</v>
      </c>
    </row>
    <row r="10774" spans="1:30" x14ac:dyDescent="0.25">
      <c r="A10774">
        <v>10772</v>
      </c>
      <c r="B10774">
        <v>2028252869</v>
      </c>
      <c r="C10774">
        <v>26026598</v>
      </c>
      <c r="D10774" s="1">
        <v>45243.182291666664</v>
      </c>
      <c r="E10774" s="1">
        <v>45243.193402777775</v>
      </c>
      <c r="F10774" s="1">
        <v>45243.191319444442</v>
      </c>
      <c r="G10774" s="2" t="s">
        <v>37</v>
      </c>
      <c r="H10774">
        <v>1600.89</v>
      </c>
      <c r="I10774" s="2" t="s">
        <v>47</v>
      </c>
      <c r="J10774">
        <v>4</v>
      </c>
      <c r="K10774">
        <v>7</v>
      </c>
      <c r="L10774">
        <v>533.11750000000006</v>
      </c>
      <c r="M10774">
        <v>9104161</v>
      </c>
      <c r="N10774">
        <v>5</v>
      </c>
      <c r="O10774" s="2" t="s">
        <v>38</v>
      </c>
      <c r="P10774" s="2" t="s">
        <v>39</v>
      </c>
      <c r="Q10774" s="1">
        <v>45243.206597222219</v>
      </c>
      <c r="R10774" s="2" t="s">
        <v>9012</v>
      </c>
      <c r="S10774" s="2" t="s">
        <v>959</v>
      </c>
      <c r="T10774">
        <v>655409</v>
      </c>
      <c r="U10774" s="3">
        <v>45488</v>
      </c>
      <c r="V10774" s="2" t="s">
        <v>55</v>
      </c>
      <c r="W10774">
        <v>10</v>
      </c>
      <c r="X10774">
        <v>1031.3599999999999</v>
      </c>
      <c r="Y10774">
        <v>22382</v>
      </c>
      <c r="Z10774" s="1">
        <v>45243.193402777775</v>
      </c>
      <c r="AA10774" s="1">
        <v>45243.191319444442</v>
      </c>
      <c r="AB10774">
        <v>-3</v>
      </c>
      <c r="AC10774">
        <v>0.82</v>
      </c>
      <c r="AD10774" s="2" t="s">
        <v>37</v>
      </c>
    </row>
    <row r="10775" spans="1:30" x14ac:dyDescent="0.25">
      <c r="A10775">
        <v>10773</v>
      </c>
      <c r="B10775">
        <v>6436968661</v>
      </c>
      <c r="C10775">
        <v>39757462</v>
      </c>
      <c r="D10775" s="1">
        <v>45577.652997685182</v>
      </c>
      <c r="E10775" s="1">
        <v>45577.6641087963</v>
      </c>
      <c r="F10775" s="1">
        <v>45577.665497685186</v>
      </c>
      <c r="G10775" s="2" t="s">
        <v>37</v>
      </c>
      <c r="H10775">
        <v>1966.82</v>
      </c>
      <c r="I10775" s="2" t="s">
        <v>56</v>
      </c>
      <c r="J10775">
        <v>3</v>
      </c>
      <c r="K10775">
        <v>6</v>
      </c>
      <c r="L10775">
        <v>586.95650000000001</v>
      </c>
      <c r="M10775">
        <v>2905667</v>
      </c>
      <c r="N10775">
        <v>4</v>
      </c>
      <c r="O10775" s="2" t="s">
        <v>43</v>
      </c>
      <c r="P10775" s="2" t="s">
        <v>39</v>
      </c>
      <c r="Q10775" s="1">
        <v>45577.698136574072</v>
      </c>
      <c r="R10775" s="2" t="s">
        <v>9013</v>
      </c>
      <c r="S10775" s="2" t="s">
        <v>535</v>
      </c>
      <c r="T10775">
        <v>791740</v>
      </c>
      <c r="U10775" s="3">
        <v>45321</v>
      </c>
      <c r="V10775" s="2" t="s">
        <v>36</v>
      </c>
      <c r="W10775">
        <v>3</v>
      </c>
      <c r="X10775">
        <v>1601.41</v>
      </c>
      <c r="Y10775">
        <v>54835</v>
      </c>
      <c r="Z10775" s="1">
        <v>45577.6641087963</v>
      </c>
      <c r="AA10775" s="1">
        <v>45577.665497685186</v>
      </c>
      <c r="AB10775">
        <v>2</v>
      </c>
      <c r="AC10775">
        <v>1.08</v>
      </c>
      <c r="AD10775" s="2" t="s">
        <v>37</v>
      </c>
    </row>
    <row r="10776" spans="1:30" x14ac:dyDescent="0.25">
      <c r="A10776">
        <v>10774</v>
      </c>
      <c r="B10776">
        <v>3315913309</v>
      </c>
      <c r="C10776">
        <v>48255094</v>
      </c>
      <c r="D10776" s="1">
        <v>45981.846250000002</v>
      </c>
      <c r="E10776" s="1">
        <v>45981.854583333334</v>
      </c>
      <c r="F10776" s="1">
        <v>45981.853194444448</v>
      </c>
      <c r="G10776" s="2" t="s">
        <v>37</v>
      </c>
      <c r="H10776">
        <v>659.39</v>
      </c>
      <c r="I10776" s="2" t="s">
        <v>56</v>
      </c>
      <c r="J10776">
        <v>2</v>
      </c>
      <c r="K10776">
        <v>3</v>
      </c>
      <c r="L10776">
        <v>186.28250000000003</v>
      </c>
      <c r="M10776">
        <v>50167</v>
      </c>
      <c r="N10776">
        <v>5</v>
      </c>
      <c r="O10776" s="2" t="s">
        <v>48</v>
      </c>
      <c r="P10776" s="2" t="s">
        <v>39</v>
      </c>
      <c r="Q10776" s="1">
        <v>45981.88652777778</v>
      </c>
      <c r="R10776" s="2" t="s">
        <v>7873</v>
      </c>
      <c r="S10776" s="2" t="s">
        <v>1138</v>
      </c>
      <c r="T10776">
        <v>110840</v>
      </c>
      <c r="U10776" s="3">
        <v>45034</v>
      </c>
      <c r="V10776" s="2" t="s">
        <v>36</v>
      </c>
      <c r="W10776">
        <v>15</v>
      </c>
      <c r="X10776">
        <v>1598.43</v>
      </c>
      <c r="Y10776">
        <v>55817</v>
      </c>
      <c r="Z10776" s="1">
        <v>45981.854583333334</v>
      </c>
      <c r="AA10776" s="1">
        <v>45981.853194444448</v>
      </c>
      <c r="AB10776">
        <v>-2</v>
      </c>
      <c r="AC10776">
        <v>3.58</v>
      </c>
      <c r="AD10776" s="2" t="s">
        <v>37</v>
      </c>
    </row>
    <row r="10777" spans="1:30" x14ac:dyDescent="0.25">
      <c r="A10777">
        <v>10775</v>
      </c>
      <c r="B10777">
        <v>5783098844</v>
      </c>
      <c r="C10777">
        <v>81615860</v>
      </c>
      <c r="D10777" s="1">
        <v>45966.715937499997</v>
      </c>
      <c r="E10777" s="1">
        <v>45966.724270833336</v>
      </c>
      <c r="F10777" s="1">
        <v>45966.721493055556</v>
      </c>
      <c r="G10777" s="2" t="s">
        <v>37</v>
      </c>
      <c r="H10777">
        <v>2125.06</v>
      </c>
      <c r="I10777" s="2" t="s">
        <v>56</v>
      </c>
      <c r="J10777">
        <v>4</v>
      </c>
      <c r="K10777">
        <v>7</v>
      </c>
      <c r="L10777">
        <v>647.37599999999998</v>
      </c>
      <c r="M10777">
        <v>1605510</v>
      </c>
      <c r="N10777">
        <v>5</v>
      </c>
      <c r="O10777" s="2" t="s">
        <v>32</v>
      </c>
      <c r="P10777" s="2" t="s">
        <v>39</v>
      </c>
      <c r="Q10777" s="1">
        <v>45966.747187499997</v>
      </c>
      <c r="R10777" s="2" t="s">
        <v>9014</v>
      </c>
      <c r="S10777" s="2" t="s">
        <v>177</v>
      </c>
      <c r="T10777">
        <v>857933</v>
      </c>
      <c r="U10777" s="3">
        <v>45465</v>
      </c>
      <c r="V10777" s="2" t="s">
        <v>55</v>
      </c>
      <c r="W10777">
        <v>2</v>
      </c>
      <c r="X10777">
        <v>1920.48</v>
      </c>
      <c r="Y10777">
        <v>53846</v>
      </c>
      <c r="Z10777" s="1">
        <v>45966.724270833336</v>
      </c>
      <c r="AA10777" s="1">
        <v>45966.721493055556</v>
      </c>
      <c r="AB10777">
        <v>-4</v>
      </c>
      <c r="AC10777">
        <v>1.31</v>
      </c>
      <c r="AD10777" s="2" t="s">
        <v>37</v>
      </c>
    </row>
    <row r="10778" spans="1:30" x14ac:dyDescent="0.25">
      <c r="A10778">
        <v>10776</v>
      </c>
      <c r="B10778">
        <v>2598624752</v>
      </c>
      <c r="C10778">
        <v>69594118</v>
      </c>
      <c r="D10778" s="1">
        <v>45232.081192129626</v>
      </c>
      <c r="E10778" s="1">
        <v>45232.088831018518</v>
      </c>
      <c r="F10778" s="1">
        <v>45232.092997685184</v>
      </c>
      <c r="G10778" s="2" t="s">
        <v>30</v>
      </c>
      <c r="H10778">
        <v>4561.6499999999996</v>
      </c>
      <c r="I10778" s="2" t="s">
        <v>56</v>
      </c>
      <c r="J10778">
        <v>8</v>
      </c>
      <c r="K10778">
        <v>15</v>
      </c>
      <c r="L10778">
        <v>1511.2199999999998</v>
      </c>
      <c r="M10778">
        <v>5765678</v>
      </c>
      <c r="N10778">
        <v>4</v>
      </c>
      <c r="O10778" s="2" t="s">
        <v>38</v>
      </c>
      <c r="P10778" s="2" t="s">
        <v>33</v>
      </c>
      <c r="Q10778" s="1">
        <v>45232.129803240743</v>
      </c>
      <c r="R10778" s="2" t="s">
        <v>9015</v>
      </c>
      <c r="S10778" s="2" t="s">
        <v>487</v>
      </c>
      <c r="T10778">
        <v>435657</v>
      </c>
      <c r="U10778" s="3">
        <v>45326</v>
      </c>
      <c r="V10778" s="2" t="s">
        <v>55</v>
      </c>
      <c r="W10778">
        <v>3</v>
      </c>
      <c r="X10778">
        <v>647.17999999999995</v>
      </c>
      <c r="Y10778">
        <v>44805</v>
      </c>
      <c r="Z10778" s="1">
        <v>45232.088831018518</v>
      </c>
      <c r="AA10778" s="1">
        <v>45232.092997685184</v>
      </c>
      <c r="AB10778">
        <v>6</v>
      </c>
      <c r="AC10778">
        <v>0.67</v>
      </c>
      <c r="AD10778" s="2" t="s">
        <v>30</v>
      </c>
    </row>
    <row r="10779" spans="1:30" x14ac:dyDescent="0.25">
      <c r="A10779">
        <v>10777</v>
      </c>
      <c r="B10779">
        <v>5232219070</v>
      </c>
      <c r="C10779">
        <v>60993453</v>
      </c>
      <c r="D10779" s="1">
        <v>45766.040925925925</v>
      </c>
      <c r="E10779" s="1">
        <v>45766.049953703703</v>
      </c>
      <c r="F10779" s="1">
        <v>45766.068009259259</v>
      </c>
      <c r="G10779" s="2" t="s">
        <v>51</v>
      </c>
      <c r="H10779">
        <v>4952.09</v>
      </c>
      <c r="I10779" s="2" t="s">
        <v>31</v>
      </c>
      <c r="J10779">
        <v>8</v>
      </c>
      <c r="K10779">
        <v>19</v>
      </c>
      <c r="L10779">
        <v>1506.557</v>
      </c>
      <c r="M10779">
        <v>2915360</v>
      </c>
      <c r="N10779">
        <v>2</v>
      </c>
      <c r="O10779" s="2" t="s">
        <v>43</v>
      </c>
      <c r="P10779" s="2" t="s">
        <v>52</v>
      </c>
      <c r="Q10779" s="1">
        <v>45766.077037037037</v>
      </c>
      <c r="R10779" s="2" t="s">
        <v>8342</v>
      </c>
      <c r="S10779" s="2" t="s">
        <v>916</v>
      </c>
      <c r="T10779">
        <v>318336</v>
      </c>
      <c r="U10779" s="3">
        <v>45014</v>
      </c>
      <c r="V10779" s="2" t="s">
        <v>42</v>
      </c>
      <c r="W10779">
        <v>6</v>
      </c>
      <c r="X10779">
        <v>215.91</v>
      </c>
      <c r="Y10779">
        <v>71468</v>
      </c>
      <c r="Z10779" s="1">
        <v>45766.049953703703</v>
      </c>
      <c r="AA10779" s="1">
        <v>45766.068009259259</v>
      </c>
      <c r="AB10779">
        <v>26</v>
      </c>
      <c r="AC10779">
        <v>2.19</v>
      </c>
      <c r="AD10779" s="2" t="s">
        <v>51</v>
      </c>
    </row>
    <row r="10780" spans="1:30" x14ac:dyDescent="0.25">
      <c r="A10780">
        <v>10778</v>
      </c>
      <c r="B10780">
        <v>1546266892</v>
      </c>
      <c r="C10780">
        <v>81055244</v>
      </c>
      <c r="D10780" s="1">
        <v>45888.448055555556</v>
      </c>
      <c r="E10780" s="1">
        <v>45888.459166666667</v>
      </c>
      <c r="F10780" s="1">
        <v>45888.456388888888</v>
      </c>
      <c r="G10780" s="2" t="s">
        <v>37</v>
      </c>
      <c r="H10780">
        <v>4174.7700000000004</v>
      </c>
      <c r="I10780" s="2" t="s">
        <v>71</v>
      </c>
      <c r="J10780">
        <v>8</v>
      </c>
      <c r="K10780">
        <v>14</v>
      </c>
      <c r="L10780">
        <v>1346.4684999999999</v>
      </c>
      <c r="M10780">
        <v>1263069</v>
      </c>
      <c r="N10780">
        <v>5</v>
      </c>
      <c r="O10780" s="2" t="s">
        <v>48</v>
      </c>
      <c r="P10780" s="2" t="s">
        <v>39</v>
      </c>
      <c r="Q10780" s="1">
        <v>45888.472361111111</v>
      </c>
      <c r="R10780" s="2" t="s">
        <v>9016</v>
      </c>
      <c r="S10780" s="2" t="s">
        <v>173</v>
      </c>
      <c r="T10780">
        <v>951470</v>
      </c>
      <c r="U10780" s="3">
        <v>45772</v>
      </c>
      <c r="V10780" s="2" t="s">
        <v>46</v>
      </c>
      <c r="W10780">
        <v>3</v>
      </c>
      <c r="X10780">
        <v>1133.3900000000001</v>
      </c>
      <c r="Y10780">
        <v>90470</v>
      </c>
      <c r="Z10780" s="1">
        <v>45888.459166666667</v>
      </c>
      <c r="AA10780" s="1">
        <v>45888.456388888888</v>
      </c>
      <c r="AB10780">
        <v>-4</v>
      </c>
      <c r="AC10780">
        <v>3.73</v>
      </c>
      <c r="AD10780" s="2" t="s">
        <v>37</v>
      </c>
    </row>
    <row r="10781" spans="1:30" x14ac:dyDescent="0.25">
      <c r="A10781">
        <v>10779</v>
      </c>
      <c r="B10781">
        <v>5470071093</v>
      </c>
      <c r="C10781">
        <v>4624375</v>
      </c>
      <c r="D10781" s="1">
        <v>45498.886956018519</v>
      </c>
      <c r="E10781" s="1">
        <v>45498.898761574077</v>
      </c>
      <c r="F10781" s="1">
        <v>45498.913344907407</v>
      </c>
      <c r="G10781" s="2" t="s">
        <v>51</v>
      </c>
      <c r="H10781">
        <v>3084.81</v>
      </c>
      <c r="I10781" s="2" t="s">
        <v>47</v>
      </c>
      <c r="J10781">
        <v>5</v>
      </c>
      <c r="K10781">
        <v>11</v>
      </c>
      <c r="L10781">
        <v>972.0150000000001</v>
      </c>
      <c r="M10781">
        <v>7506095</v>
      </c>
      <c r="N10781">
        <v>2</v>
      </c>
      <c r="O10781" s="2" t="s">
        <v>48</v>
      </c>
      <c r="P10781" s="2" t="s">
        <v>52</v>
      </c>
      <c r="Q10781" s="1">
        <v>45498.920983796299</v>
      </c>
      <c r="R10781" s="2" t="s">
        <v>9017</v>
      </c>
      <c r="S10781" s="2" t="s">
        <v>184</v>
      </c>
      <c r="T10781">
        <v>46989</v>
      </c>
      <c r="U10781" s="3">
        <v>45610</v>
      </c>
      <c r="V10781" s="2" t="s">
        <v>55</v>
      </c>
      <c r="W10781">
        <v>19</v>
      </c>
      <c r="X10781">
        <v>1561.93</v>
      </c>
      <c r="Y10781">
        <v>25671</v>
      </c>
      <c r="Z10781" s="1">
        <v>45498.898761574077</v>
      </c>
      <c r="AA10781" s="1">
        <v>45498.913344907407</v>
      </c>
      <c r="AB10781">
        <v>21</v>
      </c>
      <c r="AC10781">
        <v>0.74</v>
      </c>
      <c r="AD10781" s="2" t="s">
        <v>51</v>
      </c>
    </row>
    <row r="10782" spans="1:30" x14ac:dyDescent="0.25">
      <c r="A10782">
        <v>10780</v>
      </c>
      <c r="B10782">
        <v>3178665536</v>
      </c>
      <c r="C10782">
        <v>31103835</v>
      </c>
      <c r="D10782" s="1">
        <v>45233.492731481485</v>
      </c>
      <c r="E10782" s="1">
        <v>45233.502453703702</v>
      </c>
      <c r="F10782" s="1">
        <v>45233.505925925929</v>
      </c>
      <c r="G10782" s="2" t="s">
        <v>37</v>
      </c>
      <c r="H10782">
        <v>2992.05</v>
      </c>
      <c r="I10782" s="2" t="s">
        <v>56</v>
      </c>
      <c r="J10782">
        <v>7</v>
      </c>
      <c r="K10782">
        <v>14</v>
      </c>
      <c r="L10782">
        <v>855.74199999999996</v>
      </c>
      <c r="M10782">
        <v>3682327</v>
      </c>
      <c r="N10782">
        <v>5</v>
      </c>
      <c r="O10782" s="2" t="s">
        <v>43</v>
      </c>
      <c r="P10782" s="2" t="s">
        <v>39</v>
      </c>
      <c r="Q10782" s="1">
        <v>45233.515648148146</v>
      </c>
      <c r="R10782" s="2" t="s">
        <v>6931</v>
      </c>
      <c r="S10782" s="2" t="s">
        <v>166</v>
      </c>
      <c r="T10782">
        <v>304839</v>
      </c>
      <c r="U10782" s="3">
        <v>45497</v>
      </c>
      <c r="V10782" s="2" t="s">
        <v>36</v>
      </c>
      <c r="W10782">
        <v>2</v>
      </c>
      <c r="X10782">
        <v>1874.94</v>
      </c>
      <c r="Y10782">
        <v>33243</v>
      </c>
      <c r="Z10782" s="1">
        <v>45233.502453703702</v>
      </c>
      <c r="AA10782" s="1">
        <v>45233.505925925929</v>
      </c>
      <c r="AB10782">
        <v>5</v>
      </c>
      <c r="AC10782">
        <v>0.59</v>
      </c>
      <c r="AD10782" s="2" t="s">
        <v>37</v>
      </c>
    </row>
    <row r="10783" spans="1:30" x14ac:dyDescent="0.25">
      <c r="A10783">
        <v>10781</v>
      </c>
      <c r="B10783">
        <v>3038311620</v>
      </c>
      <c r="C10783">
        <v>54469122</v>
      </c>
      <c r="D10783" s="1">
        <v>45426.798495370371</v>
      </c>
      <c r="E10783" s="1">
        <v>45426.810995370368</v>
      </c>
      <c r="F10783" s="1">
        <v>45426.81585648148</v>
      </c>
      <c r="G10783" s="2" t="s">
        <v>30</v>
      </c>
      <c r="H10783">
        <v>1470.6</v>
      </c>
      <c r="I10783" s="2" t="s">
        <v>31</v>
      </c>
      <c r="J10783">
        <v>2</v>
      </c>
      <c r="K10783">
        <v>4</v>
      </c>
      <c r="L10783">
        <v>386.40750000000003</v>
      </c>
      <c r="M10783">
        <v>3706181</v>
      </c>
      <c r="N10783">
        <v>3</v>
      </c>
      <c r="O10783" s="2" t="s">
        <v>48</v>
      </c>
      <c r="P10783" s="2" t="s">
        <v>33</v>
      </c>
      <c r="Q10783" s="1">
        <v>45426.825578703705</v>
      </c>
      <c r="R10783" s="2" t="s">
        <v>1806</v>
      </c>
      <c r="S10783" s="2" t="s">
        <v>145</v>
      </c>
      <c r="T10783">
        <v>644924</v>
      </c>
      <c r="U10783" s="3">
        <v>45676</v>
      </c>
      <c r="V10783" s="2" t="s">
        <v>42</v>
      </c>
      <c r="W10783">
        <v>3</v>
      </c>
      <c r="X10783">
        <v>906.68</v>
      </c>
      <c r="Y10783">
        <v>96853</v>
      </c>
      <c r="Z10783" s="1">
        <v>45426.810995370368</v>
      </c>
      <c r="AA10783" s="1">
        <v>45426.81585648148</v>
      </c>
      <c r="AB10783">
        <v>7</v>
      </c>
      <c r="AC10783">
        <v>2.93</v>
      </c>
      <c r="AD10783" s="2" t="s">
        <v>30</v>
      </c>
    </row>
    <row r="10784" spans="1:30" x14ac:dyDescent="0.25">
      <c r="A10784">
        <v>10782</v>
      </c>
      <c r="B10784">
        <v>5069816034</v>
      </c>
      <c r="C10784">
        <v>59719436</v>
      </c>
      <c r="D10784" s="1">
        <v>45275.816527777781</v>
      </c>
      <c r="E10784" s="1">
        <v>45275.825555555559</v>
      </c>
      <c r="F10784" s="1">
        <v>45275.831805555557</v>
      </c>
      <c r="G10784" s="2" t="s">
        <v>30</v>
      </c>
      <c r="H10784">
        <v>1555.18</v>
      </c>
      <c r="I10784" s="2" t="s">
        <v>71</v>
      </c>
      <c r="J10784">
        <v>2</v>
      </c>
      <c r="K10784">
        <v>4</v>
      </c>
      <c r="L10784">
        <v>586.11</v>
      </c>
      <c r="M10784">
        <v>5457210</v>
      </c>
      <c r="N10784">
        <v>3</v>
      </c>
      <c r="O10784" s="2" t="s">
        <v>43</v>
      </c>
      <c r="P10784" s="2" t="s">
        <v>33</v>
      </c>
      <c r="Q10784" s="1">
        <v>45275.872083333335</v>
      </c>
      <c r="R10784" s="2" t="s">
        <v>5890</v>
      </c>
      <c r="S10784" s="2" t="s">
        <v>333</v>
      </c>
      <c r="T10784">
        <v>415209</v>
      </c>
      <c r="U10784" s="3">
        <v>45803</v>
      </c>
      <c r="V10784" s="2" t="s">
        <v>46</v>
      </c>
      <c r="W10784">
        <v>10</v>
      </c>
      <c r="X10784">
        <v>495.21</v>
      </c>
      <c r="Y10784">
        <v>53083</v>
      </c>
      <c r="Z10784" s="1">
        <v>45275.825555555559</v>
      </c>
      <c r="AA10784" s="1">
        <v>45275.831805555557</v>
      </c>
      <c r="AB10784">
        <v>9</v>
      </c>
      <c r="AC10784">
        <v>1.54</v>
      </c>
      <c r="AD10784" s="2" t="s">
        <v>30</v>
      </c>
    </row>
    <row r="10785" spans="1:30" x14ac:dyDescent="0.25">
      <c r="A10785">
        <v>10783</v>
      </c>
      <c r="B10785">
        <v>5800096521</v>
      </c>
      <c r="C10785">
        <v>28394987</v>
      </c>
      <c r="D10785" s="1">
        <v>45628.319918981484</v>
      </c>
      <c r="E10785" s="1">
        <v>45628.326863425929</v>
      </c>
      <c r="F10785" s="1">
        <v>45628.342835648145</v>
      </c>
      <c r="G10785" s="2" t="s">
        <v>51</v>
      </c>
      <c r="H10785">
        <v>2238.9899999999998</v>
      </c>
      <c r="I10785" s="2" t="s">
        <v>47</v>
      </c>
      <c r="J10785">
        <v>4</v>
      </c>
      <c r="K10785">
        <v>9</v>
      </c>
      <c r="L10785">
        <v>647.17349999999999</v>
      </c>
      <c r="M10785">
        <v>3347025</v>
      </c>
      <c r="N10785">
        <v>1</v>
      </c>
      <c r="O10785" s="2" t="s">
        <v>38</v>
      </c>
      <c r="P10785" s="2" t="s">
        <v>52</v>
      </c>
      <c r="Q10785" s="1">
        <v>45628.35533564815</v>
      </c>
      <c r="R10785" s="2" t="s">
        <v>9018</v>
      </c>
      <c r="S10785" s="2" t="s">
        <v>1567</v>
      </c>
      <c r="T10785">
        <v>126270</v>
      </c>
      <c r="U10785" s="3">
        <v>45154</v>
      </c>
      <c r="V10785" s="2" t="s">
        <v>36</v>
      </c>
      <c r="W10785">
        <v>11</v>
      </c>
      <c r="X10785">
        <v>1079.28</v>
      </c>
      <c r="Y10785">
        <v>70903</v>
      </c>
      <c r="Z10785" s="1">
        <v>45628.326863425929</v>
      </c>
      <c r="AA10785" s="1">
        <v>45628.342835648145</v>
      </c>
      <c r="AB10785">
        <v>23</v>
      </c>
      <c r="AC10785">
        <v>4.7699999999999996</v>
      </c>
      <c r="AD10785" s="2" t="s">
        <v>51</v>
      </c>
    </row>
    <row r="10786" spans="1:30" x14ac:dyDescent="0.25">
      <c r="A10786">
        <v>10784</v>
      </c>
      <c r="B10786">
        <v>8748136743</v>
      </c>
      <c r="C10786">
        <v>20500754</v>
      </c>
      <c r="D10786" s="1">
        <v>45711.186956018515</v>
      </c>
      <c r="E10786" s="1">
        <v>45711.19667824074</v>
      </c>
      <c r="F10786" s="1">
        <v>45711.200150462966</v>
      </c>
      <c r="G10786" s="2" t="s">
        <v>37</v>
      </c>
      <c r="H10786">
        <v>3833.79</v>
      </c>
      <c r="I10786" s="2" t="s">
        <v>56</v>
      </c>
      <c r="J10786">
        <v>6</v>
      </c>
      <c r="K10786">
        <v>10</v>
      </c>
      <c r="L10786">
        <v>1125.8920000000001</v>
      </c>
      <c r="M10786">
        <v>2578887</v>
      </c>
      <c r="N10786">
        <v>4</v>
      </c>
      <c r="O10786" s="2" t="s">
        <v>32</v>
      </c>
      <c r="P10786" s="2" t="s">
        <v>39</v>
      </c>
      <c r="Q10786" s="1">
        <v>45711.235567129632</v>
      </c>
      <c r="R10786" s="2" t="s">
        <v>9019</v>
      </c>
      <c r="S10786" s="2" t="s">
        <v>828</v>
      </c>
      <c r="T10786">
        <v>516842</v>
      </c>
      <c r="U10786" s="3">
        <v>45553</v>
      </c>
      <c r="V10786" s="2" t="s">
        <v>36</v>
      </c>
      <c r="W10786">
        <v>1</v>
      </c>
      <c r="X10786">
        <v>1044.1199999999999</v>
      </c>
      <c r="Y10786">
        <v>74020</v>
      </c>
      <c r="Z10786" s="1">
        <v>45711.19667824074</v>
      </c>
      <c r="AA10786" s="1">
        <v>45711.200150462966</v>
      </c>
      <c r="AB10786">
        <v>5</v>
      </c>
      <c r="AC10786">
        <v>1.94</v>
      </c>
      <c r="AD10786" s="2" t="s">
        <v>37</v>
      </c>
    </row>
    <row r="10787" spans="1:30" x14ac:dyDescent="0.25">
      <c r="A10787">
        <v>10785</v>
      </c>
      <c r="B10787">
        <v>9059768439</v>
      </c>
      <c r="C10787">
        <v>67983328</v>
      </c>
      <c r="D10787" s="1">
        <v>45998.565081018518</v>
      </c>
      <c r="E10787" s="1">
        <v>45998.573414351849</v>
      </c>
      <c r="F10787" s="1">
        <v>45998.582442129627</v>
      </c>
      <c r="G10787" s="2" t="s">
        <v>30</v>
      </c>
      <c r="H10787">
        <v>199.87</v>
      </c>
      <c r="I10787" s="2" t="s">
        <v>71</v>
      </c>
      <c r="J10787">
        <v>1</v>
      </c>
      <c r="K10787">
        <v>1</v>
      </c>
      <c r="L10787">
        <v>59.961000000000006</v>
      </c>
      <c r="M10787">
        <v>8410491</v>
      </c>
      <c r="N10787">
        <v>4</v>
      </c>
      <c r="O10787" s="2" t="s">
        <v>38</v>
      </c>
      <c r="P10787" s="2" t="s">
        <v>33</v>
      </c>
      <c r="Q10787" s="1">
        <v>45998.611608796295</v>
      </c>
      <c r="R10787" s="2" t="s">
        <v>6627</v>
      </c>
      <c r="S10787" s="2" t="s">
        <v>85</v>
      </c>
      <c r="T10787">
        <v>205924</v>
      </c>
      <c r="U10787" s="3">
        <v>45106</v>
      </c>
      <c r="V10787" s="2" t="s">
        <v>46</v>
      </c>
      <c r="W10787">
        <v>18</v>
      </c>
      <c r="X10787">
        <v>738.26</v>
      </c>
      <c r="Y10787">
        <v>65840</v>
      </c>
      <c r="Z10787" s="1">
        <v>45998.573414351849</v>
      </c>
      <c r="AA10787" s="1">
        <v>45998.582442129627</v>
      </c>
      <c r="AB10787">
        <v>13</v>
      </c>
      <c r="AC10787">
        <v>3.92</v>
      </c>
      <c r="AD10787" s="2" t="s">
        <v>30</v>
      </c>
    </row>
    <row r="10788" spans="1:30" x14ac:dyDescent="0.25">
      <c r="A10788">
        <v>10786</v>
      </c>
      <c r="B10788">
        <v>5956504423</v>
      </c>
      <c r="C10788">
        <v>18700790</v>
      </c>
      <c r="D10788" s="1">
        <v>45704.241319444445</v>
      </c>
      <c r="E10788" s="1">
        <v>45704.249652777777</v>
      </c>
      <c r="F10788" s="1">
        <v>45704.251736111109</v>
      </c>
      <c r="G10788" s="2" t="s">
        <v>37</v>
      </c>
      <c r="H10788">
        <v>2655.71</v>
      </c>
      <c r="I10788" s="2" t="s">
        <v>71</v>
      </c>
      <c r="J10788">
        <v>4</v>
      </c>
      <c r="K10788">
        <v>8</v>
      </c>
      <c r="L10788">
        <v>958.28399999999999</v>
      </c>
      <c r="M10788">
        <v>5953522</v>
      </c>
      <c r="N10788">
        <v>4</v>
      </c>
      <c r="O10788" s="2" t="s">
        <v>32</v>
      </c>
      <c r="P10788" s="2" t="s">
        <v>39</v>
      </c>
      <c r="Q10788" s="1">
        <v>45704.266319444447</v>
      </c>
      <c r="R10788" s="2" t="s">
        <v>9020</v>
      </c>
      <c r="S10788" s="2" t="s">
        <v>578</v>
      </c>
      <c r="T10788">
        <v>402121</v>
      </c>
      <c r="U10788" s="3">
        <v>45541</v>
      </c>
      <c r="V10788" s="2" t="s">
        <v>46</v>
      </c>
      <c r="W10788">
        <v>12</v>
      </c>
      <c r="X10788">
        <v>267.07</v>
      </c>
      <c r="Y10788">
        <v>42955</v>
      </c>
      <c r="Z10788" s="1">
        <v>45704.249652777777</v>
      </c>
      <c r="AA10788" s="1">
        <v>45704.251736111109</v>
      </c>
      <c r="AB10788">
        <v>3</v>
      </c>
      <c r="AC10788">
        <v>2.71</v>
      </c>
      <c r="AD10788" s="2" t="s">
        <v>37</v>
      </c>
    </row>
    <row r="10789" spans="1:30" x14ac:dyDescent="0.25">
      <c r="A10789">
        <v>10787</v>
      </c>
      <c r="B10789">
        <v>9009353500</v>
      </c>
      <c r="C10789">
        <v>66178289</v>
      </c>
      <c r="D10789" s="1">
        <v>45798.505196759259</v>
      </c>
      <c r="E10789" s="1">
        <v>45798.512835648151</v>
      </c>
      <c r="F10789" s="1">
        <v>45798.522557870368</v>
      </c>
      <c r="G10789" s="2" t="s">
        <v>30</v>
      </c>
      <c r="H10789">
        <v>1320.37</v>
      </c>
      <c r="I10789" s="2" t="s">
        <v>56</v>
      </c>
      <c r="J10789">
        <v>3</v>
      </c>
      <c r="K10789">
        <v>5</v>
      </c>
      <c r="L10789">
        <v>468.32300000000004</v>
      </c>
      <c r="M10789">
        <v>7496198</v>
      </c>
      <c r="N10789">
        <v>4</v>
      </c>
      <c r="O10789" s="2" t="s">
        <v>48</v>
      </c>
      <c r="P10789" s="2" t="s">
        <v>33</v>
      </c>
      <c r="Q10789" s="1">
        <v>45798.541307870371</v>
      </c>
      <c r="R10789" s="2" t="s">
        <v>9021</v>
      </c>
      <c r="S10789" s="2" t="s">
        <v>305</v>
      </c>
      <c r="T10789">
        <v>501201</v>
      </c>
      <c r="U10789" s="3">
        <v>45733</v>
      </c>
      <c r="V10789" s="2" t="s">
        <v>46</v>
      </c>
      <c r="W10789">
        <v>3</v>
      </c>
      <c r="X10789">
        <v>750.06</v>
      </c>
      <c r="Y10789">
        <v>16933</v>
      </c>
      <c r="Z10789" s="1">
        <v>45798.512835648151</v>
      </c>
      <c r="AA10789" s="1">
        <v>45798.522557870368</v>
      </c>
      <c r="AB10789">
        <v>14</v>
      </c>
      <c r="AC10789">
        <v>1.07</v>
      </c>
      <c r="AD10789" s="2" t="s">
        <v>30</v>
      </c>
    </row>
    <row r="10790" spans="1:30" x14ac:dyDescent="0.25">
      <c r="A10790">
        <v>10788</v>
      </c>
      <c r="B10790">
        <v>9160702996</v>
      </c>
      <c r="C10790">
        <v>4663748</v>
      </c>
      <c r="D10790" s="1">
        <v>45741.411874999998</v>
      </c>
      <c r="E10790" s="1">
        <v>45741.425069444442</v>
      </c>
      <c r="F10790" s="1">
        <v>45741.425069444442</v>
      </c>
      <c r="G10790" s="2" t="s">
        <v>37</v>
      </c>
      <c r="H10790">
        <v>2012.99</v>
      </c>
      <c r="I10790" s="2" t="s">
        <v>47</v>
      </c>
      <c r="J10790">
        <v>5</v>
      </c>
      <c r="K10790">
        <v>8</v>
      </c>
      <c r="L10790">
        <v>489.09249999999997</v>
      </c>
      <c r="M10790">
        <v>8095384</v>
      </c>
      <c r="N10790">
        <v>5</v>
      </c>
      <c r="O10790" s="2" t="s">
        <v>32</v>
      </c>
      <c r="P10790" s="2" t="s">
        <v>39</v>
      </c>
      <c r="Q10790" s="1">
        <v>45741.454236111109</v>
      </c>
      <c r="R10790" s="2" t="s">
        <v>8630</v>
      </c>
      <c r="S10790" s="2" t="s">
        <v>297</v>
      </c>
      <c r="T10790">
        <v>412416</v>
      </c>
      <c r="U10790" s="3">
        <v>45506</v>
      </c>
      <c r="V10790" s="2" t="s">
        <v>42</v>
      </c>
      <c r="W10790">
        <v>6</v>
      </c>
      <c r="X10790">
        <v>351.45</v>
      </c>
      <c r="Y10790">
        <v>64141</v>
      </c>
      <c r="Z10790" s="1">
        <v>45741.425069444442</v>
      </c>
      <c r="AA10790" s="1">
        <v>45741.425069444442</v>
      </c>
      <c r="AB10790">
        <v>0</v>
      </c>
      <c r="AC10790">
        <v>3.19</v>
      </c>
      <c r="AD10790" s="2" t="s">
        <v>37</v>
      </c>
    </row>
    <row r="10791" spans="1:30" x14ac:dyDescent="0.25">
      <c r="A10791">
        <v>10789</v>
      </c>
      <c r="B10791">
        <v>1759230427</v>
      </c>
      <c r="C10791">
        <v>25649234</v>
      </c>
      <c r="D10791" s="1">
        <v>45622.670486111114</v>
      </c>
      <c r="E10791" s="1">
        <v>45622.684374999997</v>
      </c>
      <c r="F10791" s="1">
        <v>45622.681597222225</v>
      </c>
      <c r="G10791" s="2" t="s">
        <v>37</v>
      </c>
      <c r="H10791">
        <v>1383.31</v>
      </c>
      <c r="I10791" s="2" t="s">
        <v>71</v>
      </c>
      <c r="J10791">
        <v>4</v>
      </c>
      <c r="K10791">
        <v>8</v>
      </c>
      <c r="L10791">
        <v>408.37649999999996</v>
      </c>
      <c r="M10791">
        <v>5553926</v>
      </c>
      <c r="N10791">
        <v>5</v>
      </c>
      <c r="O10791" s="2" t="s">
        <v>38</v>
      </c>
      <c r="P10791" s="2" t="s">
        <v>39</v>
      </c>
      <c r="Q10791" s="1">
        <v>45622.694791666669</v>
      </c>
      <c r="R10791" s="2" t="s">
        <v>4575</v>
      </c>
      <c r="S10791" s="2" t="s">
        <v>636</v>
      </c>
      <c r="T10791">
        <v>149871</v>
      </c>
      <c r="U10791" s="3">
        <v>45834</v>
      </c>
      <c r="V10791" s="2" t="s">
        <v>36</v>
      </c>
      <c r="W10791">
        <v>15</v>
      </c>
      <c r="X10791">
        <v>327.2</v>
      </c>
      <c r="Y10791">
        <v>49007</v>
      </c>
      <c r="Z10791" s="1">
        <v>45622.684374999997</v>
      </c>
      <c r="AA10791" s="1">
        <v>45622.681597222225</v>
      </c>
      <c r="AB10791">
        <v>-4</v>
      </c>
      <c r="AC10791">
        <v>2.21</v>
      </c>
      <c r="AD10791" s="2" t="s">
        <v>37</v>
      </c>
    </row>
    <row r="10792" spans="1:30" x14ac:dyDescent="0.25">
      <c r="A10792">
        <v>10790</v>
      </c>
      <c r="B10792">
        <v>3243259035</v>
      </c>
      <c r="C10792">
        <v>40117140</v>
      </c>
      <c r="D10792" s="1">
        <v>44956.19667824074</v>
      </c>
      <c r="E10792" s="1">
        <v>44956.207789351851</v>
      </c>
      <c r="F10792" s="1">
        <v>44956.205706018518</v>
      </c>
      <c r="G10792" s="2" t="s">
        <v>37</v>
      </c>
      <c r="H10792">
        <v>1286.97</v>
      </c>
      <c r="I10792" s="2" t="s">
        <v>31</v>
      </c>
      <c r="J10792">
        <v>2</v>
      </c>
      <c r="K10792">
        <v>3</v>
      </c>
      <c r="L10792">
        <v>411.55099999999999</v>
      </c>
      <c r="M10792">
        <v>843391</v>
      </c>
      <c r="N10792">
        <v>4</v>
      </c>
      <c r="O10792" s="2" t="s">
        <v>32</v>
      </c>
      <c r="P10792" s="2" t="s">
        <v>39</v>
      </c>
      <c r="Q10792" s="1">
        <v>44956.228622685187</v>
      </c>
      <c r="R10792" s="2" t="s">
        <v>4451</v>
      </c>
      <c r="S10792" s="2" t="s">
        <v>1089</v>
      </c>
      <c r="T10792">
        <v>362880</v>
      </c>
      <c r="U10792" s="3">
        <v>45935</v>
      </c>
      <c r="V10792" s="2" t="s">
        <v>55</v>
      </c>
      <c r="W10792">
        <v>13</v>
      </c>
      <c r="X10792">
        <v>249.3</v>
      </c>
      <c r="Y10792">
        <v>36326</v>
      </c>
      <c r="Z10792" s="1">
        <v>44956.207789351851</v>
      </c>
      <c r="AA10792" s="1">
        <v>44956.205706018518</v>
      </c>
      <c r="AB10792">
        <v>-3</v>
      </c>
      <c r="AC10792">
        <v>1.04</v>
      </c>
      <c r="AD10792" s="2" t="s">
        <v>37</v>
      </c>
    </row>
    <row r="10793" spans="1:30" x14ac:dyDescent="0.25">
      <c r="A10793">
        <v>10791</v>
      </c>
      <c r="B10793">
        <v>7447702923</v>
      </c>
      <c r="C10793">
        <v>48521842</v>
      </c>
      <c r="D10793" s="1">
        <v>45367.01734953704</v>
      </c>
      <c r="E10793" s="1">
        <v>45367.025682870371</v>
      </c>
      <c r="F10793" s="1">
        <v>45367.042349537034</v>
      </c>
      <c r="G10793" s="2" t="s">
        <v>51</v>
      </c>
      <c r="H10793">
        <v>21.32</v>
      </c>
      <c r="I10793" s="2" t="s">
        <v>47</v>
      </c>
      <c r="J10793">
        <v>1</v>
      </c>
      <c r="K10793">
        <v>3</v>
      </c>
      <c r="L10793">
        <v>7.4620000000000006</v>
      </c>
      <c r="M10793">
        <v>2532632</v>
      </c>
      <c r="N10793">
        <v>3</v>
      </c>
      <c r="O10793" s="2" t="s">
        <v>43</v>
      </c>
      <c r="P10793" s="2" t="s">
        <v>52</v>
      </c>
      <c r="Q10793" s="1">
        <v>45367.058321759258</v>
      </c>
      <c r="R10793" s="2" t="s">
        <v>9022</v>
      </c>
      <c r="S10793" s="2" t="s">
        <v>206</v>
      </c>
      <c r="T10793">
        <v>256806</v>
      </c>
      <c r="U10793" s="3">
        <v>44959</v>
      </c>
      <c r="V10793" s="2" t="s">
        <v>36</v>
      </c>
      <c r="W10793">
        <v>16</v>
      </c>
      <c r="X10793">
        <v>702.99</v>
      </c>
      <c r="Y10793">
        <v>4163</v>
      </c>
      <c r="Z10793" s="1">
        <v>45367.025682870371</v>
      </c>
      <c r="AA10793" s="1">
        <v>45367.042349537034</v>
      </c>
      <c r="AB10793">
        <v>24</v>
      </c>
      <c r="AC10793">
        <v>0.88</v>
      </c>
      <c r="AD10793" s="2" t="s">
        <v>51</v>
      </c>
    </row>
    <row r="10794" spans="1:30" x14ac:dyDescent="0.25">
      <c r="A10794">
        <v>10792</v>
      </c>
      <c r="B10794">
        <v>9556200405</v>
      </c>
      <c r="C10794">
        <v>96526520</v>
      </c>
      <c r="D10794" s="1">
        <v>45887.580196759256</v>
      </c>
      <c r="E10794" s="1">
        <v>45887.587141203701</v>
      </c>
      <c r="F10794" s="1">
        <v>45887.584363425929</v>
      </c>
      <c r="G10794" s="2" t="s">
        <v>37</v>
      </c>
      <c r="H10794">
        <v>978.66</v>
      </c>
      <c r="I10794" s="2" t="s">
        <v>56</v>
      </c>
      <c r="J10794">
        <v>2</v>
      </c>
      <c r="K10794">
        <v>2</v>
      </c>
      <c r="L10794">
        <v>350.61449999999996</v>
      </c>
      <c r="M10794">
        <v>7873504</v>
      </c>
      <c r="N10794">
        <v>4</v>
      </c>
      <c r="O10794" s="2" t="s">
        <v>48</v>
      </c>
      <c r="P10794" s="2" t="s">
        <v>39</v>
      </c>
      <c r="Q10794" s="1">
        <v>45887.623252314814</v>
      </c>
      <c r="R10794" s="2" t="s">
        <v>8036</v>
      </c>
      <c r="S10794" s="2" t="s">
        <v>60</v>
      </c>
      <c r="T10794">
        <v>776692</v>
      </c>
      <c r="U10794" s="3">
        <v>44952</v>
      </c>
      <c r="V10794" s="2" t="s">
        <v>46</v>
      </c>
      <c r="W10794">
        <v>10</v>
      </c>
      <c r="X10794">
        <v>521.39</v>
      </c>
      <c r="Y10794">
        <v>58012</v>
      </c>
      <c r="Z10794" s="1">
        <v>45887.587141203701</v>
      </c>
      <c r="AA10794" s="1">
        <v>45887.584363425929</v>
      </c>
      <c r="AB10794">
        <v>-4</v>
      </c>
      <c r="AC10794">
        <v>2.4700000000000002</v>
      </c>
      <c r="AD10794" s="2" t="s">
        <v>37</v>
      </c>
    </row>
    <row r="10795" spans="1:30" x14ac:dyDescent="0.25">
      <c r="A10795">
        <v>10793</v>
      </c>
      <c r="B10795">
        <v>1487613996</v>
      </c>
      <c r="C10795">
        <v>28955843</v>
      </c>
      <c r="D10795" s="1">
        <v>45023.278692129628</v>
      </c>
      <c r="E10795" s="1">
        <v>45023.291192129633</v>
      </c>
      <c r="F10795" s="1">
        <v>45023.302303240744</v>
      </c>
      <c r="G10795" s="2" t="s">
        <v>51</v>
      </c>
      <c r="H10795">
        <v>712.39</v>
      </c>
      <c r="I10795" s="2" t="s">
        <v>47</v>
      </c>
      <c r="J10795">
        <v>1</v>
      </c>
      <c r="K10795">
        <v>1</v>
      </c>
      <c r="L10795">
        <v>142.47799999999998</v>
      </c>
      <c r="M10795">
        <v>1096577</v>
      </c>
      <c r="N10795">
        <v>3</v>
      </c>
      <c r="O10795" s="2" t="s">
        <v>48</v>
      </c>
      <c r="P10795" s="2" t="s">
        <v>52</v>
      </c>
      <c r="Q10795" s="1">
        <v>45023.328692129631</v>
      </c>
      <c r="R10795" s="2" t="s">
        <v>9023</v>
      </c>
      <c r="S10795" s="2" t="s">
        <v>175</v>
      </c>
      <c r="T10795">
        <v>855737</v>
      </c>
      <c r="U10795" s="3">
        <v>45605</v>
      </c>
      <c r="V10795" s="2" t="s">
        <v>46</v>
      </c>
      <c r="W10795">
        <v>2</v>
      </c>
      <c r="X10795">
        <v>944.14</v>
      </c>
      <c r="Y10795">
        <v>84897</v>
      </c>
      <c r="Z10795" s="1">
        <v>45023.291192129633</v>
      </c>
      <c r="AA10795" s="1">
        <v>45023.302303240744</v>
      </c>
      <c r="AB10795">
        <v>16</v>
      </c>
      <c r="AC10795">
        <v>1.96</v>
      </c>
      <c r="AD10795" s="2" t="s">
        <v>51</v>
      </c>
    </row>
    <row r="10796" spans="1:30" x14ac:dyDescent="0.25">
      <c r="A10796">
        <v>10794</v>
      </c>
      <c r="B10796">
        <v>1150559441</v>
      </c>
      <c r="C10796">
        <v>57620859</v>
      </c>
      <c r="D10796" s="1">
        <v>45846.283900462964</v>
      </c>
      <c r="E10796" s="1">
        <v>45846.297789351855</v>
      </c>
      <c r="F10796" s="1">
        <v>45846.310983796298</v>
      </c>
      <c r="G10796" s="2" t="s">
        <v>51</v>
      </c>
      <c r="H10796">
        <v>1788.01</v>
      </c>
      <c r="I10796" s="2" t="s">
        <v>56</v>
      </c>
      <c r="J10796">
        <v>4</v>
      </c>
      <c r="K10796">
        <v>9</v>
      </c>
      <c r="L10796">
        <v>497.738</v>
      </c>
      <c r="M10796">
        <v>797325</v>
      </c>
      <c r="N10796">
        <v>1</v>
      </c>
      <c r="O10796" s="2" t="s">
        <v>48</v>
      </c>
      <c r="P10796" s="2" t="s">
        <v>52</v>
      </c>
      <c r="Q10796" s="1">
        <v>45846.326956018522</v>
      </c>
      <c r="R10796" s="2" t="s">
        <v>9024</v>
      </c>
      <c r="S10796" s="2" t="s">
        <v>415</v>
      </c>
      <c r="T10796">
        <v>473</v>
      </c>
      <c r="U10796" s="3">
        <v>45852</v>
      </c>
      <c r="V10796" s="2" t="s">
        <v>55</v>
      </c>
      <c r="W10796">
        <v>2</v>
      </c>
      <c r="X10796">
        <v>1834.07</v>
      </c>
      <c r="Y10796">
        <v>99049</v>
      </c>
      <c r="Z10796" s="1">
        <v>45846.297789351855</v>
      </c>
      <c r="AA10796" s="1">
        <v>45846.310983796298</v>
      </c>
      <c r="AB10796">
        <v>19</v>
      </c>
      <c r="AC10796">
        <v>3.27</v>
      </c>
      <c r="AD10796" s="2" t="s">
        <v>51</v>
      </c>
    </row>
    <row r="10797" spans="1:30" x14ac:dyDescent="0.25">
      <c r="A10797">
        <v>10795</v>
      </c>
      <c r="B10797">
        <v>6704645304</v>
      </c>
      <c r="C10797">
        <v>38913862</v>
      </c>
      <c r="D10797" s="1">
        <v>45246.555821759262</v>
      </c>
      <c r="E10797" s="1">
        <v>45246.5627662037</v>
      </c>
      <c r="F10797" s="1">
        <v>45246.560682870368</v>
      </c>
      <c r="G10797" s="2" t="s">
        <v>37</v>
      </c>
      <c r="H10797">
        <v>3073.9</v>
      </c>
      <c r="I10797" s="2" t="s">
        <v>31</v>
      </c>
      <c r="J10797">
        <v>8</v>
      </c>
      <c r="K10797">
        <v>16</v>
      </c>
      <c r="L10797">
        <v>953.851</v>
      </c>
      <c r="M10797">
        <v>4089343</v>
      </c>
      <c r="N10797">
        <v>5</v>
      </c>
      <c r="O10797" s="2" t="s">
        <v>32</v>
      </c>
      <c r="P10797" s="2" t="s">
        <v>39</v>
      </c>
      <c r="Q10797" s="1">
        <v>45246.571793981479</v>
      </c>
      <c r="R10797" s="2" t="s">
        <v>9025</v>
      </c>
      <c r="S10797" s="2" t="s">
        <v>124</v>
      </c>
      <c r="T10797">
        <v>233707</v>
      </c>
      <c r="U10797" s="3">
        <v>45373</v>
      </c>
      <c r="V10797" s="2" t="s">
        <v>36</v>
      </c>
      <c r="W10797">
        <v>8</v>
      </c>
      <c r="X10797">
        <v>1414.7</v>
      </c>
      <c r="Y10797">
        <v>95510</v>
      </c>
      <c r="Z10797" s="1">
        <v>45246.5627662037</v>
      </c>
      <c r="AA10797" s="1">
        <v>45246.560682870368</v>
      </c>
      <c r="AB10797">
        <v>-3</v>
      </c>
      <c r="AC10797">
        <v>0.77</v>
      </c>
      <c r="AD10797" s="2" t="s">
        <v>37</v>
      </c>
    </row>
    <row r="10798" spans="1:30" x14ac:dyDescent="0.25">
      <c r="A10798">
        <v>10796</v>
      </c>
      <c r="B10798">
        <v>5968732651</v>
      </c>
      <c r="C10798">
        <v>84091595</v>
      </c>
      <c r="D10798" s="1">
        <v>45489.765636574077</v>
      </c>
      <c r="E10798" s="1">
        <v>45489.773275462961</v>
      </c>
      <c r="F10798" s="1">
        <v>45489.780914351853</v>
      </c>
      <c r="G10798" s="2" t="s">
        <v>30</v>
      </c>
      <c r="H10798">
        <v>1252.54</v>
      </c>
      <c r="I10798" s="2" t="s">
        <v>47</v>
      </c>
      <c r="J10798">
        <v>2</v>
      </c>
      <c r="K10798">
        <v>2</v>
      </c>
      <c r="L10798">
        <v>375.76199999999994</v>
      </c>
      <c r="M10798">
        <v>2964488</v>
      </c>
      <c r="N10798">
        <v>3</v>
      </c>
      <c r="O10798" s="2" t="s">
        <v>43</v>
      </c>
      <c r="P10798" s="2" t="s">
        <v>33</v>
      </c>
      <c r="Q10798" s="1">
        <v>45489.819803240738</v>
      </c>
      <c r="R10798" s="2" t="s">
        <v>9026</v>
      </c>
      <c r="S10798" s="2" t="s">
        <v>212</v>
      </c>
      <c r="T10798">
        <v>85418</v>
      </c>
      <c r="U10798" s="3">
        <v>44968</v>
      </c>
      <c r="V10798" s="2" t="s">
        <v>42</v>
      </c>
      <c r="W10798">
        <v>19</v>
      </c>
      <c r="X10798">
        <v>1329.65</v>
      </c>
      <c r="Y10798">
        <v>99837</v>
      </c>
      <c r="Z10798" s="1">
        <v>45489.773275462961</v>
      </c>
      <c r="AA10798" s="1">
        <v>45489.780914351853</v>
      </c>
      <c r="AB10798">
        <v>11</v>
      </c>
      <c r="AC10798">
        <v>3.68</v>
      </c>
      <c r="AD10798" s="2" t="s">
        <v>30</v>
      </c>
    </row>
    <row r="10799" spans="1:30" x14ac:dyDescent="0.25">
      <c r="A10799">
        <v>10797</v>
      </c>
      <c r="B10799">
        <v>660122230</v>
      </c>
      <c r="C10799">
        <v>49246620</v>
      </c>
      <c r="D10799" s="1">
        <v>45677.881655092591</v>
      </c>
      <c r="E10799" s="1">
        <v>45677.892071759263</v>
      </c>
      <c r="F10799" s="1">
        <v>45677.892071759263</v>
      </c>
      <c r="G10799" s="2" t="s">
        <v>37</v>
      </c>
      <c r="H10799">
        <v>1663.65</v>
      </c>
      <c r="I10799" s="2" t="s">
        <v>31</v>
      </c>
      <c r="J10799">
        <v>6</v>
      </c>
      <c r="K10799">
        <v>10</v>
      </c>
      <c r="L10799">
        <v>488.69</v>
      </c>
      <c r="M10799">
        <v>2765234</v>
      </c>
      <c r="N10799">
        <v>4</v>
      </c>
      <c r="O10799" s="2" t="s">
        <v>43</v>
      </c>
      <c r="P10799" s="2" t="s">
        <v>39</v>
      </c>
      <c r="Q10799" s="1">
        <v>45677.930266203701</v>
      </c>
      <c r="R10799" s="2" t="s">
        <v>3611</v>
      </c>
      <c r="S10799" s="2" t="s">
        <v>193</v>
      </c>
      <c r="T10799">
        <v>351530</v>
      </c>
      <c r="U10799" s="3">
        <v>45593</v>
      </c>
      <c r="V10799" s="2" t="s">
        <v>42</v>
      </c>
      <c r="W10799">
        <v>19</v>
      </c>
      <c r="X10799">
        <v>1310.92</v>
      </c>
      <c r="Y10799">
        <v>26870</v>
      </c>
      <c r="Z10799" s="1">
        <v>45677.892071759263</v>
      </c>
      <c r="AA10799" s="1">
        <v>45677.892071759263</v>
      </c>
      <c r="AB10799">
        <v>0</v>
      </c>
      <c r="AC10799">
        <v>1.1200000000000001</v>
      </c>
      <c r="AD10799" s="2" t="s">
        <v>37</v>
      </c>
    </row>
    <row r="10800" spans="1:30" x14ac:dyDescent="0.25">
      <c r="A10800">
        <v>10798</v>
      </c>
      <c r="B10800">
        <v>193805698</v>
      </c>
      <c r="C10800">
        <v>91530000</v>
      </c>
      <c r="D10800" s="1">
        <v>45661.267164351855</v>
      </c>
      <c r="E10800" s="1">
        <v>45661.280358796299</v>
      </c>
      <c r="F10800" s="1">
        <v>45661.278275462966</v>
      </c>
      <c r="G10800" s="2" t="s">
        <v>37</v>
      </c>
      <c r="H10800">
        <v>1228.56</v>
      </c>
      <c r="I10800" s="2" t="s">
        <v>47</v>
      </c>
      <c r="J10800">
        <v>3</v>
      </c>
      <c r="K10800">
        <v>8</v>
      </c>
      <c r="L10800">
        <v>362.69100000000003</v>
      </c>
      <c r="M10800">
        <v>8949390</v>
      </c>
      <c r="N10800">
        <v>4</v>
      </c>
      <c r="O10800" s="2" t="s">
        <v>38</v>
      </c>
      <c r="P10800" s="2" t="s">
        <v>39</v>
      </c>
      <c r="Q10800" s="1">
        <v>45661.31994212963</v>
      </c>
      <c r="R10800" s="2" t="s">
        <v>9027</v>
      </c>
      <c r="S10800" s="2" t="s">
        <v>347</v>
      </c>
      <c r="T10800">
        <v>473724</v>
      </c>
      <c r="U10800" s="3">
        <v>45049</v>
      </c>
      <c r="V10800" s="2" t="s">
        <v>46</v>
      </c>
      <c r="W10800">
        <v>5</v>
      </c>
      <c r="X10800">
        <v>1351.98</v>
      </c>
      <c r="Y10800">
        <v>34437</v>
      </c>
      <c r="Z10800" s="1">
        <v>45661.280358796299</v>
      </c>
      <c r="AA10800" s="1">
        <v>45661.278275462966</v>
      </c>
      <c r="AB10800">
        <v>-3</v>
      </c>
      <c r="AC10800">
        <v>1.1499999999999999</v>
      </c>
      <c r="AD10800" s="2" t="s">
        <v>37</v>
      </c>
    </row>
    <row r="10801" spans="1:30" x14ac:dyDescent="0.25">
      <c r="A10801">
        <v>10799</v>
      </c>
      <c r="B10801">
        <v>8485604753</v>
      </c>
      <c r="C10801">
        <v>72454178</v>
      </c>
      <c r="D10801" s="1">
        <v>45734.574386574073</v>
      </c>
      <c r="E10801" s="1">
        <v>45734.581331018519</v>
      </c>
      <c r="F10801" s="1">
        <v>45734.588275462964</v>
      </c>
      <c r="G10801" s="2" t="s">
        <v>30</v>
      </c>
      <c r="H10801">
        <v>3299.99</v>
      </c>
      <c r="I10801" s="2" t="s">
        <v>31</v>
      </c>
      <c r="J10801">
        <v>7</v>
      </c>
      <c r="K10801">
        <v>18</v>
      </c>
      <c r="L10801">
        <v>1023.5129999999999</v>
      </c>
      <c r="M10801">
        <v>5385739</v>
      </c>
      <c r="N10801">
        <v>4</v>
      </c>
      <c r="O10801" s="2" t="s">
        <v>38</v>
      </c>
      <c r="P10801" s="2" t="s">
        <v>33</v>
      </c>
      <c r="Q10801" s="1">
        <v>45734.595219907409</v>
      </c>
      <c r="R10801" s="2" t="s">
        <v>9028</v>
      </c>
      <c r="S10801" s="2" t="s">
        <v>297</v>
      </c>
      <c r="T10801">
        <v>476569</v>
      </c>
      <c r="U10801" s="3">
        <v>45273</v>
      </c>
      <c r="V10801" s="2" t="s">
        <v>36</v>
      </c>
      <c r="W10801">
        <v>10</v>
      </c>
      <c r="X10801">
        <v>222.16</v>
      </c>
      <c r="Y10801">
        <v>91008</v>
      </c>
      <c r="Z10801" s="1">
        <v>45734.581331018519</v>
      </c>
      <c r="AA10801" s="1">
        <v>45734.588275462964</v>
      </c>
      <c r="AB10801">
        <v>10</v>
      </c>
      <c r="AC10801">
        <v>0.69</v>
      </c>
      <c r="AD10801" s="2" t="s">
        <v>30</v>
      </c>
    </row>
    <row r="10802" spans="1:30" x14ac:dyDescent="0.25">
      <c r="A10802">
        <v>10800</v>
      </c>
      <c r="B10802">
        <v>1430812305</v>
      </c>
      <c r="C10802">
        <v>44942186</v>
      </c>
      <c r="D10802" s="1">
        <v>45376.867951388886</v>
      </c>
      <c r="E10802" s="1">
        <v>45376.881145833337</v>
      </c>
      <c r="F10802" s="1">
        <v>45376.88045138889</v>
      </c>
      <c r="G10802" s="2" t="s">
        <v>37</v>
      </c>
      <c r="H10802">
        <v>1092.56</v>
      </c>
      <c r="I10802" s="2" t="s">
        <v>56</v>
      </c>
      <c r="J10802">
        <v>2</v>
      </c>
      <c r="K10802">
        <v>2</v>
      </c>
      <c r="L10802">
        <v>402.85649999999998</v>
      </c>
      <c r="M10802">
        <v>8354397</v>
      </c>
      <c r="N10802">
        <v>4</v>
      </c>
      <c r="O10802" s="2" t="s">
        <v>38</v>
      </c>
      <c r="P10802" s="2" t="s">
        <v>39</v>
      </c>
      <c r="Q10802" s="1">
        <v>45376.90892361111</v>
      </c>
      <c r="R10802" s="2" t="s">
        <v>9029</v>
      </c>
      <c r="S10802" s="2" t="s">
        <v>2872</v>
      </c>
      <c r="T10802">
        <v>232353</v>
      </c>
      <c r="U10802" s="3">
        <v>45279</v>
      </c>
      <c r="V10802" s="2" t="s">
        <v>42</v>
      </c>
      <c r="W10802">
        <v>13</v>
      </c>
      <c r="X10802">
        <v>527.63</v>
      </c>
      <c r="Y10802">
        <v>87014</v>
      </c>
      <c r="Z10802" s="1">
        <v>45376.881145833337</v>
      </c>
      <c r="AA10802" s="1">
        <v>45376.88045138889</v>
      </c>
      <c r="AB10802">
        <v>-1</v>
      </c>
      <c r="AC10802">
        <v>2.5</v>
      </c>
      <c r="AD10802" s="2" t="s">
        <v>37</v>
      </c>
    </row>
    <row r="10803" spans="1:30" x14ac:dyDescent="0.25">
      <c r="A10803">
        <v>10801</v>
      </c>
      <c r="B10803">
        <v>6107521504</v>
      </c>
      <c r="C10803">
        <v>40340130</v>
      </c>
      <c r="D10803" s="1">
        <v>45019.103333333333</v>
      </c>
      <c r="E10803" s="1">
        <v>45019.111666666664</v>
      </c>
      <c r="F10803" s="1">
        <v>45019.12</v>
      </c>
      <c r="G10803" s="2" t="s">
        <v>30</v>
      </c>
      <c r="H10803">
        <v>793.76</v>
      </c>
      <c r="I10803" s="2" t="s">
        <v>31</v>
      </c>
      <c r="J10803">
        <v>2</v>
      </c>
      <c r="K10803">
        <v>3</v>
      </c>
      <c r="L10803">
        <v>239.339</v>
      </c>
      <c r="M10803">
        <v>4522557</v>
      </c>
      <c r="N10803">
        <v>4</v>
      </c>
      <c r="O10803" s="2" t="s">
        <v>38</v>
      </c>
      <c r="P10803" s="2" t="s">
        <v>33</v>
      </c>
      <c r="Q10803" s="1">
        <v>45019.154722222222</v>
      </c>
      <c r="R10803" s="2" t="s">
        <v>3668</v>
      </c>
      <c r="S10803" s="2" t="s">
        <v>522</v>
      </c>
      <c r="T10803">
        <v>727878</v>
      </c>
      <c r="U10803" s="3">
        <v>45130</v>
      </c>
      <c r="V10803" s="2" t="s">
        <v>42</v>
      </c>
      <c r="W10803">
        <v>3</v>
      </c>
      <c r="X10803">
        <v>1178.19</v>
      </c>
      <c r="Y10803">
        <v>94707</v>
      </c>
      <c r="Z10803" s="1">
        <v>45019.111666666664</v>
      </c>
      <c r="AA10803" s="1">
        <v>45019.12</v>
      </c>
      <c r="AB10803">
        <v>12</v>
      </c>
      <c r="AC10803">
        <v>3.95</v>
      </c>
      <c r="AD10803" s="2" t="s">
        <v>30</v>
      </c>
    </row>
    <row r="10804" spans="1:30" x14ac:dyDescent="0.25">
      <c r="A10804">
        <v>10802</v>
      </c>
      <c r="B10804">
        <v>4237247986</v>
      </c>
      <c r="C10804">
        <v>96513943</v>
      </c>
      <c r="D10804" s="1">
        <v>45185.630439814813</v>
      </c>
      <c r="E10804" s="1">
        <v>45185.643634259257</v>
      </c>
      <c r="F10804" s="1">
        <v>45185.652662037035</v>
      </c>
      <c r="G10804" s="2" t="s">
        <v>30</v>
      </c>
      <c r="H10804">
        <v>1038.3800000000001</v>
      </c>
      <c r="I10804" s="2" t="s">
        <v>31</v>
      </c>
      <c r="J10804">
        <v>2</v>
      </c>
      <c r="K10804">
        <v>2</v>
      </c>
      <c r="L10804">
        <v>345.452</v>
      </c>
      <c r="M10804">
        <v>8802090</v>
      </c>
      <c r="N10804">
        <v>4</v>
      </c>
      <c r="O10804" s="2" t="s">
        <v>48</v>
      </c>
      <c r="P10804" s="2" t="s">
        <v>33</v>
      </c>
      <c r="Q10804" s="1">
        <v>45185.685995370368</v>
      </c>
      <c r="R10804" s="2" t="s">
        <v>9030</v>
      </c>
      <c r="S10804" s="2" t="s">
        <v>704</v>
      </c>
      <c r="T10804">
        <v>597856</v>
      </c>
      <c r="U10804" s="3">
        <v>45383</v>
      </c>
      <c r="V10804" s="2" t="s">
        <v>55</v>
      </c>
      <c r="W10804">
        <v>2</v>
      </c>
      <c r="X10804">
        <v>1587.08</v>
      </c>
      <c r="Y10804">
        <v>96091</v>
      </c>
      <c r="Z10804" s="1">
        <v>45185.643634259257</v>
      </c>
      <c r="AA10804" s="1">
        <v>45185.652662037035</v>
      </c>
      <c r="AB10804">
        <v>13</v>
      </c>
      <c r="AC10804">
        <v>2.2999999999999998</v>
      </c>
      <c r="AD10804" s="2" t="s">
        <v>30</v>
      </c>
    </row>
    <row r="10805" spans="1:30" x14ac:dyDescent="0.25">
      <c r="A10805">
        <v>10803</v>
      </c>
      <c r="B10805">
        <v>7467554076</v>
      </c>
      <c r="C10805">
        <v>89607520</v>
      </c>
      <c r="D10805" s="1">
        <v>45717.116724537038</v>
      </c>
      <c r="E10805" s="1">
        <v>45717.129224537035</v>
      </c>
      <c r="F10805" s="1">
        <v>45717.138252314813</v>
      </c>
      <c r="G10805" s="2" t="s">
        <v>30</v>
      </c>
      <c r="H10805">
        <v>742.2</v>
      </c>
      <c r="I10805" s="2" t="s">
        <v>31</v>
      </c>
      <c r="J10805">
        <v>2</v>
      </c>
      <c r="K10805">
        <v>4</v>
      </c>
      <c r="L10805">
        <v>175.02599999999998</v>
      </c>
      <c r="M10805">
        <v>9538306</v>
      </c>
      <c r="N10805">
        <v>4</v>
      </c>
      <c r="O10805" s="2" t="s">
        <v>48</v>
      </c>
      <c r="P10805" s="2" t="s">
        <v>33</v>
      </c>
      <c r="Q10805" s="1">
        <v>45717.157696759263</v>
      </c>
      <c r="R10805" s="2" t="s">
        <v>9031</v>
      </c>
      <c r="S10805" s="2" t="s">
        <v>422</v>
      </c>
      <c r="T10805">
        <v>47316</v>
      </c>
      <c r="U10805" s="3">
        <v>45745</v>
      </c>
      <c r="V10805" s="2" t="s">
        <v>46</v>
      </c>
      <c r="W10805">
        <v>2</v>
      </c>
      <c r="X10805">
        <v>1612.64</v>
      </c>
      <c r="Y10805">
        <v>72501</v>
      </c>
      <c r="Z10805" s="1">
        <v>45717.129224537035</v>
      </c>
      <c r="AA10805" s="1">
        <v>45717.138252314813</v>
      </c>
      <c r="AB10805">
        <v>13</v>
      </c>
      <c r="AC10805">
        <v>1.67</v>
      </c>
      <c r="AD10805" s="2" t="s">
        <v>30</v>
      </c>
    </row>
    <row r="10806" spans="1:30" x14ac:dyDescent="0.25">
      <c r="A10806">
        <v>10804</v>
      </c>
      <c r="B10806">
        <v>1629457625</v>
      </c>
      <c r="C10806">
        <v>51476132</v>
      </c>
      <c r="D10806" s="1">
        <v>45760.765162037038</v>
      </c>
      <c r="E10806" s="1">
        <v>45760.778356481482</v>
      </c>
      <c r="F10806" s="1">
        <v>45760.788773148146</v>
      </c>
      <c r="G10806" s="2" t="s">
        <v>30</v>
      </c>
      <c r="H10806">
        <v>566.13</v>
      </c>
      <c r="I10806" s="2" t="s">
        <v>71</v>
      </c>
      <c r="J10806">
        <v>1</v>
      </c>
      <c r="K10806">
        <v>1</v>
      </c>
      <c r="L10806">
        <v>141.5325</v>
      </c>
      <c r="M10806">
        <v>5540658</v>
      </c>
      <c r="N10806">
        <v>4</v>
      </c>
      <c r="O10806" s="2" t="s">
        <v>38</v>
      </c>
      <c r="P10806" s="2" t="s">
        <v>33</v>
      </c>
      <c r="Q10806" s="1">
        <v>45760.813773148147</v>
      </c>
      <c r="R10806" s="2" t="s">
        <v>9032</v>
      </c>
      <c r="S10806" s="2" t="s">
        <v>671</v>
      </c>
      <c r="T10806">
        <v>99007</v>
      </c>
      <c r="U10806" s="3">
        <v>45084</v>
      </c>
      <c r="V10806" s="2" t="s">
        <v>42</v>
      </c>
      <c r="W10806">
        <v>16</v>
      </c>
      <c r="X10806">
        <v>1223.83</v>
      </c>
      <c r="Y10806">
        <v>68174</v>
      </c>
      <c r="Z10806" s="1">
        <v>45760.778356481482</v>
      </c>
      <c r="AA10806" s="1">
        <v>45760.788773148146</v>
      </c>
      <c r="AB10806">
        <v>15</v>
      </c>
      <c r="AC10806">
        <v>1.91</v>
      </c>
      <c r="AD10806" s="2" t="s">
        <v>30</v>
      </c>
    </row>
    <row r="10807" spans="1:30" x14ac:dyDescent="0.25">
      <c r="A10807">
        <v>10805</v>
      </c>
      <c r="B10807">
        <v>5941692939</v>
      </c>
      <c r="C10807">
        <v>35297889</v>
      </c>
      <c r="D10807" s="1">
        <v>45448.412048611113</v>
      </c>
      <c r="E10807" s="1">
        <v>45448.422465277778</v>
      </c>
      <c r="F10807" s="1">
        <v>45448.418993055559</v>
      </c>
      <c r="G10807" s="2" t="s">
        <v>37</v>
      </c>
      <c r="H10807">
        <v>2527.81</v>
      </c>
      <c r="I10807" s="2" t="s">
        <v>31</v>
      </c>
      <c r="J10807">
        <v>6</v>
      </c>
      <c r="K10807">
        <v>14</v>
      </c>
      <c r="L10807">
        <v>854.79899999999998</v>
      </c>
      <c r="M10807">
        <v>50925</v>
      </c>
      <c r="N10807">
        <v>4</v>
      </c>
      <c r="O10807" s="2" t="s">
        <v>32</v>
      </c>
      <c r="P10807" s="2" t="s">
        <v>39</v>
      </c>
      <c r="Q10807" s="1">
        <v>45448.45857638889</v>
      </c>
      <c r="R10807" s="2" t="s">
        <v>9033</v>
      </c>
      <c r="S10807" s="2" t="s">
        <v>758</v>
      </c>
      <c r="T10807">
        <v>104411</v>
      </c>
      <c r="U10807" s="3">
        <v>45144</v>
      </c>
      <c r="V10807" s="2" t="s">
        <v>42</v>
      </c>
      <c r="W10807">
        <v>7</v>
      </c>
      <c r="X10807">
        <v>887.23</v>
      </c>
      <c r="Y10807">
        <v>39156</v>
      </c>
      <c r="Z10807" s="1">
        <v>45448.422465277778</v>
      </c>
      <c r="AA10807" s="1">
        <v>45448.418993055559</v>
      </c>
      <c r="AB10807">
        <v>-5</v>
      </c>
      <c r="AC10807">
        <v>2.2999999999999998</v>
      </c>
      <c r="AD10807" s="2" t="s">
        <v>37</v>
      </c>
    </row>
    <row r="10808" spans="1:30" x14ac:dyDescent="0.25">
      <c r="A10808">
        <v>10806</v>
      </c>
      <c r="B10808">
        <v>228237268</v>
      </c>
      <c r="C10808">
        <v>38252827</v>
      </c>
      <c r="D10808" s="1">
        <v>45282.468946759262</v>
      </c>
      <c r="E10808" s="1">
        <v>45282.482835648145</v>
      </c>
      <c r="F10808" s="1">
        <v>45282.482141203705</v>
      </c>
      <c r="G10808" s="2" t="s">
        <v>37</v>
      </c>
      <c r="H10808">
        <v>2747.73</v>
      </c>
      <c r="I10808" s="2" t="s">
        <v>31</v>
      </c>
      <c r="J10808">
        <v>6</v>
      </c>
      <c r="K10808">
        <v>13</v>
      </c>
      <c r="L10808">
        <v>804.28750000000002</v>
      </c>
      <c r="M10808">
        <v>3138919</v>
      </c>
      <c r="N10808">
        <v>5</v>
      </c>
      <c r="O10808" s="2" t="s">
        <v>38</v>
      </c>
      <c r="P10808" s="2" t="s">
        <v>39</v>
      </c>
      <c r="Q10808" s="1">
        <v>45282.517557870371</v>
      </c>
      <c r="R10808" s="2" t="s">
        <v>9034</v>
      </c>
      <c r="S10808" s="2" t="s">
        <v>395</v>
      </c>
      <c r="T10808">
        <v>724610</v>
      </c>
      <c r="U10808" s="3">
        <v>45193</v>
      </c>
      <c r="V10808" s="2" t="s">
        <v>46</v>
      </c>
      <c r="W10808">
        <v>2</v>
      </c>
      <c r="X10808">
        <v>1673.05</v>
      </c>
      <c r="Y10808">
        <v>83991</v>
      </c>
      <c r="Z10808" s="1">
        <v>45282.482835648145</v>
      </c>
      <c r="AA10808" s="1">
        <v>45282.482141203705</v>
      </c>
      <c r="AB10808">
        <v>-1</v>
      </c>
      <c r="AC10808">
        <v>1.78</v>
      </c>
      <c r="AD10808" s="2" t="s">
        <v>37</v>
      </c>
    </row>
    <row r="10809" spans="1:30" x14ac:dyDescent="0.25">
      <c r="A10809">
        <v>10807</v>
      </c>
      <c r="B10809">
        <v>5186463282</v>
      </c>
      <c r="C10809">
        <v>28994013</v>
      </c>
      <c r="D10809" s="1">
        <v>45730.771041666667</v>
      </c>
      <c r="E10809" s="1">
        <v>45730.782152777778</v>
      </c>
      <c r="F10809" s="1">
        <v>45730.802291666667</v>
      </c>
      <c r="G10809" s="2" t="s">
        <v>51</v>
      </c>
      <c r="H10809">
        <v>813.4</v>
      </c>
      <c r="I10809" s="2" t="s">
        <v>56</v>
      </c>
      <c r="J10809">
        <v>1</v>
      </c>
      <c r="K10809">
        <v>3</v>
      </c>
      <c r="L10809">
        <v>284.69</v>
      </c>
      <c r="M10809">
        <v>282746</v>
      </c>
      <c r="N10809">
        <v>2</v>
      </c>
      <c r="O10809" s="2" t="s">
        <v>32</v>
      </c>
      <c r="P10809" s="2" t="s">
        <v>52</v>
      </c>
      <c r="Q10809" s="1">
        <v>45730.813402777778</v>
      </c>
      <c r="R10809" s="2" t="s">
        <v>9035</v>
      </c>
      <c r="S10809" s="2" t="s">
        <v>390</v>
      </c>
      <c r="T10809">
        <v>360578</v>
      </c>
      <c r="U10809" s="3">
        <v>45835</v>
      </c>
      <c r="V10809" s="2" t="s">
        <v>55</v>
      </c>
      <c r="W10809">
        <v>11</v>
      </c>
      <c r="X10809">
        <v>955.14</v>
      </c>
      <c r="Y10809">
        <v>51736</v>
      </c>
      <c r="Z10809" s="1">
        <v>45730.782152777778</v>
      </c>
      <c r="AA10809" s="1">
        <v>45730.802291666667</v>
      </c>
      <c r="AB10809">
        <v>29</v>
      </c>
      <c r="AC10809">
        <v>2.44</v>
      </c>
      <c r="AD10809" s="2" t="s">
        <v>51</v>
      </c>
    </row>
    <row r="10810" spans="1:30" x14ac:dyDescent="0.25">
      <c r="A10810">
        <v>10808</v>
      </c>
      <c r="B10810">
        <v>1096647743</v>
      </c>
      <c r="C10810">
        <v>34300123</v>
      </c>
      <c r="D10810" s="1">
        <v>45295.251307870371</v>
      </c>
      <c r="E10810" s="1">
        <v>45295.263113425928</v>
      </c>
      <c r="F10810" s="1">
        <v>45295.27144675926</v>
      </c>
      <c r="G10810" s="2" t="s">
        <v>30</v>
      </c>
      <c r="H10810">
        <v>3663.13</v>
      </c>
      <c r="I10810" s="2" t="s">
        <v>56</v>
      </c>
      <c r="J10810">
        <v>7</v>
      </c>
      <c r="K10810">
        <v>16</v>
      </c>
      <c r="L10810">
        <v>1008.2670000000001</v>
      </c>
      <c r="M10810">
        <v>6407860</v>
      </c>
      <c r="N10810">
        <v>3</v>
      </c>
      <c r="O10810" s="2" t="s">
        <v>48</v>
      </c>
      <c r="P10810" s="2" t="s">
        <v>33</v>
      </c>
      <c r="Q10810" s="1">
        <v>45295.312418981484</v>
      </c>
      <c r="R10810" s="2" t="s">
        <v>9036</v>
      </c>
      <c r="S10810" s="2" t="s">
        <v>491</v>
      </c>
      <c r="T10810">
        <v>172360</v>
      </c>
      <c r="U10810" s="3">
        <v>45640</v>
      </c>
      <c r="V10810" s="2" t="s">
        <v>36</v>
      </c>
      <c r="W10810">
        <v>16</v>
      </c>
      <c r="X10810">
        <v>1804.14</v>
      </c>
      <c r="Y10810">
        <v>19120</v>
      </c>
      <c r="Z10810" s="1">
        <v>45295.263113425928</v>
      </c>
      <c r="AA10810" s="1">
        <v>45295.27144675926</v>
      </c>
      <c r="AB10810">
        <v>12</v>
      </c>
      <c r="AC10810">
        <v>0.9</v>
      </c>
      <c r="AD10810" s="2" t="s">
        <v>30</v>
      </c>
    </row>
    <row r="10811" spans="1:30" x14ac:dyDescent="0.25">
      <c r="A10811">
        <v>10809</v>
      </c>
      <c r="B10811">
        <v>7426475409</v>
      </c>
      <c r="C10811">
        <v>1881721</v>
      </c>
      <c r="D10811" s="1">
        <v>45924.292199074072</v>
      </c>
      <c r="E10811" s="1">
        <v>45924.300532407404</v>
      </c>
      <c r="F10811" s="1">
        <v>45924.30400462963</v>
      </c>
      <c r="G10811" s="2" t="s">
        <v>37</v>
      </c>
      <c r="H10811">
        <v>2715.42</v>
      </c>
      <c r="I10811" s="2" t="s">
        <v>31</v>
      </c>
      <c r="J10811">
        <v>6</v>
      </c>
      <c r="K10811">
        <v>14</v>
      </c>
      <c r="L10811">
        <v>862.58100000000002</v>
      </c>
      <c r="M10811">
        <v>5149419</v>
      </c>
      <c r="N10811">
        <v>4</v>
      </c>
      <c r="O10811" s="2" t="s">
        <v>32</v>
      </c>
      <c r="P10811" s="2" t="s">
        <v>39</v>
      </c>
      <c r="Q10811" s="1">
        <v>45924.314421296294</v>
      </c>
      <c r="R10811" s="2" t="s">
        <v>9037</v>
      </c>
      <c r="S10811" s="2" t="s">
        <v>415</v>
      </c>
      <c r="T10811">
        <v>913050</v>
      </c>
      <c r="U10811" s="3">
        <v>45495</v>
      </c>
      <c r="V10811" s="2" t="s">
        <v>42</v>
      </c>
      <c r="W10811">
        <v>6</v>
      </c>
      <c r="X10811">
        <v>1822.57</v>
      </c>
      <c r="Y10811">
        <v>95825</v>
      </c>
      <c r="Z10811" s="1">
        <v>45924.300532407404</v>
      </c>
      <c r="AA10811" s="1">
        <v>45924.30400462963</v>
      </c>
      <c r="AB10811">
        <v>5</v>
      </c>
      <c r="AC10811">
        <v>3.98</v>
      </c>
      <c r="AD10811" s="2" t="s">
        <v>37</v>
      </c>
    </row>
    <row r="10812" spans="1:30" x14ac:dyDescent="0.25">
      <c r="A10812">
        <v>10810</v>
      </c>
      <c r="B10812">
        <v>8117359846</v>
      </c>
      <c r="C10812">
        <v>72607603</v>
      </c>
      <c r="D10812" s="1">
        <v>45180.618680555555</v>
      </c>
      <c r="E10812" s="1">
        <v>45180.629791666666</v>
      </c>
      <c r="F10812" s="1">
        <v>45180.633263888885</v>
      </c>
      <c r="G10812" s="2" t="s">
        <v>37</v>
      </c>
      <c r="H10812">
        <v>532.47</v>
      </c>
      <c r="I10812" s="2" t="s">
        <v>71</v>
      </c>
      <c r="J10812">
        <v>1</v>
      </c>
      <c r="K10812">
        <v>2</v>
      </c>
      <c r="L10812">
        <v>186.36450000000002</v>
      </c>
      <c r="M10812">
        <v>6294896</v>
      </c>
      <c r="N10812">
        <v>5</v>
      </c>
      <c r="O10812" s="2" t="s">
        <v>32</v>
      </c>
      <c r="P10812" s="2" t="s">
        <v>39</v>
      </c>
      <c r="Q10812" s="1">
        <v>45180.652708333335</v>
      </c>
      <c r="R10812" s="2" t="s">
        <v>9038</v>
      </c>
      <c r="S10812" s="2" t="s">
        <v>513</v>
      </c>
      <c r="T10812">
        <v>191551</v>
      </c>
      <c r="U10812" s="3">
        <v>45817</v>
      </c>
      <c r="V10812" s="2" t="s">
        <v>55</v>
      </c>
      <c r="W10812">
        <v>19</v>
      </c>
      <c r="X10812">
        <v>1934.74</v>
      </c>
      <c r="Y10812">
        <v>3031</v>
      </c>
      <c r="Z10812" s="1">
        <v>45180.629791666666</v>
      </c>
      <c r="AA10812" s="1">
        <v>45180.633263888885</v>
      </c>
      <c r="AB10812">
        <v>5</v>
      </c>
      <c r="AC10812">
        <v>2.56</v>
      </c>
      <c r="AD10812" s="2" t="s">
        <v>37</v>
      </c>
    </row>
    <row r="10813" spans="1:30" x14ac:dyDescent="0.25">
      <c r="A10813">
        <v>10811</v>
      </c>
      <c r="B10813">
        <v>5139833443</v>
      </c>
      <c r="C10813">
        <v>99808725</v>
      </c>
      <c r="D10813" s="1">
        <v>45121.115451388891</v>
      </c>
      <c r="E10813" s="1">
        <v>45121.126562500001</v>
      </c>
      <c r="F10813" s="1">
        <v>45121.125868055555</v>
      </c>
      <c r="G10813" s="2" t="s">
        <v>37</v>
      </c>
      <c r="H10813">
        <v>513.54999999999995</v>
      </c>
      <c r="I10813" s="2" t="s">
        <v>71</v>
      </c>
      <c r="J10813">
        <v>1</v>
      </c>
      <c r="K10813">
        <v>3</v>
      </c>
      <c r="L10813">
        <v>102.71</v>
      </c>
      <c r="M10813">
        <v>7569722</v>
      </c>
      <c r="N10813">
        <v>5</v>
      </c>
      <c r="O10813" s="2" t="s">
        <v>43</v>
      </c>
      <c r="P10813" s="2" t="s">
        <v>39</v>
      </c>
      <c r="Q10813" s="1">
        <v>45121.136284722219</v>
      </c>
      <c r="R10813" s="2" t="s">
        <v>9039</v>
      </c>
      <c r="S10813" s="2" t="s">
        <v>257</v>
      </c>
      <c r="T10813">
        <v>68581</v>
      </c>
      <c r="U10813" s="3">
        <v>45020</v>
      </c>
      <c r="V10813" s="2" t="s">
        <v>36</v>
      </c>
      <c r="W10813">
        <v>18</v>
      </c>
      <c r="X10813">
        <v>1511.02</v>
      </c>
      <c r="Y10813">
        <v>64433</v>
      </c>
      <c r="Z10813" s="1">
        <v>45121.126562500001</v>
      </c>
      <c r="AA10813" s="1">
        <v>45121.125868055555</v>
      </c>
      <c r="AB10813">
        <v>-1</v>
      </c>
      <c r="AC10813">
        <v>3.68</v>
      </c>
      <c r="AD10813" s="2" t="s">
        <v>37</v>
      </c>
    </row>
    <row r="10814" spans="1:30" x14ac:dyDescent="0.25">
      <c r="A10814">
        <v>10812</v>
      </c>
      <c r="B10814">
        <v>664280436</v>
      </c>
      <c r="C10814">
        <v>50440363</v>
      </c>
      <c r="D10814" s="1">
        <v>45571.152384259258</v>
      </c>
      <c r="E10814" s="1">
        <v>45571.161412037036</v>
      </c>
      <c r="F10814" s="1">
        <v>45571.163495370369</v>
      </c>
      <c r="G10814" s="2" t="s">
        <v>37</v>
      </c>
      <c r="H10814">
        <v>1837.73</v>
      </c>
      <c r="I10814" s="2" t="s">
        <v>47</v>
      </c>
      <c r="J10814">
        <v>3</v>
      </c>
      <c r="K10814">
        <v>5</v>
      </c>
      <c r="L10814">
        <v>474.40499999999997</v>
      </c>
      <c r="M10814">
        <v>2789244</v>
      </c>
      <c r="N10814">
        <v>4</v>
      </c>
      <c r="O10814" s="2" t="s">
        <v>43</v>
      </c>
      <c r="P10814" s="2" t="s">
        <v>39</v>
      </c>
      <c r="Q10814" s="1">
        <v>45571.19127314815</v>
      </c>
      <c r="R10814" s="2" t="s">
        <v>9040</v>
      </c>
      <c r="S10814" s="2" t="s">
        <v>101</v>
      </c>
      <c r="T10814">
        <v>491934</v>
      </c>
      <c r="U10814" s="3">
        <v>45810</v>
      </c>
      <c r="V10814" s="2" t="s">
        <v>42</v>
      </c>
      <c r="W10814">
        <v>12</v>
      </c>
      <c r="X10814">
        <v>534.29</v>
      </c>
      <c r="Y10814">
        <v>77958</v>
      </c>
      <c r="Z10814" s="1">
        <v>45571.161412037036</v>
      </c>
      <c r="AA10814" s="1">
        <v>45571.163495370369</v>
      </c>
      <c r="AB10814">
        <v>3</v>
      </c>
      <c r="AC10814">
        <v>0.97</v>
      </c>
      <c r="AD10814" s="2" t="s">
        <v>37</v>
      </c>
    </row>
    <row r="10815" spans="1:30" x14ac:dyDescent="0.25">
      <c r="A10815">
        <v>10813</v>
      </c>
      <c r="B10815">
        <v>4668809885</v>
      </c>
      <c r="C10815">
        <v>93021648</v>
      </c>
      <c r="D10815" s="1">
        <v>45728.138437499998</v>
      </c>
      <c r="E10815" s="1">
        <v>45728.150243055556</v>
      </c>
      <c r="F10815" s="1">
        <v>45728.152326388888</v>
      </c>
      <c r="G10815" s="2" t="s">
        <v>37</v>
      </c>
      <c r="H10815">
        <v>3943.29</v>
      </c>
      <c r="I10815" s="2" t="s">
        <v>56</v>
      </c>
      <c r="J10815">
        <v>8</v>
      </c>
      <c r="K10815">
        <v>17</v>
      </c>
      <c r="L10815">
        <v>1154.0149999999999</v>
      </c>
      <c r="M10815">
        <v>9116475</v>
      </c>
      <c r="N10815">
        <v>5</v>
      </c>
      <c r="O10815" s="2" t="s">
        <v>32</v>
      </c>
      <c r="P10815" s="2" t="s">
        <v>39</v>
      </c>
      <c r="Q10815" s="1">
        <v>45728.188437500001</v>
      </c>
      <c r="R10815" s="2" t="s">
        <v>5637</v>
      </c>
      <c r="S10815" s="2" t="s">
        <v>238</v>
      </c>
      <c r="T10815">
        <v>380143</v>
      </c>
      <c r="U10815" s="3">
        <v>45390</v>
      </c>
      <c r="V10815" s="2" t="s">
        <v>46</v>
      </c>
      <c r="W10815">
        <v>8</v>
      </c>
      <c r="X10815">
        <v>1557.64</v>
      </c>
      <c r="Y10815">
        <v>16037</v>
      </c>
      <c r="Z10815" s="1">
        <v>45728.150243055556</v>
      </c>
      <c r="AA10815" s="1">
        <v>45728.152326388888</v>
      </c>
      <c r="AB10815">
        <v>3</v>
      </c>
      <c r="AC10815">
        <v>0.72</v>
      </c>
      <c r="AD10815" s="2" t="s">
        <v>37</v>
      </c>
    </row>
    <row r="10816" spans="1:30" x14ac:dyDescent="0.25">
      <c r="A10816">
        <v>10814</v>
      </c>
      <c r="B10816">
        <v>2873137106</v>
      </c>
      <c r="C10816">
        <v>39720504</v>
      </c>
      <c r="D10816" s="1">
        <v>45334.68136574074</v>
      </c>
      <c r="E10816" s="1">
        <v>45334.689004629632</v>
      </c>
      <c r="F10816" s="1">
        <v>45334.695254629631</v>
      </c>
      <c r="G10816" s="2" t="s">
        <v>30</v>
      </c>
      <c r="H10816">
        <v>1396.83</v>
      </c>
      <c r="I10816" s="2" t="s">
        <v>31</v>
      </c>
      <c r="J10816">
        <v>2</v>
      </c>
      <c r="K10816">
        <v>4</v>
      </c>
      <c r="L10816">
        <v>382.35399999999998</v>
      </c>
      <c r="M10816">
        <v>4158067</v>
      </c>
      <c r="N10816">
        <v>3</v>
      </c>
      <c r="O10816" s="2" t="s">
        <v>38</v>
      </c>
      <c r="P10816" s="2" t="s">
        <v>33</v>
      </c>
      <c r="Q10816" s="1">
        <v>45334.711226851854</v>
      </c>
      <c r="R10816" s="2" t="s">
        <v>9041</v>
      </c>
      <c r="S10816" s="2" t="s">
        <v>259</v>
      </c>
      <c r="T10816">
        <v>414157</v>
      </c>
      <c r="U10816" s="3">
        <v>45592</v>
      </c>
      <c r="V10816" s="2" t="s">
        <v>55</v>
      </c>
      <c r="W10816">
        <v>15</v>
      </c>
      <c r="X10816">
        <v>787.7</v>
      </c>
      <c r="Y10816">
        <v>62820</v>
      </c>
      <c r="Z10816" s="1">
        <v>45334.689004629632</v>
      </c>
      <c r="AA10816" s="1">
        <v>45334.695254629631</v>
      </c>
      <c r="AB10816">
        <v>9</v>
      </c>
      <c r="AC10816">
        <v>3.48</v>
      </c>
      <c r="AD10816" s="2" t="s">
        <v>30</v>
      </c>
    </row>
    <row r="10817" spans="1:30" x14ac:dyDescent="0.25">
      <c r="A10817">
        <v>10815</v>
      </c>
      <c r="B10817">
        <v>3336653333</v>
      </c>
      <c r="C10817">
        <v>86612827</v>
      </c>
      <c r="D10817" s="1">
        <v>45322.699629629627</v>
      </c>
      <c r="E10817" s="1">
        <v>45322.712129629632</v>
      </c>
      <c r="F10817" s="1">
        <v>45322.715601851851</v>
      </c>
      <c r="G10817" s="2" t="s">
        <v>37</v>
      </c>
      <c r="H10817">
        <v>1914.8</v>
      </c>
      <c r="I10817" s="2" t="s">
        <v>47</v>
      </c>
      <c r="J10817">
        <v>4</v>
      </c>
      <c r="K10817">
        <v>7</v>
      </c>
      <c r="L10817">
        <v>544.62450000000001</v>
      </c>
      <c r="M10817">
        <v>5783706</v>
      </c>
      <c r="N10817">
        <v>4</v>
      </c>
      <c r="O10817" s="2" t="s">
        <v>48</v>
      </c>
      <c r="P10817" s="2" t="s">
        <v>39</v>
      </c>
      <c r="Q10817" s="1">
        <v>45322.751712962963</v>
      </c>
      <c r="R10817" s="2" t="s">
        <v>9042</v>
      </c>
      <c r="S10817" s="2" t="s">
        <v>371</v>
      </c>
      <c r="T10817">
        <v>910270</v>
      </c>
      <c r="U10817" s="3">
        <v>45883</v>
      </c>
      <c r="V10817" s="2" t="s">
        <v>42</v>
      </c>
      <c r="W10817">
        <v>8</v>
      </c>
      <c r="X10817">
        <v>1378.99</v>
      </c>
      <c r="Y10817">
        <v>81403</v>
      </c>
      <c r="Z10817" s="1">
        <v>45322.712129629632</v>
      </c>
      <c r="AA10817" s="1">
        <v>45322.715601851851</v>
      </c>
      <c r="AB10817">
        <v>5</v>
      </c>
      <c r="AC10817">
        <v>4.97</v>
      </c>
      <c r="AD10817" s="2" t="s">
        <v>37</v>
      </c>
    </row>
    <row r="10818" spans="1:30" x14ac:dyDescent="0.25">
      <c r="A10818">
        <v>10816</v>
      </c>
      <c r="B10818">
        <v>4161568343</v>
      </c>
      <c r="C10818">
        <v>91280350</v>
      </c>
      <c r="D10818" s="1">
        <v>45290.379421296297</v>
      </c>
      <c r="E10818" s="1">
        <v>45290.390532407408</v>
      </c>
      <c r="F10818" s="1">
        <v>45290.393310185187</v>
      </c>
      <c r="G10818" s="2" t="s">
        <v>37</v>
      </c>
      <c r="H10818">
        <v>2247.9699999999998</v>
      </c>
      <c r="I10818" s="2" t="s">
        <v>31</v>
      </c>
      <c r="J10818">
        <v>6</v>
      </c>
      <c r="K10818">
        <v>14</v>
      </c>
      <c r="L10818">
        <v>581.76800000000003</v>
      </c>
      <c r="M10818">
        <v>1661483</v>
      </c>
      <c r="N10818">
        <v>4</v>
      </c>
      <c r="O10818" s="2" t="s">
        <v>48</v>
      </c>
      <c r="P10818" s="2" t="s">
        <v>39</v>
      </c>
      <c r="Q10818" s="1">
        <v>45290.416921296295</v>
      </c>
      <c r="R10818" s="2" t="s">
        <v>3875</v>
      </c>
      <c r="S10818" s="2" t="s">
        <v>164</v>
      </c>
      <c r="T10818">
        <v>74318</v>
      </c>
      <c r="U10818" s="3">
        <v>45520</v>
      </c>
      <c r="V10818" s="2" t="s">
        <v>46</v>
      </c>
      <c r="W10818">
        <v>12</v>
      </c>
      <c r="X10818">
        <v>237.63</v>
      </c>
      <c r="Y10818">
        <v>57964</v>
      </c>
      <c r="Z10818" s="1">
        <v>45290.390532407408</v>
      </c>
      <c r="AA10818" s="1">
        <v>45290.393310185187</v>
      </c>
      <c r="AB10818">
        <v>4</v>
      </c>
      <c r="AC10818">
        <v>2.13</v>
      </c>
      <c r="AD10818" s="2" t="s">
        <v>37</v>
      </c>
    </row>
    <row r="10819" spans="1:30" x14ac:dyDescent="0.25">
      <c r="A10819">
        <v>10817</v>
      </c>
      <c r="B10819">
        <v>751239983</v>
      </c>
      <c r="C10819">
        <v>74137200</v>
      </c>
      <c r="D10819" s="1">
        <v>45658.184166666666</v>
      </c>
      <c r="E10819" s="1">
        <v>45658.19458333333</v>
      </c>
      <c r="F10819" s="1">
        <v>45658.195972222224</v>
      </c>
      <c r="G10819" s="2" t="s">
        <v>37</v>
      </c>
      <c r="H10819">
        <v>4119.38</v>
      </c>
      <c r="I10819" s="2" t="s">
        <v>47</v>
      </c>
      <c r="J10819">
        <v>6</v>
      </c>
      <c r="K10819">
        <v>13</v>
      </c>
      <c r="L10819">
        <v>1374.4055000000001</v>
      </c>
      <c r="M10819">
        <v>5620027</v>
      </c>
      <c r="N10819">
        <v>4</v>
      </c>
      <c r="O10819" s="2" t="s">
        <v>38</v>
      </c>
      <c r="P10819" s="2" t="s">
        <v>39</v>
      </c>
      <c r="Q10819" s="1">
        <v>45658.223055555558</v>
      </c>
      <c r="R10819" s="2" t="s">
        <v>9043</v>
      </c>
      <c r="S10819" s="2" t="s">
        <v>601</v>
      </c>
      <c r="T10819">
        <v>603683</v>
      </c>
      <c r="U10819" s="3">
        <v>45431</v>
      </c>
      <c r="V10819" s="2" t="s">
        <v>55</v>
      </c>
      <c r="W10819">
        <v>10</v>
      </c>
      <c r="X10819">
        <v>550.42999999999995</v>
      </c>
      <c r="Y10819">
        <v>93667</v>
      </c>
      <c r="Z10819" s="1">
        <v>45658.19458333333</v>
      </c>
      <c r="AA10819" s="1">
        <v>45658.195972222224</v>
      </c>
      <c r="AB10819">
        <v>2</v>
      </c>
      <c r="AC10819">
        <v>3.82</v>
      </c>
      <c r="AD10819" s="2" t="s">
        <v>37</v>
      </c>
    </row>
    <row r="10820" spans="1:30" x14ac:dyDescent="0.25">
      <c r="A10820">
        <v>10818</v>
      </c>
      <c r="B10820">
        <v>6731346195</v>
      </c>
      <c r="C10820">
        <v>31268727</v>
      </c>
      <c r="D10820" s="1">
        <v>46015.96702546296</v>
      </c>
      <c r="E10820" s="1">
        <v>46015.977442129632</v>
      </c>
      <c r="F10820" s="1">
        <v>46015.973969907405</v>
      </c>
      <c r="G10820" s="2" t="s">
        <v>37</v>
      </c>
      <c r="H10820">
        <v>3416.91</v>
      </c>
      <c r="I10820" s="2" t="s">
        <v>31</v>
      </c>
      <c r="J10820">
        <v>8</v>
      </c>
      <c r="K10820">
        <v>20</v>
      </c>
      <c r="L10820">
        <v>865.45900000000006</v>
      </c>
      <c r="M10820">
        <v>8108170</v>
      </c>
      <c r="N10820">
        <v>5</v>
      </c>
      <c r="O10820" s="2" t="s">
        <v>38</v>
      </c>
      <c r="P10820" s="2" t="s">
        <v>39</v>
      </c>
      <c r="Q10820" s="1">
        <v>46016.005914351852</v>
      </c>
      <c r="R10820" s="2" t="s">
        <v>4331</v>
      </c>
      <c r="S10820" s="2" t="s">
        <v>197</v>
      </c>
      <c r="T10820">
        <v>342244</v>
      </c>
      <c r="U10820" s="3">
        <v>45090</v>
      </c>
      <c r="V10820" s="2" t="s">
        <v>46</v>
      </c>
      <c r="W10820">
        <v>16</v>
      </c>
      <c r="X10820">
        <v>1276.8900000000001</v>
      </c>
      <c r="Y10820">
        <v>4950</v>
      </c>
      <c r="Z10820" s="1">
        <v>46015.977442129632</v>
      </c>
      <c r="AA10820" s="1">
        <v>46015.973969907405</v>
      </c>
      <c r="AB10820">
        <v>-5</v>
      </c>
      <c r="AC10820">
        <v>3.67</v>
      </c>
      <c r="AD10820" s="2" t="s">
        <v>37</v>
      </c>
    </row>
    <row r="10821" spans="1:30" x14ac:dyDescent="0.25">
      <c r="A10821">
        <v>10819</v>
      </c>
      <c r="B10821">
        <v>2774152675</v>
      </c>
      <c r="C10821">
        <v>77638370</v>
      </c>
      <c r="D10821" s="1">
        <v>45040.542754629627</v>
      </c>
      <c r="E10821" s="1">
        <v>45040.553171296298</v>
      </c>
      <c r="F10821" s="1">
        <v>45040.559421296297</v>
      </c>
      <c r="G10821" s="2" t="s">
        <v>30</v>
      </c>
      <c r="H10821">
        <v>2233.96</v>
      </c>
      <c r="I10821" s="2" t="s">
        <v>31</v>
      </c>
      <c r="J10821">
        <v>6</v>
      </c>
      <c r="K10821">
        <v>17</v>
      </c>
      <c r="L10821">
        <v>592.68950000000007</v>
      </c>
      <c r="M10821">
        <v>6546213</v>
      </c>
      <c r="N10821">
        <v>3</v>
      </c>
      <c r="O10821" s="2" t="s">
        <v>48</v>
      </c>
      <c r="P10821" s="2" t="s">
        <v>33</v>
      </c>
      <c r="Q10821" s="1">
        <v>45040.569143518522</v>
      </c>
      <c r="R10821" s="2" t="s">
        <v>9044</v>
      </c>
      <c r="S10821" s="2" t="s">
        <v>1252</v>
      </c>
      <c r="T10821">
        <v>194350</v>
      </c>
      <c r="U10821" s="3">
        <v>45868</v>
      </c>
      <c r="V10821" s="2" t="s">
        <v>46</v>
      </c>
      <c r="W10821">
        <v>18</v>
      </c>
      <c r="X10821">
        <v>1199.53</v>
      </c>
      <c r="Y10821">
        <v>97212</v>
      </c>
      <c r="Z10821" s="1">
        <v>45040.553171296298</v>
      </c>
      <c r="AA10821" s="1">
        <v>45040.559421296297</v>
      </c>
      <c r="AB10821">
        <v>9</v>
      </c>
      <c r="AC10821">
        <v>2.2999999999999998</v>
      </c>
      <c r="AD10821" s="2" t="s">
        <v>30</v>
      </c>
    </row>
    <row r="10822" spans="1:30" x14ac:dyDescent="0.25">
      <c r="A10822">
        <v>10820</v>
      </c>
      <c r="B10822">
        <v>1344222150</v>
      </c>
      <c r="C10822">
        <v>59872839</v>
      </c>
      <c r="D10822" s="1">
        <v>45884.072384259256</v>
      </c>
      <c r="E10822" s="1">
        <v>45884.083495370367</v>
      </c>
      <c r="F10822" s="1">
        <v>45884.082106481481</v>
      </c>
      <c r="G10822" s="2" t="s">
        <v>37</v>
      </c>
      <c r="H10822">
        <v>3306.69</v>
      </c>
      <c r="I10822" s="2" t="s">
        <v>71</v>
      </c>
      <c r="J10822">
        <v>6</v>
      </c>
      <c r="K10822">
        <v>12</v>
      </c>
      <c r="L10822">
        <v>911.66899999999998</v>
      </c>
      <c r="M10822">
        <v>6528308</v>
      </c>
      <c r="N10822">
        <v>5</v>
      </c>
      <c r="O10822" s="2" t="s">
        <v>32</v>
      </c>
      <c r="P10822" s="2" t="s">
        <v>39</v>
      </c>
      <c r="Q10822" s="1">
        <v>45884.123078703706</v>
      </c>
      <c r="R10822" s="2" t="s">
        <v>3457</v>
      </c>
      <c r="S10822" s="2" t="s">
        <v>686</v>
      </c>
      <c r="T10822">
        <v>972633</v>
      </c>
      <c r="U10822" s="3">
        <v>45671</v>
      </c>
      <c r="V10822" s="2" t="s">
        <v>55</v>
      </c>
      <c r="W10822">
        <v>17</v>
      </c>
      <c r="X10822">
        <v>298.05</v>
      </c>
      <c r="Y10822">
        <v>44069</v>
      </c>
      <c r="Z10822" s="1">
        <v>45884.083495370367</v>
      </c>
      <c r="AA10822" s="1">
        <v>45884.082106481481</v>
      </c>
      <c r="AB10822">
        <v>-2</v>
      </c>
      <c r="AC10822">
        <v>4.55</v>
      </c>
      <c r="AD10822" s="2" t="s">
        <v>37</v>
      </c>
    </row>
    <row r="10823" spans="1:30" x14ac:dyDescent="0.25">
      <c r="A10823">
        <v>10821</v>
      </c>
      <c r="B10823">
        <v>856824598</v>
      </c>
      <c r="C10823">
        <v>25930605</v>
      </c>
      <c r="D10823" s="1">
        <v>44997.098437499997</v>
      </c>
      <c r="E10823" s="1">
        <v>44997.106770833336</v>
      </c>
      <c r="F10823" s="1">
        <v>44997.110937500001</v>
      </c>
      <c r="G10823" s="2" t="s">
        <v>30</v>
      </c>
      <c r="H10823">
        <v>1390.63</v>
      </c>
      <c r="I10823" s="2" t="s">
        <v>56</v>
      </c>
      <c r="J10823">
        <v>2</v>
      </c>
      <c r="K10823">
        <v>3</v>
      </c>
      <c r="L10823">
        <v>556.25200000000007</v>
      </c>
      <c r="M10823">
        <v>1273522</v>
      </c>
      <c r="N10823">
        <v>3</v>
      </c>
      <c r="O10823" s="2" t="s">
        <v>43</v>
      </c>
      <c r="P10823" s="2" t="s">
        <v>33</v>
      </c>
      <c r="Q10823" s="1">
        <v>44997.142881944441</v>
      </c>
      <c r="R10823" s="2" t="s">
        <v>9045</v>
      </c>
      <c r="S10823" s="2" t="s">
        <v>650</v>
      </c>
      <c r="T10823">
        <v>407555</v>
      </c>
      <c r="U10823" s="3">
        <v>45741</v>
      </c>
      <c r="V10823" s="2" t="s">
        <v>46</v>
      </c>
      <c r="W10823">
        <v>1</v>
      </c>
      <c r="X10823">
        <v>344.82</v>
      </c>
      <c r="Y10823">
        <v>92145</v>
      </c>
      <c r="Z10823" s="1">
        <v>44997.106770833336</v>
      </c>
      <c r="AA10823" s="1">
        <v>44997.110937500001</v>
      </c>
      <c r="AB10823">
        <v>6</v>
      </c>
      <c r="AC10823">
        <v>3.99</v>
      </c>
      <c r="AD10823" s="2" t="s">
        <v>30</v>
      </c>
    </row>
    <row r="10824" spans="1:30" x14ac:dyDescent="0.25">
      <c r="A10824">
        <v>10822</v>
      </c>
      <c r="B10824">
        <v>3576985892</v>
      </c>
      <c r="C10824">
        <v>45595704</v>
      </c>
      <c r="D10824" s="1">
        <v>45804.752557870372</v>
      </c>
      <c r="E10824" s="1">
        <v>45804.762974537036</v>
      </c>
      <c r="F10824" s="1">
        <v>45804.763668981483</v>
      </c>
      <c r="G10824" s="2" t="s">
        <v>37</v>
      </c>
      <c r="H10824">
        <v>558.24</v>
      </c>
      <c r="I10824" s="2" t="s">
        <v>31</v>
      </c>
      <c r="J10824">
        <v>1</v>
      </c>
      <c r="K10824">
        <v>1</v>
      </c>
      <c r="L10824">
        <v>167.47200000000001</v>
      </c>
      <c r="M10824">
        <v>1323205</v>
      </c>
      <c r="N10824">
        <v>5</v>
      </c>
      <c r="O10824" s="2" t="s">
        <v>48</v>
      </c>
      <c r="P10824" s="2" t="s">
        <v>39</v>
      </c>
      <c r="Q10824" s="1">
        <v>45804.786585648151</v>
      </c>
      <c r="R10824" s="2" t="s">
        <v>1399</v>
      </c>
      <c r="S10824" s="2" t="s">
        <v>448</v>
      </c>
      <c r="T10824">
        <v>522234</v>
      </c>
      <c r="U10824" s="3">
        <v>45967</v>
      </c>
      <c r="V10824" s="2" t="s">
        <v>55</v>
      </c>
      <c r="W10824">
        <v>13</v>
      </c>
      <c r="X10824">
        <v>1025.1199999999999</v>
      </c>
      <c r="Y10824">
        <v>65077</v>
      </c>
      <c r="Z10824" s="1">
        <v>45804.762974537036</v>
      </c>
      <c r="AA10824" s="1">
        <v>45804.763668981483</v>
      </c>
      <c r="AB10824">
        <v>1</v>
      </c>
      <c r="AC10824">
        <v>3.62</v>
      </c>
      <c r="AD10824" s="2" t="s">
        <v>37</v>
      </c>
    </row>
    <row r="10825" spans="1:30" x14ac:dyDescent="0.25">
      <c r="A10825">
        <v>10823</v>
      </c>
      <c r="B10825">
        <v>1193664846</v>
      </c>
      <c r="C10825">
        <v>16509993</v>
      </c>
      <c r="D10825" s="1">
        <v>45285.223194444443</v>
      </c>
      <c r="E10825" s="1">
        <v>45285.234305555554</v>
      </c>
      <c r="F10825" s="1">
        <v>45285.236388888887</v>
      </c>
      <c r="G10825" s="2" t="s">
        <v>37</v>
      </c>
      <c r="H10825">
        <v>2366.5300000000002</v>
      </c>
      <c r="I10825" s="2" t="s">
        <v>47</v>
      </c>
      <c r="J10825">
        <v>3</v>
      </c>
      <c r="K10825">
        <v>6</v>
      </c>
      <c r="L10825">
        <v>901.72749999999996</v>
      </c>
      <c r="M10825">
        <v>246311</v>
      </c>
      <c r="N10825">
        <v>5</v>
      </c>
      <c r="O10825" s="2" t="s">
        <v>43</v>
      </c>
      <c r="P10825" s="2" t="s">
        <v>39</v>
      </c>
      <c r="Q10825" s="1">
        <v>45285.266944444447</v>
      </c>
      <c r="R10825" s="2" t="s">
        <v>2238</v>
      </c>
      <c r="S10825" s="2" t="s">
        <v>686</v>
      </c>
      <c r="T10825">
        <v>804963</v>
      </c>
      <c r="U10825" s="3">
        <v>45946</v>
      </c>
      <c r="V10825" s="2" t="s">
        <v>46</v>
      </c>
      <c r="W10825">
        <v>9</v>
      </c>
      <c r="X10825">
        <v>1342.12</v>
      </c>
      <c r="Y10825">
        <v>87188</v>
      </c>
      <c r="Z10825" s="1">
        <v>45285.234305555554</v>
      </c>
      <c r="AA10825" s="1">
        <v>45285.236388888887</v>
      </c>
      <c r="AB10825">
        <v>3</v>
      </c>
      <c r="AC10825">
        <v>1.82</v>
      </c>
      <c r="AD10825" s="2" t="s">
        <v>37</v>
      </c>
    </row>
    <row r="10826" spans="1:30" x14ac:dyDescent="0.25">
      <c r="A10826">
        <v>10824</v>
      </c>
      <c r="B10826">
        <v>1805011357</v>
      </c>
      <c r="C10826">
        <v>3223398</v>
      </c>
      <c r="D10826" s="1">
        <v>45840.087395833332</v>
      </c>
      <c r="E10826" s="1">
        <v>45840.098506944443</v>
      </c>
      <c r="F10826" s="1">
        <v>45840.099895833337</v>
      </c>
      <c r="G10826" s="2" t="s">
        <v>37</v>
      </c>
      <c r="H10826">
        <v>148.41999999999999</v>
      </c>
      <c r="I10826" s="2" t="s">
        <v>71</v>
      </c>
      <c r="J10826">
        <v>2</v>
      </c>
      <c r="K10826">
        <v>6</v>
      </c>
      <c r="L10826">
        <v>59.368000000000002</v>
      </c>
      <c r="M10826">
        <v>6265445</v>
      </c>
      <c r="N10826">
        <v>5</v>
      </c>
      <c r="O10826" s="2" t="s">
        <v>32</v>
      </c>
      <c r="P10826" s="2" t="s">
        <v>39</v>
      </c>
      <c r="Q10826" s="1">
        <v>45840.141562500001</v>
      </c>
      <c r="R10826" s="2" t="s">
        <v>9046</v>
      </c>
      <c r="S10826" s="2" t="s">
        <v>435</v>
      </c>
      <c r="T10826">
        <v>406011</v>
      </c>
      <c r="U10826" s="3">
        <v>45120</v>
      </c>
      <c r="V10826" s="2" t="s">
        <v>42</v>
      </c>
      <c r="W10826">
        <v>2</v>
      </c>
      <c r="X10826">
        <v>360.3</v>
      </c>
      <c r="Y10826">
        <v>96764</v>
      </c>
      <c r="Z10826" s="1">
        <v>45840.098506944443</v>
      </c>
      <c r="AA10826" s="1">
        <v>45840.099895833337</v>
      </c>
      <c r="AB10826">
        <v>2</v>
      </c>
      <c r="AC10826">
        <v>3.17</v>
      </c>
      <c r="AD10826" s="2" t="s">
        <v>37</v>
      </c>
    </row>
    <row r="10827" spans="1:30" x14ac:dyDescent="0.25">
      <c r="A10827">
        <v>10825</v>
      </c>
      <c r="B10827">
        <v>468236289</v>
      </c>
      <c r="C10827">
        <v>80666270</v>
      </c>
      <c r="D10827" s="1">
        <v>45112.647465277776</v>
      </c>
      <c r="E10827" s="1">
        <v>45112.655798611115</v>
      </c>
      <c r="F10827" s="1">
        <v>45112.655104166668</v>
      </c>
      <c r="G10827" s="2" t="s">
        <v>37</v>
      </c>
      <c r="H10827">
        <v>3126.46</v>
      </c>
      <c r="I10827" s="2" t="s">
        <v>71</v>
      </c>
      <c r="J10827">
        <v>7</v>
      </c>
      <c r="K10827">
        <v>14</v>
      </c>
      <c r="L10827">
        <v>988.95150000000001</v>
      </c>
      <c r="M10827">
        <v>7704870</v>
      </c>
      <c r="N10827">
        <v>4</v>
      </c>
      <c r="O10827" s="2" t="s">
        <v>32</v>
      </c>
      <c r="P10827" s="2" t="s">
        <v>39</v>
      </c>
      <c r="Q10827" s="1">
        <v>45112.69121527778</v>
      </c>
      <c r="R10827" s="2" t="s">
        <v>4988</v>
      </c>
      <c r="S10827" s="2" t="s">
        <v>220</v>
      </c>
      <c r="T10827">
        <v>863190</v>
      </c>
      <c r="U10827" s="3">
        <v>45279</v>
      </c>
      <c r="V10827" s="2" t="s">
        <v>36</v>
      </c>
      <c r="W10827">
        <v>4</v>
      </c>
      <c r="X10827">
        <v>790.37</v>
      </c>
      <c r="Y10827">
        <v>49857</v>
      </c>
      <c r="Z10827" s="1">
        <v>45112.655798611115</v>
      </c>
      <c r="AA10827" s="1">
        <v>45112.655104166668</v>
      </c>
      <c r="AB10827">
        <v>-1</v>
      </c>
      <c r="AC10827">
        <v>3.52</v>
      </c>
      <c r="AD10827" s="2" t="s">
        <v>37</v>
      </c>
    </row>
    <row r="10828" spans="1:30" x14ac:dyDescent="0.25">
      <c r="A10828">
        <v>10826</v>
      </c>
      <c r="B10828">
        <v>9649540662</v>
      </c>
      <c r="C10828">
        <v>22552115</v>
      </c>
      <c r="D10828" s="1">
        <v>45381.136388888888</v>
      </c>
      <c r="E10828" s="1">
        <v>45381.14402777778</v>
      </c>
      <c r="F10828" s="1">
        <v>45381.153749999998</v>
      </c>
      <c r="G10828" s="2" t="s">
        <v>30</v>
      </c>
      <c r="H10828">
        <v>2241.56</v>
      </c>
      <c r="I10828" s="2" t="s">
        <v>56</v>
      </c>
      <c r="J10828">
        <v>6</v>
      </c>
      <c r="K10828">
        <v>13</v>
      </c>
      <c r="L10828">
        <v>600.678</v>
      </c>
      <c r="M10828">
        <v>8172680</v>
      </c>
      <c r="N10828">
        <v>4</v>
      </c>
      <c r="O10828" s="2" t="s">
        <v>48</v>
      </c>
      <c r="P10828" s="2" t="s">
        <v>33</v>
      </c>
      <c r="Q10828" s="1">
        <v>45381.169722222221</v>
      </c>
      <c r="R10828" s="2" t="s">
        <v>9047</v>
      </c>
      <c r="S10828" s="2" t="s">
        <v>758</v>
      </c>
      <c r="T10828">
        <v>135063</v>
      </c>
      <c r="U10828" s="3">
        <v>45925</v>
      </c>
      <c r="V10828" s="2" t="s">
        <v>55</v>
      </c>
      <c r="W10828">
        <v>11</v>
      </c>
      <c r="X10828">
        <v>1158.5</v>
      </c>
      <c r="Y10828">
        <v>94897</v>
      </c>
      <c r="Z10828" s="1">
        <v>45381.14402777778</v>
      </c>
      <c r="AA10828" s="1">
        <v>45381.153749999998</v>
      </c>
      <c r="AB10828">
        <v>14</v>
      </c>
      <c r="AC10828">
        <v>4.4400000000000004</v>
      </c>
      <c r="AD10828" s="2" t="s">
        <v>30</v>
      </c>
    </row>
    <row r="10829" spans="1:30" x14ac:dyDescent="0.25">
      <c r="A10829">
        <v>10827</v>
      </c>
      <c r="B10829">
        <v>3921277196</v>
      </c>
      <c r="C10829">
        <v>2711078</v>
      </c>
      <c r="D10829" s="1">
        <v>45124.799537037034</v>
      </c>
      <c r="E10829" s="1">
        <v>45124.808564814812</v>
      </c>
      <c r="F10829" s="1">
        <v>45124.805092592593</v>
      </c>
      <c r="G10829" s="2" t="s">
        <v>37</v>
      </c>
      <c r="H10829">
        <v>1343.46</v>
      </c>
      <c r="I10829" s="2" t="s">
        <v>56</v>
      </c>
      <c r="J10829">
        <v>2</v>
      </c>
      <c r="K10829">
        <v>4</v>
      </c>
      <c r="L10829">
        <v>380.98149999999998</v>
      </c>
      <c r="M10829">
        <v>4526160</v>
      </c>
      <c r="N10829">
        <v>4</v>
      </c>
      <c r="O10829" s="2" t="s">
        <v>43</v>
      </c>
      <c r="P10829" s="2" t="s">
        <v>39</v>
      </c>
      <c r="Q10829" s="1">
        <v>45124.825925925928</v>
      </c>
      <c r="R10829" s="2" t="s">
        <v>9048</v>
      </c>
      <c r="S10829" s="2" t="s">
        <v>171</v>
      </c>
      <c r="T10829">
        <v>324603</v>
      </c>
      <c r="U10829" s="3">
        <v>45018</v>
      </c>
      <c r="V10829" s="2" t="s">
        <v>36</v>
      </c>
      <c r="W10829">
        <v>8</v>
      </c>
      <c r="X10829">
        <v>1665.99</v>
      </c>
      <c r="Y10829">
        <v>50492</v>
      </c>
      <c r="Z10829" s="1">
        <v>45124.808564814812</v>
      </c>
      <c r="AA10829" s="1">
        <v>45124.805092592593</v>
      </c>
      <c r="AB10829">
        <v>-5</v>
      </c>
      <c r="AC10829">
        <v>4.9000000000000004</v>
      </c>
      <c r="AD10829" s="2" t="s">
        <v>37</v>
      </c>
    </row>
    <row r="10830" spans="1:30" x14ac:dyDescent="0.25">
      <c r="A10830">
        <v>10828</v>
      </c>
      <c r="B10830">
        <v>8699351438</v>
      </c>
      <c r="C10830">
        <v>13005706</v>
      </c>
      <c r="D10830" s="1">
        <v>45092.497048611112</v>
      </c>
      <c r="E10830" s="1">
        <v>45092.50677083333</v>
      </c>
      <c r="F10830" s="1">
        <v>45092.50677083333</v>
      </c>
      <c r="G10830" s="2" t="s">
        <v>37</v>
      </c>
      <c r="H10830">
        <v>3143.9</v>
      </c>
      <c r="I10830" s="2" t="s">
        <v>47</v>
      </c>
      <c r="J10830">
        <v>5</v>
      </c>
      <c r="K10830">
        <v>12</v>
      </c>
      <c r="L10830">
        <v>925.35349999999994</v>
      </c>
      <c r="M10830">
        <v>6362760</v>
      </c>
      <c r="N10830">
        <v>5</v>
      </c>
      <c r="O10830" s="2" t="s">
        <v>38</v>
      </c>
      <c r="P10830" s="2" t="s">
        <v>39</v>
      </c>
      <c r="Q10830" s="1">
        <v>45092.533854166664</v>
      </c>
      <c r="R10830" s="2" t="s">
        <v>9049</v>
      </c>
      <c r="S10830" s="2" t="s">
        <v>916</v>
      </c>
      <c r="T10830">
        <v>162742</v>
      </c>
      <c r="U10830" s="3">
        <v>45505</v>
      </c>
      <c r="V10830" s="2" t="s">
        <v>42</v>
      </c>
      <c r="W10830">
        <v>5</v>
      </c>
      <c r="X10830">
        <v>1951.55</v>
      </c>
      <c r="Y10830">
        <v>83067</v>
      </c>
      <c r="Z10830" s="1">
        <v>45092.50677083333</v>
      </c>
      <c r="AA10830" s="1">
        <v>45092.50677083333</v>
      </c>
      <c r="AB10830">
        <v>0</v>
      </c>
      <c r="AC10830">
        <v>0.84</v>
      </c>
      <c r="AD10830" s="2" t="s">
        <v>37</v>
      </c>
    </row>
    <row r="10831" spans="1:30" x14ac:dyDescent="0.25">
      <c r="A10831">
        <v>10829</v>
      </c>
      <c r="B10831">
        <v>2232071740</v>
      </c>
      <c r="C10831">
        <v>8327579</v>
      </c>
      <c r="D10831" s="1">
        <v>44991.687962962962</v>
      </c>
      <c r="E10831" s="1">
        <v>44991.700462962966</v>
      </c>
      <c r="F10831" s="1">
        <v>44991.700462962966</v>
      </c>
      <c r="G10831" s="2" t="s">
        <v>37</v>
      </c>
      <c r="H10831">
        <v>112.86</v>
      </c>
      <c r="I10831" s="2" t="s">
        <v>31</v>
      </c>
      <c r="J10831">
        <v>1</v>
      </c>
      <c r="K10831">
        <v>2</v>
      </c>
      <c r="L10831">
        <v>22.571999999999999</v>
      </c>
      <c r="M10831">
        <v>4963825</v>
      </c>
      <c r="N10831">
        <v>4</v>
      </c>
      <c r="O10831" s="2" t="s">
        <v>48</v>
      </c>
      <c r="P10831" s="2" t="s">
        <v>39</v>
      </c>
      <c r="Q10831" s="1">
        <v>44991.740046296298</v>
      </c>
      <c r="R10831" s="2" t="s">
        <v>9050</v>
      </c>
      <c r="S10831" s="2" t="s">
        <v>58</v>
      </c>
      <c r="T10831">
        <v>968845</v>
      </c>
      <c r="U10831" s="3">
        <v>45652</v>
      </c>
      <c r="V10831" s="2" t="s">
        <v>42</v>
      </c>
      <c r="W10831">
        <v>13</v>
      </c>
      <c r="X10831">
        <v>470.24</v>
      </c>
      <c r="Y10831">
        <v>37380</v>
      </c>
      <c r="Z10831" s="1">
        <v>44991.700462962966</v>
      </c>
      <c r="AA10831" s="1">
        <v>44991.700462962966</v>
      </c>
      <c r="AB10831">
        <v>0</v>
      </c>
      <c r="AC10831">
        <v>4.2300000000000004</v>
      </c>
      <c r="AD10831" s="2" t="s">
        <v>37</v>
      </c>
    </row>
    <row r="10832" spans="1:30" x14ac:dyDescent="0.25">
      <c r="A10832">
        <v>10830</v>
      </c>
      <c r="B10832">
        <v>4866973288</v>
      </c>
      <c r="C10832">
        <v>84878446</v>
      </c>
      <c r="D10832" s="1">
        <v>45749.259201388886</v>
      </c>
      <c r="E10832" s="1">
        <v>45749.271701388891</v>
      </c>
      <c r="F10832" s="1">
        <v>45749.268923611111</v>
      </c>
      <c r="G10832" s="2" t="s">
        <v>37</v>
      </c>
      <c r="H10832">
        <v>2678.39</v>
      </c>
      <c r="I10832" s="2" t="s">
        <v>47</v>
      </c>
      <c r="J10832">
        <v>7</v>
      </c>
      <c r="K10832">
        <v>15</v>
      </c>
      <c r="L10832">
        <v>755.34849999999994</v>
      </c>
      <c r="M10832">
        <v>3476789</v>
      </c>
      <c r="N10832">
        <v>5</v>
      </c>
      <c r="O10832" s="2" t="s">
        <v>38</v>
      </c>
      <c r="P10832" s="2" t="s">
        <v>39</v>
      </c>
      <c r="Q10832" s="1">
        <v>45749.285590277781</v>
      </c>
      <c r="R10832" s="2" t="s">
        <v>3591</v>
      </c>
      <c r="S10832" s="2" t="s">
        <v>201</v>
      </c>
      <c r="T10832">
        <v>232299</v>
      </c>
      <c r="U10832" s="3">
        <v>45196</v>
      </c>
      <c r="V10832" s="2" t="s">
        <v>42</v>
      </c>
      <c r="W10832">
        <v>2</v>
      </c>
      <c r="X10832">
        <v>799.53</v>
      </c>
      <c r="Y10832">
        <v>41481</v>
      </c>
      <c r="Z10832" s="1">
        <v>45749.271701388891</v>
      </c>
      <c r="AA10832" s="1">
        <v>45749.268923611111</v>
      </c>
      <c r="AB10832">
        <v>-4</v>
      </c>
      <c r="AC10832">
        <v>2.9</v>
      </c>
      <c r="AD10832" s="2" t="s">
        <v>37</v>
      </c>
    </row>
    <row r="10833" spans="1:30" x14ac:dyDescent="0.25">
      <c r="A10833">
        <v>10831</v>
      </c>
      <c r="B10833">
        <v>5407322844</v>
      </c>
      <c r="C10833">
        <v>52707303</v>
      </c>
      <c r="D10833" s="1">
        <v>45206.88894675926</v>
      </c>
      <c r="E10833" s="1">
        <v>45206.902141203704</v>
      </c>
      <c r="F10833" s="1">
        <v>45206.899363425924</v>
      </c>
      <c r="G10833" s="2" t="s">
        <v>37</v>
      </c>
      <c r="H10833">
        <v>244</v>
      </c>
      <c r="I10833" s="2" t="s">
        <v>56</v>
      </c>
      <c r="J10833">
        <v>1</v>
      </c>
      <c r="K10833">
        <v>3</v>
      </c>
      <c r="L10833">
        <v>48.8</v>
      </c>
      <c r="M10833">
        <v>2336204</v>
      </c>
      <c r="N10833">
        <v>5</v>
      </c>
      <c r="O10833" s="2" t="s">
        <v>32</v>
      </c>
      <c r="P10833" s="2" t="s">
        <v>39</v>
      </c>
      <c r="Q10833" s="1">
        <v>45206.936168981483</v>
      </c>
      <c r="R10833" s="2" t="s">
        <v>9051</v>
      </c>
      <c r="S10833" s="2" t="s">
        <v>250</v>
      </c>
      <c r="T10833">
        <v>558371</v>
      </c>
      <c r="U10833" s="3">
        <v>45389</v>
      </c>
      <c r="V10833" s="2" t="s">
        <v>55</v>
      </c>
      <c r="W10833">
        <v>8</v>
      </c>
      <c r="X10833">
        <v>1294.6500000000001</v>
      </c>
      <c r="Y10833">
        <v>41307</v>
      </c>
      <c r="Z10833" s="1">
        <v>45206.902141203704</v>
      </c>
      <c r="AA10833" s="1">
        <v>45206.899363425924</v>
      </c>
      <c r="AB10833">
        <v>-4</v>
      </c>
      <c r="AC10833">
        <v>3.76</v>
      </c>
      <c r="AD10833" s="2" t="s">
        <v>37</v>
      </c>
    </row>
    <row r="10834" spans="1:30" x14ac:dyDescent="0.25">
      <c r="A10834">
        <v>10832</v>
      </c>
      <c r="B10834">
        <v>9568985453</v>
      </c>
      <c r="C10834">
        <v>56560110</v>
      </c>
      <c r="D10834" s="1">
        <v>45937.750381944446</v>
      </c>
      <c r="E10834" s="1">
        <v>45937.762187499997</v>
      </c>
      <c r="F10834" s="1">
        <v>45937.762881944444</v>
      </c>
      <c r="G10834" s="2" t="s">
        <v>37</v>
      </c>
      <c r="H10834">
        <v>3422.03</v>
      </c>
      <c r="I10834" s="2" t="s">
        <v>31</v>
      </c>
      <c r="J10834">
        <v>8</v>
      </c>
      <c r="K10834">
        <v>16</v>
      </c>
      <c r="L10834">
        <v>1096.7145</v>
      </c>
      <c r="M10834">
        <v>4804151</v>
      </c>
      <c r="N10834">
        <v>4</v>
      </c>
      <c r="O10834" s="2" t="s">
        <v>38</v>
      </c>
      <c r="P10834" s="2" t="s">
        <v>39</v>
      </c>
      <c r="Q10834" s="1">
        <v>45937.773993055554</v>
      </c>
      <c r="R10834" s="2" t="s">
        <v>9052</v>
      </c>
      <c r="S10834" s="2" t="s">
        <v>627</v>
      </c>
      <c r="T10834">
        <v>470966</v>
      </c>
      <c r="U10834" s="3">
        <v>45776</v>
      </c>
      <c r="V10834" s="2" t="s">
        <v>42</v>
      </c>
      <c r="W10834">
        <v>4</v>
      </c>
      <c r="X10834">
        <v>1049.56</v>
      </c>
      <c r="Y10834">
        <v>27995</v>
      </c>
      <c r="Z10834" s="1">
        <v>45937.762187499997</v>
      </c>
      <c r="AA10834" s="1">
        <v>45937.762881944444</v>
      </c>
      <c r="AB10834">
        <v>1</v>
      </c>
      <c r="AC10834">
        <v>1.82</v>
      </c>
      <c r="AD10834" s="2" t="s">
        <v>37</v>
      </c>
    </row>
    <row r="10835" spans="1:30" x14ac:dyDescent="0.25">
      <c r="A10835">
        <v>10833</v>
      </c>
      <c r="B10835">
        <v>9312973615</v>
      </c>
      <c r="C10835">
        <v>71624716</v>
      </c>
      <c r="D10835" s="1">
        <v>45537.452152777776</v>
      </c>
      <c r="E10835" s="1">
        <v>45537.459791666668</v>
      </c>
      <c r="F10835" s="1">
        <v>45537.461180555554</v>
      </c>
      <c r="G10835" s="2" t="s">
        <v>37</v>
      </c>
      <c r="H10835">
        <v>2021.26</v>
      </c>
      <c r="I10835" s="2" t="s">
        <v>56</v>
      </c>
      <c r="J10835">
        <v>5</v>
      </c>
      <c r="K10835">
        <v>11</v>
      </c>
      <c r="L10835">
        <v>670.85349999999994</v>
      </c>
      <c r="M10835">
        <v>4314188</v>
      </c>
      <c r="N10835">
        <v>4</v>
      </c>
      <c r="O10835" s="2" t="s">
        <v>32</v>
      </c>
      <c r="P10835" s="2" t="s">
        <v>39</v>
      </c>
      <c r="Q10835" s="1">
        <v>45537.489652777775</v>
      </c>
      <c r="R10835" s="2" t="s">
        <v>9053</v>
      </c>
      <c r="S10835" s="2" t="s">
        <v>671</v>
      </c>
      <c r="T10835">
        <v>204495</v>
      </c>
      <c r="U10835" s="3">
        <v>45255</v>
      </c>
      <c r="V10835" s="2" t="s">
        <v>55</v>
      </c>
      <c r="W10835">
        <v>10</v>
      </c>
      <c r="X10835">
        <v>914.67</v>
      </c>
      <c r="Y10835">
        <v>37562</v>
      </c>
      <c r="Z10835" s="1">
        <v>45537.459791666668</v>
      </c>
      <c r="AA10835" s="1">
        <v>45537.461180555554</v>
      </c>
      <c r="AB10835">
        <v>2</v>
      </c>
      <c r="AC10835">
        <v>2.63</v>
      </c>
      <c r="AD10835" s="2" t="s">
        <v>37</v>
      </c>
    </row>
    <row r="10836" spans="1:30" x14ac:dyDescent="0.25">
      <c r="A10836">
        <v>10834</v>
      </c>
      <c r="B10836">
        <v>4906273439</v>
      </c>
      <c r="C10836">
        <v>89576266</v>
      </c>
      <c r="D10836" s="1">
        <v>45284.203518518516</v>
      </c>
      <c r="E10836" s="1">
        <v>45284.215324074074</v>
      </c>
      <c r="F10836" s="1">
        <v>45284.218101851853</v>
      </c>
      <c r="G10836" s="2" t="s">
        <v>37</v>
      </c>
      <c r="H10836">
        <v>2396.11</v>
      </c>
      <c r="I10836" s="2" t="s">
        <v>71</v>
      </c>
      <c r="J10836">
        <v>4</v>
      </c>
      <c r="K10836">
        <v>10</v>
      </c>
      <c r="L10836">
        <v>507.07949999999994</v>
      </c>
      <c r="M10836">
        <v>8571758</v>
      </c>
      <c r="N10836">
        <v>4</v>
      </c>
      <c r="O10836" s="2" t="s">
        <v>32</v>
      </c>
      <c r="P10836" s="2" t="s">
        <v>39</v>
      </c>
      <c r="Q10836" s="1">
        <v>45284.242407407408</v>
      </c>
      <c r="R10836" s="2" t="s">
        <v>9054</v>
      </c>
      <c r="S10836" s="2" t="s">
        <v>399</v>
      </c>
      <c r="T10836">
        <v>123870</v>
      </c>
      <c r="U10836" s="3">
        <v>46002</v>
      </c>
      <c r="V10836" s="2" t="s">
        <v>36</v>
      </c>
      <c r="W10836">
        <v>1</v>
      </c>
      <c r="X10836">
        <v>1894.8</v>
      </c>
      <c r="Y10836">
        <v>70396</v>
      </c>
      <c r="Z10836" s="1">
        <v>45284.215324074074</v>
      </c>
      <c r="AA10836" s="1">
        <v>45284.218101851853</v>
      </c>
      <c r="AB10836">
        <v>4</v>
      </c>
      <c r="AC10836">
        <v>3.8</v>
      </c>
      <c r="AD10836" s="2" t="s">
        <v>37</v>
      </c>
    </row>
    <row r="10837" spans="1:30" x14ac:dyDescent="0.25">
      <c r="A10837">
        <v>10835</v>
      </c>
      <c r="B10837">
        <v>3824695203</v>
      </c>
      <c r="C10837">
        <v>19847532</v>
      </c>
      <c r="D10837" s="1">
        <v>45457.731747685182</v>
      </c>
      <c r="E10837" s="1">
        <v>45457.74077546296</v>
      </c>
      <c r="F10837" s="1">
        <v>45457.742164351854</v>
      </c>
      <c r="G10837" s="2" t="s">
        <v>37</v>
      </c>
      <c r="H10837">
        <v>3025.23</v>
      </c>
      <c r="I10837" s="2" t="s">
        <v>71</v>
      </c>
      <c r="J10837">
        <v>5</v>
      </c>
      <c r="K10837">
        <v>7</v>
      </c>
      <c r="L10837">
        <v>796.50049999999999</v>
      </c>
      <c r="M10837">
        <v>5912183</v>
      </c>
      <c r="N10837">
        <v>4</v>
      </c>
      <c r="O10837" s="2" t="s">
        <v>38</v>
      </c>
      <c r="P10837" s="2" t="s">
        <v>39</v>
      </c>
      <c r="Q10837" s="1">
        <v>45457.758831018517</v>
      </c>
      <c r="R10837" s="2" t="s">
        <v>9055</v>
      </c>
      <c r="S10837" s="2" t="s">
        <v>581</v>
      </c>
      <c r="T10837">
        <v>443297</v>
      </c>
      <c r="U10837" s="3">
        <v>45399</v>
      </c>
      <c r="V10837" s="2" t="s">
        <v>42</v>
      </c>
      <c r="W10837">
        <v>20</v>
      </c>
      <c r="X10837">
        <v>1738.98</v>
      </c>
      <c r="Y10837">
        <v>12541</v>
      </c>
      <c r="Z10837" s="1">
        <v>45457.74077546296</v>
      </c>
      <c r="AA10837" s="1">
        <v>45457.742164351854</v>
      </c>
      <c r="AB10837">
        <v>2</v>
      </c>
      <c r="AC10837">
        <v>3.95</v>
      </c>
      <c r="AD10837" s="2" t="s">
        <v>37</v>
      </c>
    </row>
    <row r="10838" spans="1:30" x14ac:dyDescent="0.25">
      <c r="A10838">
        <v>10836</v>
      </c>
      <c r="B10838">
        <v>5010588709</v>
      </c>
      <c r="C10838">
        <v>25725339</v>
      </c>
      <c r="D10838" s="1">
        <v>45884.548993055556</v>
      </c>
      <c r="E10838" s="1">
        <v>45884.561493055553</v>
      </c>
      <c r="F10838" s="1">
        <v>45884.57607638889</v>
      </c>
      <c r="G10838" s="2" t="s">
        <v>51</v>
      </c>
      <c r="H10838">
        <v>4833.76</v>
      </c>
      <c r="I10838" s="2" t="s">
        <v>31</v>
      </c>
      <c r="J10838">
        <v>8</v>
      </c>
      <c r="K10838">
        <v>18</v>
      </c>
      <c r="L10838">
        <v>1400.9085</v>
      </c>
      <c r="M10838">
        <v>5628145</v>
      </c>
      <c r="N10838">
        <v>1</v>
      </c>
      <c r="O10838" s="2" t="s">
        <v>38</v>
      </c>
      <c r="P10838" s="2" t="s">
        <v>52</v>
      </c>
      <c r="Q10838" s="1">
        <v>45884.598298611112</v>
      </c>
      <c r="R10838" s="2" t="s">
        <v>7384</v>
      </c>
      <c r="S10838" s="2" t="s">
        <v>402</v>
      </c>
      <c r="T10838">
        <v>59226</v>
      </c>
      <c r="U10838" s="3">
        <v>45860</v>
      </c>
      <c r="V10838" s="2" t="s">
        <v>42</v>
      </c>
      <c r="W10838">
        <v>12</v>
      </c>
      <c r="X10838">
        <v>652.25</v>
      </c>
      <c r="Y10838">
        <v>44251</v>
      </c>
      <c r="Z10838" s="1">
        <v>45884.561493055553</v>
      </c>
      <c r="AA10838" s="1">
        <v>45884.57607638889</v>
      </c>
      <c r="AB10838">
        <v>21</v>
      </c>
      <c r="AC10838">
        <v>2.21</v>
      </c>
      <c r="AD10838" s="2" t="s">
        <v>51</v>
      </c>
    </row>
    <row r="10839" spans="1:30" x14ac:dyDescent="0.25">
      <c r="A10839">
        <v>10837</v>
      </c>
      <c r="B10839">
        <v>8654053962</v>
      </c>
      <c r="C10839">
        <v>46009251</v>
      </c>
      <c r="D10839" s="1">
        <v>45309.474317129629</v>
      </c>
      <c r="E10839" s="1">
        <v>45309.481956018521</v>
      </c>
      <c r="F10839" s="1">
        <v>45309.48265046296</v>
      </c>
      <c r="G10839" s="2" t="s">
        <v>37</v>
      </c>
      <c r="H10839">
        <v>3637.76</v>
      </c>
      <c r="I10839" s="2" t="s">
        <v>56</v>
      </c>
      <c r="J10839">
        <v>7</v>
      </c>
      <c r="K10839">
        <v>13</v>
      </c>
      <c r="L10839">
        <v>1208.0415</v>
      </c>
      <c r="M10839">
        <v>3207963</v>
      </c>
      <c r="N10839">
        <v>5</v>
      </c>
      <c r="O10839" s="2" t="s">
        <v>38</v>
      </c>
      <c r="P10839" s="2" t="s">
        <v>39</v>
      </c>
      <c r="Q10839" s="1">
        <v>45309.497233796297</v>
      </c>
      <c r="R10839" s="2" t="s">
        <v>3453</v>
      </c>
      <c r="S10839" s="2" t="s">
        <v>513</v>
      </c>
      <c r="T10839">
        <v>713525</v>
      </c>
      <c r="U10839" s="3">
        <v>45250</v>
      </c>
      <c r="V10839" s="2" t="s">
        <v>55</v>
      </c>
      <c r="W10839">
        <v>15</v>
      </c>
      <c r="X10839">
        <v>714.33</v>
      </c>
      <c r="Y10839">
        <v>70826</v>
      </c>
      <c r="Z10839" s="1">
        <v>45309.481956018521</v>
      </c>
      <c r="AA10839" s="1">
        <v>45309.48265046296</v>
      </c>
      <c r="AB10839">
        <v>1</v>
      </c>
      <c r="AC10839">
        <v>1.49</v>
      </c>
      <c r="AD10839" s="2" t="s">
        <v>37</v>
      </c>
    </row>
    <row r="10840" spans="1:30" x14ac:dyDescent="0.25">
      <c r="A10840">
        <v>10838</v>
      </c>
      <c r="B10840">
        <v>8494132008</v>
      </c>
      <c r="C10840">
        <v>51426286</v>
      </c>
      <c r="D10840" s="1">
        <v>45375.584918981483</v>
      </c>
      <c r="E10840" s="1">
        <v>45375.598807870374</v>
      </c>
      <c r="F10840" s="1">
        <v>45375.598113425927</v>
      </c>
      <c r="G10840" s="2" t="s">
        <v>37</v>
      </c>
      <c r="H10840">
        <v>1086.55</v>
      </c>
      <c r="I10840" s="2" t="s">
        <v>47</v>
      </c>
      <c r="J10840">
        <v>3</v>
      </c>
      <c r="K10840">
        <v>6</v>
      </c>
      <c r="L10840">
        <v>243.89600000000002</v>
      </c>
      <c r="M10840">
        <v>1056594</v>
      </c>
      <c r="N10840">
        <v>5</v>
      </c>
      <c r="O10840" s="2" t="s">
        <v>48</v>
      </c>
      <c r="P10840" s="2" t="s">
        <v>39</v>
      </c>
      <c r="Q10840" s="1">
        <v>45375.613391203704</v>
      </c>
      <c r="R10840" s="2" t="s">
        <v>9056</v>
      </c>
      <c r="S10840" s="2" t="s">
        <v>327</v>
      </c>
      <c r="T10840">
        <v>173720</v>
      </c>
      <c r="U10840" s="3">
        <v>45680</v>
      </c>
      <c r="V10840" s="2" t="s">
        <v>42</v>
      </c>
      <c r="W10840">
        <v>20</v>
      </c>
      <c r="X10840">
        <v>538.66999999999996</v>
      </c>
      <c r="Y10840">
        <v>34985</v>
      </c>
      <c r="Z10840" s="1">
        <v>45375.598807870374</v>
      </c>
      <c r="AA10840" s="1">
        <v>45375.598113425927</v>
      </c>
      <c r="AB10840">
        <v>-1</v>
      </c>
      <c r="AC10840">
        <v>1.86</v>
      </c>
      <c r="AD10840" s="2" t="s">
        <v>37</v>
      </c>
    </row>
    <row r="10841" spans="1:30" x14ac:dyDescent="0.25">
      <c r="A10841">
        <v>10839</v>
      </c>
      <c r="B10841">
        <v>4267715255</v>
      </c>
      <c r="C10841">
        <v>20162081</v>
      </c>
      <c r="D10841" s="1">
        <v>44963.488078703704</v>
      </c>
      <c r="E10841" s="1">
        <v>44963.496412037035</v>
      </c>
      <c r="F10841" s="1">
        <v>44963.499884259261</v>
      </c>
      <c r="G10841" s="2" t="s">
        <v>37</v>
      </c>
      <c r="H10841">
        <v>2635.47</v>
      </c>
      <c r="I10841" s="2" t="s">
        <v>31</v>
      </c>
      <c r="J10841">
        <v>5</v>
      </c>
      <c r="K10841">
        <v>10</v>
      </c>
      <c r="L10841">
        <v>701.81</v>
      </c>
      <c r="M10841">
        <v>556951</v>
      </c>
      <c r="N10841">
        <v>5</v>
      </c>
      <c r="O10841" s="2" t="s">
        <v>43</v>
      </c>
      <c r="P10841" s="2" t="s">
        <v>39</v>
      </c>
      <c r="Q10841" s="1">
        <v>44963.513773148145</v>
      </c>
      <c r="R10841" s="2" t="s">
        <v>9057</v>
      </c>
      <c r="S10841" s="2" t="s">
        <v>267</v>
      </c>
      <c r="T10841">
        <v>659284</v>
      </c>
      <c r="U10841" s="3">
        <v>44947</v>
      </c>
      <c r="V10841" s="2" t="s">
        <v>42</v>
      </c>
      <c r="W10841">
        <v>19</v>
      </c>
      <c r="X10841">
        <v>1720.3</v>
      </c>
      <c r="Y10841">
        <v>87046</v>
      </c>
      <c r="Z10841" s="1">
        <v>44963.496412037035</v>
      </c>
      <c r="AA10841" s="1">
        <v>44963.499884259261</v>
      </c>
      <c r="AB10841">
        <v>5</v>
      </c>
      <c r="AC10841">
        <v>4.03</v>
      </c>
      <c r="AD10841" s="2" t="s">
        <v>37</v>
      </c>
    </row>
    <row r="10842" spans="1:30" x14ac:dyDescent="0.25">
      <c r="A10842">
        <v>10840</v>
      </c>
      <c r="B10842">
        <v>545055098</v>
      </c>
      <c r="C10842">
        <v>60981759</v>
      </c>
      <c r="D10842" s="1">
        <v>45675.069467592592</v>
      </c>
      <c r="E10842" s="1">
        <v>45675.081273148149</v>
      </c>
      <c r="F10842" s="1">
        <v>45675.079189814816</v>
      </c>
      <c r="G10842" s="2" t="s">
        <v>37</v>
      </c>
      <c r="H10842">
        <v>2386.9899999999998</v>
      </c>
      <c r="I10842" s="2" t="s">
        <v>71</v>
      </c>
      <c r="J10842">
        <v>4</v>
      </c>
      <c r="K10842">
        <v>10</v>
      </c>
      <c r="L10842">
        <v>696.02600000000007</v>
      </c>
      <c r="M10842">
        <v>6136296</v>
      </c>
      <c r="N10842">
        <v>4</v>
      </c>
      <c r="O10842" s="2" t="s">
        <v>32</v>
      </c>
      <c r="P10842" s="2" t="s">
        <v>39</v>
      </c>
      <c r="Q10842" s="1">
        <v>45675.112523148149</v>
      </c>
      <c r="R10842" s="2" t="s">
        <v>1197</v>
      </c>
      <c r="S10842" s="2" t="s">
        <v>175</v>
      </c>
      <c r="T10842">
        <v>405812</v>
      </c>
      <c r="U10842" s="3">
        <v>45570</v>
      </c>
      <c r="V10842" s="2" t="s">
        <v>42</v>
      </c>
      <c r="W10842">
        <v>2</v>
      </c>
      <c r="X10842">
        <v>445.77</v>
      </c>
      <c r="Y10842">
        <v>93023</v>
      </c>
      <c r="Z10842" s="1">
        <v>45675.081273148149</v>
      </c>
      <c r="AA10842" s="1">
        <v>45675.079189814816</v>
      </c>
      <c r="AB10842">
        <v>-3</v>
      </c>
      <c r="AC10842">
        <v>0.75</v>
      </c>
      <c r="AD10842" s="2" t="s">
        <v>37</v>
      </c>
    </row>
    <row r="10843" spans="1:30" x14ac:dyDescent="0.25">
      <c r="A10843">
        <v>10841</v>
      </c>
      <c r="B10843">
        <v>5335371434</v>
      </c>
      <c r="C10843">
        <v>73655806</v>
      </c>
      <c r="D10843" s="1">
        <v>45727.581712962965</v>
      </c>
      <c r="E10843" s="1">
        <v>45727.590740740743</v>
      </c>
      <c r="F10843" s="1">
        <v>45727.590046296296</v>
      </c>
      <c r="G10843" s="2" t="s">
        <v>37</v>
      </c>
      <c r="H10843">
        <v>3666.17</v>
      </c>
      <c r="I10843" s="2" t="s">
        <v>71</v>
      </c>
      <c r="J10843">
        <v>5</v>
      </c>
      <c r="K10843">
        <v>12</v>
      </c>
      <c r="L10843">
        <v>1027.3705</v>
      </c>
      <c r="M10843">
        <v>524329</v>
      </c>
      <c r="N10843">
        <v>5</v>
      </c>
      <c r="O10843" s="2" t="s">
        <v>48</v>
      </c>
      <c r="P10843" s="2" t="s">
        <v>39</v>
      </c>
      <c r="Q10843" s="1">
        <v>45727.625462962962</v>
      </c>
      <c r="R10843" s="2" t="s">
        <v>4859</v>
      </c>
      <c r="S10843" s="2" t="s">
        <v>189</v>
      </c>
      <c r="T10843">
        <v>50119</v>
      </c>
      <c r="U10843" s="3">
        <v>45403</v>
      </c>
      <c r="V10843" s="2" t="s">
        <v>36</v>
      </c>
      <c r="W10843">
        <v>12</v>
      </c>
      <c r="X10843">
        <v>1266.73</v>
      </c>
      <c r="Y10843">
        <v>14550</v>
      </c>
      <c r="Z10843" s="1">
        <v>45727.590740740743</v>
      </c>
      <c r="AA10843" s="1">
        <v>45727.590046296296</v>
      </c>
      <c r="AB10843">
        <v>-1</v>
      </c>
      <c r="AC10843">
        <v>4.88</v>
      </c>
      <c r="AD10843" s="2" t="s">
        <v>37</v>
      </c>
    </row>
    <row r="10844" spans="1:30" x14ac:dyDescent="0.25">
      <c r="A10844">
        <v>10842</v>
      </c>
      <c r="B10844">
        <v>1289734101</v>
      </c>
      <c r="C10844">
        <v>80600236</v>
      </c>
      <c r="D10844" s="1">
        <v>45282.34033564815</v>
      </c>
      <c r="E10844" s="1">
        <v>45282.352835648147</v>
      </c>
      <c r="F10844" s="1">
        <v>45282.352141203701</v>
      </c>
      <c r="G10844" s="2" t="s">
        <v>37</v>
      </c>
      <c r="H10844">
        <v>5216.26</v>
      </c>
      <c r="I10844" s="2" t="s">
        <v>71</v>
      </c>
      <c r="J10844">
        <v>8</v>
      </c>
      <c r="K10844">
        <v>14</v>
      </c>
      <c r="L10844">
        <v>1412.1239999999998</v>
      </c>
      <c r="M10844">
        <v>585569</v>
      </c>
      <c r="N10844">
        <v>5</v>
      </c>
      <c r="O10844" s="2" t="s">
        <v>48</v>
      </c>
      <c r="P10844" s="2" t="s">
        <v>39</v>
      </c>
      <c r="Q10844" s="1">
        <v>45282.392418981479</v>
      </c>
      <c r="R10844" s="2" t="s">
        <v>2044</v>
      </c>
      <c r="S10844" s="2" t="s">
        <v>388</v>
      </c>
      <c r="T10844">
        <v>257488</v>
      </c>
      <c r="U10844" s="3">
        <v>45985</v>
      </c>
      <c r="V10844" s="2" t="s">
        <v>42</v>
      </c>
      <c r="W10844">
        <v>15</v>
      </c>
      <c r="X10844">
        <v>817.93</v>
      </c>
      <c r="Y10844">
        <v>34939</v>
      </c>
      <c r="Z10844" s="1">
        <v>45282.352835648147</v>
      </c>
      <c r="AA10844" s="1">
        <v>45282.352141203701</v>
      </c>
      <c r="AB10844">
        <v>-1</v>
      </c>
      <c r="AC10844">
        <v>0.66</v>
      </c>
      <c r="AD10844" s="2" t="s">
        <v>37</v>
      </c>
    </row>
    <row r="10845" spans="1:30" x14ac:dyDescent="0.25">
      <c r="A10845">
        <v>10843</v>
      </c>
      <c r="B10845">
        <v>4603244362</v>
      </c>
      <c r="C10845">
        <v>74303366</v>
      </c>
      <c r="D10845" s="1">
        <v>46004.441701388889</v>
      </c>
      <c r="E10845" s="1">
        <v>46004.4528125</v>
      </c>
      <c r="F10845" s="1">
        <v>46004.449340277781</v>
      </c>
      <c r="G10845" s="2" t="s">
        <v>37</v>
      </c>
      <c r="H10845">
        <v>5129.8100000000004</v>
      </c>
      <c r="I10845" s="2" t="s">
        <v>47</v>
      </c>
      <c r="J10845">
        <v>7</v>
      </c>
      <c r="K10845">
        <v>13</v>
      </c>
      <c r="L10845">
        <v>1605.7145</v>
      </c>
      <c r="M10845">
        <v>4519547</v>
      </c>
      <c r="N10845">
        <v>4</v>
      </c>
      <c r="O10845" s="2" t="s">
        <v>43</v>
      </c>
      <c r="P10845" s="2" t="s">
        <v>39</v>
      </c>
      <c r="Q10845" s="1">
        <v>46004.477812500001</v>
      </c>
      <c r="R10845" s="2" t="s">
        <v>9058</v>
      </c>
      <c r="S10845" s="2" t="s">
        <v>227</v>
      </c>
      <c r="T10845">
        <v>321067</v>
      </c>
      <c r="U10845" s="3">
        <v>45741</v>
      </c>
      <c r="V10845" s="2" t="s">
        <v>36</v>
      </c>
      <c r="W10845">
        <v>3</v>
      </c>
      <c r="X10845">
        <v>1906.79</v>
      </c>
      <c r="Y10845">
        <v>9361</v>
      </c>
      <c r="Z10845" s="1">
        <v>46004.4528125</v>
      </c>
      <c r="AA10845" s="1">
        <v>46004.449340277781</v>
      </c>
      <c r="AB10845">
        <v>-5</v>
      </c>
      <c r="AC10845">
        <v>4.3899999999999997</v>
      </c>
      <c r="AD10845" s="2" t="s">
        <v>37</v>
      </c>
    </row>
    <row r="10846" spans="1:30" x14ac:dyDescent="0.25">
      <c r="A10846">
        <v>10844</v>
      </c>
      <c r="B10846">
        <v>9896455370</v>
      </c>
      <c r="C10846">
        <v>69208016</v>
      </c>
      <c r="D10846" s="1">
        <v>45818.100532407407</v>
      </c>
      <c r="E10846" s="1">
        <v>45818.113032407404</v>
      </c>
      <c r="F10846" s="1">
        <v>45818.110254629632</v>
      </c>
      <c r="G10846" s="2" t="s">
        <v>37</v>
      </c>
      <c r="H10846">
        <v>375.65</v>
      </c>
      <c r="I10846" s="2" t="s">
        <v>31</v>
      </c>
      <c r="J10846">
        <v>2</v>
      </c>
      <c r="K10846">
        <v>6</v>
      </c>
      <c r="L10846">
        <v>123.67400000000001</v>
      </c>
      <c r="M10846">
        <v>8179439</v>
      </c>
      <c r="N10846">
        <v>4</v>
      </c>
      <c r="O10846" s="2" t="s">
        <v>43</v>
      </c>
      <c r="P10846" s="2" t="s">
        <v>39</v>
      </c>
      <c r="Q10846" s="1">
        <v>45818.135254629633</v>
      </c>
      <c r="R10846" s="2" t="s">
        <v>9059</v>
      </c>
      <c r="S10846" s="2" t="s">
        <v>909</v>
      </c>
      <c r="T10846">
        <v>997240</v>
      </c>
      <c r="U10846" s="3">
        <v>45760</v>
      </c>
      <c r="V10846" s="2" t="s">
        <v>46</v>
      </c>
      <c r="W10846">
        <v>10</v>
      </c>
      <c r="X10846">
        <v>1664.97</v>
      </c>
      <c r="Y10846">
        <v>14429</v>
      </c>
      <c r="Z10846" s="1">
        <v>45818.113032407404</v>
      </c>
      <c r="AA10846" s="1">
        <v>45818.110254629632</v>
      </c>
      <c r="AB10846">
        <v>-4</v>
      </c>
      <c r="AC10846">
        <v>4.6100000000000003</v>
      </c>
      <c r="AD10846" s="2" t="s">
        <v>37</v>
      </c>
    </row>
    <row r="10847" spans="1:30" x14ac:dyDescent="0.25">
      <c r="A10847">
        <v>10845</v>
      </c>
      <c r="B10847">
        <v>8010090994</v>
      </c>
      <c r="C10847">
        <v>31499207</v>
      </c>
      <c r="D10847" s="1">
        <v>45365.539837962962</v>
      </c>
      <c r="E10847" s="1">
        <v>45365.550949074073</v>
      </c>
      <c r="F10847" s="1">
        <v>45365.550254629627</v>
      </c>
      <c r="G10847" s="2" t="s">
        <v>37</v>
      </c>
      <c r="H10847">
        <v>2276.4899999999998</v>
      </c>
      <c r="I10847" s="2" t="s">
        <v>47</v>
      </c>
      <c r="J10847">
        <v>5</v>
      </c>
      <c r="K10847">
        <v>9</v>
      </c>
      <c r="L10847">
        <v>663.88800000000003</v>
      </c>
      <c r="M10847">
        <v>5292825</v>
      </c>
      <c r="N10847">
        <v>5</v>
      </c>
      <c r="O10847" s="2" t="s">
        <v>38</v>
      </c>
      <c r="P10847" s="2" t="s">
        <v>39</v>
      </c>
      <c r="Q10847" s="1">
        <v>45365.580810185187</v>
      </c>
      <c r="R10847" s="2" t="s">
        <v>9060</v>
      </c>
      <c r="S10847" s="2" t="s">
        <v>361</v>
      </c>
      <c r="T10847">
        <v>496975</v>
      </c>
      <c r="U10847" s="3">
        <v>45712</v>
      </c>
      <c r="V10847" s="2" t="s">
        <v>46</v>
      </c>
      <c r="W10847">
        <v>9</v>
      </c>
      <c r="X10847">
        <v>1428.64</v>
      </c>
      <c r="Y10847">
        <v>40599</v>
      </c>
      <c r="Z10847" s="1">
        <v>45365.550949074073</v>
      </c>
      <c r="AA10847" s="1">
        <v>45365.550254629627</v>
      </c>
      <c r="AB10847">
        <v>-1</v>
      </c>
      <c r="AC10847">
        <v>2.79</v>
      </c>
      <c r="AD10847" s="2" t="s">
        <v>37</v>
      </c>
    </row>
    <row r="10848" spans="1:30" x14ac:dyDescent="0.25">
      <c r="A10848">
        <v>10846</v>
      </c>
      <c r="B10848">
        <v>7625144864</v>
      </c>
      <c r="C10848">
        <v>82677131</v>
      </c>
      <c r="D10848" s="1">
        <v>45545.230486111112</v>
      </c>
      <c r="E10848" s="1">
        <v>45545.23951388889</v>
      </c>
      <c r="F10848" s="1">
        <v>45545.237430555557</v>
      </c>
      <c r="G10848" s="2" t="s">
        <v>37</v>
      </c>
      <c r="H10848">
        <v>5215.3500000000004</v>
      </c>
      <c r="I10848" s="2" t="s">
        <v>31</v>
      </c>
      <c r="J10848">
        <v>8</v>
      </c>
      <c r="K10848">
        <v>15</v>
      </c>
      <c r="L10848">
        <v>1434.8020000000001</v>
      </c>
      <c r="M10848">
        <v>7536653</v>
      </c>
      <c r="N10848">
        <v>5</v>
      </c>
      <c r="O10848" s="2" t="s">
        <v>38</v>
      </c>
      <c r="P10848" s="2" t="s">
        <v>39</v>
      </c>
      <c r="Q10848" s="1">
        <v>45545.252013888887</v>
      </c>
      <c r="R10848" s="2" t="s">
        <v>7789</v>
      </c>
      <c r="S10848" s="2" t="s">
        <v>817</v>
      </c>
      <c r="T10848">
        <v>824522</v>
      </c>
      <c r="U10848" s="3">
        <v>45642</v>
      </c>
      <c r="V10848" s="2" t="s">
        <v>55</v>
      </c>
      <c r="W10848">
        <v>3</v>
      </c>
      <c r="X10848">
        <v>1538.12</v>
      </c>
      <c r="Y10848">
        <v>37010</v>
      </c>
      <c r="Z10848" s="1">
        <v>45545.23951388889</v>
      </c>
      <c r="AA10848" s="1">
        <v>45545.237430555557</v>
      </c>
      <c r="AB10848">
        <v>-3</v>
      </c>
      <c r="AC10848">
        <v>4.07</v>
      </c>
      <c r="AD10848" s="2" t="s">
        <v>37</v>
      </c>
    </row>
    <row r="10849" spans="1:30" x14ac:dyDescent="0.25">
      <c r="A10849">
        <v>10847</v>
      </c>
      <c r="B10849">
        <v>6308334594</v>
      </c>
      <c r="C10849">
        <v>99225869</v>
      </c>
      <c r="D10849" s="1">
        <v>45740.58388888889</v>
      </c>
      <c r="E10849" s="1">
        <v>45740.594305555554</v>
      </c>
      <c r="F10849" s="1">
        <v>45740.599166666667</v>
      </c>
      <c r="G10849" s="2" t="s">
        <v>30</v>
      </c>
      <c r="H10849">
        <v>2234.4</v>
      </c>
      <c r="I10849" s="2" t="s">
        <v>47</v>
      </c>
      <c r="J10849">
        <v>3</v>
      </c>
      <c r="K10849">
        <v>6</v>
      </c>
      <c r="L10849">
        <v>753.74249999999995</v>
      </c>
      <c r="M10849">
        <v>2573103</v>
      </c>
      <c r="N10849">
        <v>3</v>
      </c>
      <c r="O10849" s="2" t="s">
        <v>32</v>
      </c>
      <c r="P10849" s="2" t="s">
        <v>33</v>
      </c>
      <c r="Q10849" s="1">
        <v>45740.614444444444</v>
      </c>
      <c r="R10849" s="2" t="s">
        <v>9061</v>
      </c>
      <c r="S10849" s="2" t="s">
        <v>763</v>
      </c>
      <c r="T10849">
        <v>932465</v>
      </c>
      <c r="U10849" s="3">
        <v>45166</v>
      </c>
      <c r="V10849" s="2" t="s">
        <v>46</v>
      </c>
      <c r="W10849">
        <v>20</v>
      </c>
      <c r="X10849">
        <v>1433.39</v>
      </c>
      <c r="Y10849">
        <v>99175</v>
      </c>
      <c r="Z10849" s="1">
        <v>45740.594305555554</v>
      </c>
      <c r="AA10849" s="1">
        <v>45740.599166666667</v>
      </c>
      <c r="AB10849">
        <v>7</v>
      </c>
      <c r="AC10849">
        <v>3.81</v>
      </c>
      <c r="AD10849" s="2" t="s">
        <v>30</v>
      </c>
    </row>
    <row r="10850" spans="1:30" x14ac:dyDescent="0.25">
      <c r="A10850">
        <v>10848</v>
      </c>
      <c r="B10850">
        <v>8482854693</v>
      </c>
      <c r="C10850">
        <v>44959738</v>
      </c>
      <c r="D10850" s="1">
        <v>44952.197476851848</v>
      </c>
      <c r="E10850" s="1">
        <v>44952.20789351852</v>
      </c>
      <c r="F10850" s="1">
        <v>44952.207199074073</v>
      </c>
      <c r="G10850" s="2" t="s">
        <v>37</v>
      </c>
      <c r="H10850">
        <v>306.67</v>
      </c>
      <c r="I10850" s="2" t="s">
        <v>31</v>
      </c>
      <c r="J10850">
        <v>1</v>
      </c>
      <c r="K10850">
        <v>3</v>
      </c>
      <c r="L10850">
        <v>46.000500000000002</v>
      </c>
      <c r="M10850">
        <v>2976464</v>
      </c>
      <c r="N10850">
        <v>5</v>
      </c>
      <c r="O10850" s="2" t="s">
        <v>32</v>
      </c>
      <c r="P10850" s="2" t="s">
        <v>39</v>
      </c>
      <c r="Q10850" s="1">
        <v>44952.220393518517</v>
      </c>
      <c r="R10850" s="2" t="s">
        <v>9062</v>
      </c>
      <c r="S10850" s="2" t="s">
        <v>143</v>
      </c>
      <c r="T10850">
        <v>434168</v>
      </c>
      <c r="U10850" s="3">
        <v>45449</v>
      </c>
      <c r="V10850" s="2" t="s">
        <v>46</v>
      </c>
      <c r="W10850">
        <v>3</v>
      </c>
      <c r="X10850">
        <v>1666.16</v>
      </c>
      <c r="Y10850">
        <v>45691</v>
      </c>
      <c r="Z10850" s="1">
        <v>44952.20789351852</v>
      </c>
      <c r="AA10850" s="1">
        <v>44952.207199074073</v>
      </c>
      <c r="AB10850">
        <v>-1</v>
      </c>
      <c r="AC10850">
        <v>2.09</v>
      </c>
      <c r="AD10850" s="2" t="s">
        <v>37</v>
      </c>
    </row>
    <row r="10851" spans="1:30" x14ac:dyDescent="0.25">
      <c r="A10851">
        <v>10849</v>
      </c>
      <c r="B10851">
        <v>4373245963</v>
      </c>
      <c r="C10851">
        <v>76564850</v>
      </c>
      <c r="D10851" s="1">
        <v>45355.618541666663</v>
      </c>
      <c r="E10851" s="1">
        <v>45355.632430555554</v>
      </c>
      <c r="F10851" s="1">
        <v>45355.644236111111</v>
      </c>
      <c r="G10851" s="2" t="s">
        <v>51</v>
      </c>
      <c r="H10851">
        <v>3869.17</v>
      </c>
      <c r="I10851" s="2" t="s">
        <v>31</v>
      </c>
      <c r="J10851">
        <v>7</v>
      </c>
      <c r="K10851">
        <v>12</v>
      </c>
      <c r="L10851">
        <v>1325.3074999999999</v>
      </c>
      <c r="M10851">
        <v>302890</v>
      </c>
      <c r="N10851">
        <v>1</v>
      </c>
      <c r="O10851" s="2" t="s">
        <v>32</v>
      </c>
      <c r="P10851" s="2" t="s">
        <v>52</v>
      </c>
      <c r="Q10851" s="1">
        <v>45355.66715277778</v>
      </c>
      <c r="R10851" s="2" t="s">
        <v>9063</v>
      </c>
      <c r="S10851" s="2" t="s">
        <v>154</v>
      </c>
      <c r="T10851">
        <v>47394</v>
      </c>
      <c r="U10851" s="3">
        <v>46008</v>
      </c>
      <c r="V10851" s="2" t="s">
        <v>42</v>
      </c>
      <c r="W10851">
        <v>15</v>
      </c>
      <c r="X10851">
        <v>765.54</v>
      </c>
      <c r="Y10851">
        <v>73968</v>
      </c>
      <c r="Z10851" s="1">
        <v>45355.632430555554</v>
      </c>
      <c r="AA10851" s="1">
        <v>45355.644236111111</v>
      </c>
      <c r="AB10851">
        <v>17</v>
      </c>
      <c r="AC10851">
        <v>0.78</v>
      </c>
      <c r="AD10851" s="2" t="s">
        <v>51</v>
      </c>
    </row>
    <row r="10852" spans="1:30" x14ac:dyDescent="0.25">
      <c r="A10852">
        <v>10850</v>
      </c>
      <c r="B10852">
        <v>702931070</v>
      </c>
      <c r="C10852">
        <v>24647751</v>
      </c>
      <c r="D10852" s="1">
        <v>45589.652858796297</v>
      </c>
      <c r="E10852" s="1">
        <v>45589.660497685189</v>
      </c>
      <c r="F10852" s="1">
        <v>45589.660497685189</v>
      </c>
      <c r="G10852" s="2" t="s">
        <v>37</v>
      </c>
      <c r="H10852">
        <v>2307.66</v>
      </c>
      <c r="I10852" s="2" t="s">
        <v>47</v>
      </c>
      <c r="J10852">
        <v>5</v>
      </c>
      <c r="K10852">
        <v>12</v>
      </c>
      <c r="L10852">
        <v>745.07799999999997</v>
      </c>
      <c r="M10852">
        <v>4684224</v>
      </c>
      <c r="N10852">
        <v>5</v>
      </c>
      <c r="O10852" s="2" t="s">
        <v>32</v>
      </c>
      <c r="P10852" s="2" t="s">
        <v>39</v>
      </c>
      <c r="Q10852" s="1">
        <v>45589.682719907411</v>
      </c>
      <c r="R10852" s="2" t="s">
        <v>202</v>
      </c>
      <c r="S10852" s="2" t="s">
        <v>97</v>
      </c>
      <c r="T10852">
        <v>766623</v>
      </c>
      <c r="U10852" s="3">
        <v>45173</v>
      </c>
      <c r="V10852" s="2" t="s">
        <v>36</v>
      </c>
      <c r="W10852">
        <v>18</v>
      </c>
      <c r="X10852">
        <v>1103.45</v>
      </c>
      <c r="Y10852">
        <v>26830</v>
      </c>
      <c r="Z10852" s="1">
        <v>45589.660497685189</v>
      </c>
      <c r="AA10852" s="1">
        <v>45589.660497685189</v>
      </c>
      <c r="AB10852">
        <v>0</v>
      </c>
      <c r="AC10852">
        <v>2.33</v>
      </c>
      <c r="AD10852" s="2" t="s">
        <v>37</v>
      </c>
    </row>
    <row r="10853" spans="1:30" x14ac:dyDescent="0.25">
      <c r="A10853">
        <v>10851</v>
      </c>
      <c r="B10853">
        <v>8421302168</v>
      </c>
      <c r="C10853">
        <v>67743195</v>
      </c>
      <c r="D10853" s="1">
        <v>45612.339884259258</v>
      </c>
      <c r="E10853" s="1">
        <v>45612.350995370369</v>
      </c>
      <c r="F10853" s="1">
        <v>45612.350995370369</v>
      </c>
      <c r="G10853" s="2" t="s">
        <v>37</v>
      </c>
      <c r="H10853">
        <v>1964.2</v>
      </c>
      <c r="I10853" s="2" t="s">
        <v>47</v>
      </c>
      <c r="J10853">
        <v>3</v>
      </c>
      <c r="K10853">
        <v>5</v>
      </c>
      <c r="L10853">
        <v>659.48500000000013</v>
      </c>
      <c r="M10853">
        <v>3127002</v>
      </c>
      <c r="N10853">
        <v>5</v>
      </c>
      <c r="O10853" s="2" t="s">
        <v>43</v>
      </c>
      <c r="P10853" s="2" t="s">
        <v>39</v>
      </c>
      <c r="Q10853" s="1">
        <v>45612.364189814813</v>
      </c>
      <c r="R10853" s="2" t="s">
        <v>6121</v>
      </c>
      <c r="S10853" s="2" t="s">
        <v>105</v>
      </c>
      <c r="T10853">
        <v>95482</v>
      </c>
      <c r="U10853" s="3">
        <v>45957</v>
      </c>
      <c r="V10853" s="2" t="s">
        <v>46</v>
      </c>
      <c r="W10853">
        <v>18</v>
      </c>
      <c r="X10853">
        <v>1006.28</v>
      </c>
      <c r="Y10853">
        <v>92219</v>
      </c>
      <c r="Z10853" s="1">
        <v>45612.350995370369</v>
      </c>
      <c r="AA10853" s="1">
        <v>45612.350995370369</v>
      </c>
      <c r="AB10853">
        <v>0</v>
      </c>
      <c r="AC10853">
        <v>3.93</v>
      </c>
      <c r="AD10853" s="2" t="s">
        <v>37</v>
      </c>
    </row>
    <row r="10854" spans="1:30" x14ac:dyDescent="0.25">
      <c r="A10854">
        <v>10852</v>
      </c>
      <c r="B10854">
        <v>4243790623</v>
      </c>
      <c r="C10854">
        <v>24262639</v>
      </c>
      <c r="D10854" s="1">
        <v>45665.058298611111</v>
      </c>
      <c r="E10854" s="1">
        <v>45665.068715277775</v>
      </c>
      <c r="F10854" s="1">
        <v>45665.083298611113</v>
      </c>
      <c r="G10854" s="2" t="s">
        <v>51</v>
      </c>
      <c r="H10854">
        <v>1862.48</v>
      </c>
      <c r="I10854" s="2" t="s">
        <v>71</v>
      </c>
      <c r="J10854">
        <v>3</v>
      </c>
      <c r="K10854">
        <v>6</v>
      </c>
      <c r="L10854">
        <v>556.35199999999998</v>
      </c>
      <c r="M10854">
        <v>6004905</v>
      </c>
      <c r="N10854">
        <v>2</v>
      </c>
      <c r="O10854" s="2" t="s">
        <v>38</v>
      </c>
      <c r="P10854" s="2" t="s">
        <v>52</v>
      </c>
      <c r="Q10854" s="1">
        <v>45665.115243055552</v>
      </c>
      <c r="R10854" s="2" t="s">
        <v>8274</v>
      </c>
      <c r="S10854" s="2" t="s">
        <v>158</v>
      </c>
      <c r="T10854">
        <v>685745</v>
      </c>
      <c r="U10854" s="3">
        <v>45069</v>
      </c>
      <c r="V10854" s="2" t="s">
        <v>42</v>
      </c>
      <c r="W10854">
        <v>2</v>
      </c>
      <c r="X10854">
        <v>1087.8599999999999</v>
      </c>
      <c r="Y10854">
        <v>64128</v>
      </c>
      <c r="Z10854" s="1">
        <v>45665.068715277775</v>
      </c>
      <c r="AA10854" s="1">
        <v>45665.083298611113</v>
      </c>
      <c r="AB10854">
        <v>21</v>
      </c>
      <c r="AC10854">
        <v>1.58</v>
      </c>
      <c r="AD10854" s="2" t="s">
        <v>51</v>
      </c>
    </row>
    <row r="10855" spans="1:30" x14ac:dyDescent="0.25">
      <c r="A10855">
        <v>10853</v>
      </c>
      <c r="B10855">
        <v>4646852844</v>
      </c>
      <c r="C10855">
        <v>12547361</v>
      </c>
      <c r="D10855" s="1">
        <v>44969.150740740741</v>
      </c>
      <c r="E10855" s="1">
        <v>44969.157685185186</v>
      </c>
      <c r="F10855" s="1">
        <v>44969.163935185185</v>
      </c>
      <c r="G10855" s="2" t="s">
        <v>30</v>
      </c>
      <c r="H10855">
        <v>1487.19</v>
      </c>
      <c r="I10855" s="2" t="s">
        <v>31</v>
      </c>
      <c r="J10855">
        <v>2</v>
      </c>
      <c r="K10855">
        <v>4</v>
      </c>
      <c r="L10855">
        <v>480.71600000000001</v>
      </c>
      <c r="M10855">
        <v>6650825</v>
      </c>
      <c r="N10855">
        <v>4</v>
      </c>
      <c r="O10855" s="2" t="s">
        <v>48</v>
      </c>
      <c r="P10855" s="2" t="s">
        <v>33</v>
      </c>
      <c r="Q10855" s="1">
        <v>44969.190324074072</v>
      </c>
      <c r="R10855" s="2" t="s">
        <v>9064</v>
      </c>
      <c r="S10855" s="2" t="s">
        <v>1371</v>
      </c>
      <c r="T10855">
        <v>521755</v>
      </c>
      <c r="U10855" s="3">
        <v>45398</v>
      </c>
      <c r="V10855" s="2" t="s">
        <v>42</v>
      </c>
      <c r="W10855">
        <v>8</v>
      </c>
      <c r="X10855">
        <v>1792.07</v>
      </c>
      <c r="Y10855">
        <v>43655</v>
      </c>
      <c r="Z10855" s="1">
        <v>44969.157685185186</v>
      </c>
      <c r="AA10855" s="1">
        <v>44969.163935185185</v>
      </c>
      <c r="AB10855">
        <v>9</v>
      </c>
      <c r="AC10855">
        <v>2.15</v>
      </c>
      <c r="AD10855" s="2" t="s">
        <v>30</v>
      </c>
    </row>
    <row r="10856" spans="1:30" x14ac:dyDescent="0.25">
      <c r="A10856">
        <v>10854</v>
      </c>
      <c r="B10856">
        <v>1693676372</v>
      </c>
      <c r="C10856">
        <v>14895491</v>
      </c>
      <c r="D10856" s="1">
        <v>45442.233483796299</v>
      </c>
      <c r="E10856" s="1">
        <v>45442.24181712963</v>
      </c>
      <c r="F10856" s="1">
        <v>45442.238344907404</v>
      </c>
      <c r="G10856" s="2" t="s">
        <v>37</v>
      </c>
      <c r="H10856">
        <v>1429.98</v>
      </c>
      <c r="I10856" s="2" t="s">
        <v>31</v>
      </c>
      <c r="J10856">
        <v>3</v>
      </c>
      <c r="K10856">
        <v>6</v>
      </c>
      <c r="L10856">
        <v>487.81200000000007</v>
      </c>
      <c r="M10856">
        <v>893188</v>
      </c>
      <c r="N10856">
        <v>4</v>
      </c>
      <c r="O10856" s="2" t="s">
        <v>43</v>
      </c>
      <c r="P10856" s="2" t="s">
        <v>39</v>
      </c>
      <c r="Q10856" s="1">
        <v>45442.270289351851</v>
      </c>
      <c r="R10856" s="2" t="s">
        <v>9065</v>
      </c>
      <c r="S10856" s="2" t="s">
        <v>373</v>
      </c>
      <c r="T10856">
        <v>28286</v>
      </c>
      <c r="U10856" s="3">
        <v>45640</v>
      </c>
      <c r="V10856" s="2" t="s">
        <v>55</v>
      </c>
      <c r="W10856">
        <v>1</v>
      </c>
      <c r="X10856">
        <v>373.42</v>
      </c>
      <c r="Y10856">
        <v>59414</v>
      </c>
      <c r="Z10856" s="1">
        <v>45442.24181712963</v>
      </c>
      <c r="AA10856" s="1">
        <v>45442.238344907404</v>
      </c>
      <c r="AB10856">
        <v>-5</v>
      </c>
      <c r="AC10856">
        <v>3.96</v>
      </c>
      <c r="AD10856" s="2" t="s">
        <v>37</v>
      </c>
    </row>
    <row r="10857" spans="1:30" x14ac:dyDescent="0.25">
      <c r="A10857">
        <v>10855</v>
      </c>
      <c r="B10857">
        <v>8965696307</v>
      </c>
      <c r="C10857">
        <v>57203776</v>
      </c>
      <c r="D10857" s="1">
        <v>45603.721006944441</v>
      </c>
      <c r="E10857" s="1">
        <v>45603.734201388892</v>
      </c>
      <c r="F10857" s="1">
        <v>45603.730729166666</v>
      </c>
      <c r="G10857" s="2" t="s">
        <v>37</v>
      </c>
      <c r="H10857">
        <v>288.98</v>
      </c>
      <c r="I10857" s="2" t="s">
        <v>56</v>
      </c>
      <c r="J10857">
        <v>1</v>
      </c>
      <c r="K10857">
        <v>3</v>
      </c>
      <c r="L10857">
        <v>86.694000000000017</v>
      </c>
      <c r="M10857">
        <v>6159702</v>
      </c>
      <c r="N10857">
        <v>4</v>
      </c>
      <c r="O10857" s="2" t="s">
        <v>38</v>
      </c>
      <c r="P10857" s="2" t="s">
        <v>39</v>
      </c>
      <c r="Q10857" s="1">
        <v>45603.754340277781</v>
      </c>
      <c r="R10857" s="2" t="s">
        <v>9066</v>
      </c>
      <c r="S10857" s="2" t="s">
        <v>50</v>
      </c>
      <c r="T10857">
        <v>910849</v>
      </c>
      <c r="U10857" s="3">
        <v>45321</v>
      </c>
      <c r="V10857" s="2" t="s">
        <v>36</v>
      </c>
      <c r="W10857">
        <v>9</v>
      </c>
      <c r="X10857">
        <v>1591.55</v>
      </c>
      <c r="Y10857">
        <v>77851</v>
      </c>
      <c r="Z10857" s="1">
        <v>45603.734201388892</v>
      </c>
      <c r="AA10857" s="1">
        <v>45603.730729166666</v>
      </c>
      <c r="AB10857">
        <v>-5</v>
      </c>
      <c r="AC10857">
        <v>4.47</v>
      </c>
      <c r="AD10857" s="2" t="s">
        <v>37</v>
      </c>
    </row>
    <row r="10858" spans="1:30" x14ac:dyDescent="0.25">
      <c r="A10858">
        <v>10856</v>
      </c>
      <c r="B10858">
        <v>4954686091</v>
      </c>
      <c r="C10858">
        <v>86179387</v>
      </c>
      <c r="D10858" s="1">
        <v>45039.342893518522</v>
      </c>
      <c r="E10858" s="1">
        <v>45039.356782407405</v>
      </c>
      <c r="F10858" s="1">
        <v>45039.358171296299</v>
      </c>
      <c r="G10858" s="2" t="s">
        <v>37</v>
      </c>
      <c r="H10858">
        <v>3837.11</v>
      </c>
      <c r="I10858" s="2" t="s">
        <v>71</v>
      </c>
      <c r="J10858">
        <v>7</v>
      </c>
      <c r="K10858">
        <v>13</v>
      </c>
      <c r="L10858">
        <v>1140.499</v>
      </c>
      <c r="M10858">
        <v>4389037</v>
      </c>
      <c r="N10858">
        <v>5</v>
      </c>
      <c r="O10858" s="2" t="s">
        <v>32</v>
      </c>
      <c r="P10858" s="2" t="s">
        <v>39</v>
      </c>
      <c r="Q10858" s="1">
        <v>45039.365810185183</v>
      </c>
      <c r="R10858" s="2" t="s">
        <v>9067</v>
      </c>
      <c r="S10858" s="2" t="s">
        <v>173</v>
      </c>
      <c r="T10858">
        <v>463962</v>
      </c>
      <c r="U10858" s="3">
        <v>45565</v>
      </c>
      <c r="V10858" s="2" t="s">
        <v>46</v>
      </c>
      <c r="W10858">
        <v>13</v>
      </c>
      <c r="X10858">
        <v>300.88</v>
      </c>
      <c r="Y10858">
        <v>26161</v>
      </c>
      <c r="Z10858" s="1">
        <v>45039.356782407405</v>
      </c>
      <c r="AA10858" s="1">
        <v>45039.358171296299</v>
      </c>
      <c r="AB10858">
        <v>2</v>
      </c>
      <c r="AC10858">
        <v>2.62</v>
      </c>
      <c r="AD10858" s="2" t="s">
        <v>37</v>
      </c>
    </row>
    <row r="10859" spans="1:30" x14ac:dyDescent="0.25">
      <c r="A10859">
        <v>10857</v>
      </c>
      <c r="B10859">
        <v>1422271830</v>
      </c>
      <c r="C10859">
        <v>89668281</v>
      </c>
      <c r="D10859" s="1">
        <v>45165.084027777775</v>
      </c>
      <c r="E10859" s="1">
        <v>45165.095833333333</v>
      </c>
      <c r="F10859" s="1">
        <v>45165.095138888886</v>
      </c>
      <c r="G10859" s="2" t="s">
        <v>37</v>
      </c>
      <c r="H10859">
        <v>3244.05</v>
      </c>
      <c r="I10859" s="2" t="s">
        <v>31</v>
      </c>
      <c r="J10859">
        <v>5</v>
      </c>
      <c r="K10859">
        <v>10</v>
      </c>
      <c r="L10859">
        <v>1032.7370000000001</v>
      </c>
      <c r="M10859">
        <v>8134913</v>
      </c>
      <c r="N10859">
        <v>5</v>
      </c>
      <c r="O10859" s="2" t="s">
        <v>38</v>
      </c>
      <c r="P10859" s="2" t="s">
        <v>39</v>
      </c>
      <c r="Q10859" s="1">
        <v>45165.109722222223</v>
      </c>
      <c r="R10859" s="2" t="s">
        <v>9068</v>
      </c>
      <c r="S10859" s="2" t="s">
        <v>212</v>
      </c>
      <c r="T10859">
        <v>148340</v>
      </c>
      <c r="U10859" s="3">
        <v>45492</v>
      </c>
      <c r="V10859" s="2" t="s">
        <v>42</v>
      </c>
      <c r="W10859">
        <v>4</v>
      </c>
      <c r="X10859">
        <v>238.65</v>
      </c>
      <c r="Y10859">
        <v>3477</v>
      </c>
      <c r="Z10859" s="1">
        <v>45165.095833333333</v>
      </c>
      <c r="AA10859" s="1">
        <v>45165.095138888886</v>
      </c>
      <c r="AB10859">
        <v>-1</v>
      </c>
      <c r="AC10859">
        <v>2.52</v>
      </c>
      <c r="AD10859" s="2" t="s">
        <v>37</v>
      </c>
    </row>
    <row r="10860" spans="1:30" x14ac:dyDescent="0.25">
      <c r="A10860">
        <v>10858</v>
      </c>
      <c r="B10860">
        <v>2909968609</v>
      </c>
      <c r="C10860">
        <v>29619836</v>
      </c>
      <c r="D10860" s="1">
        <v>45801.070451388892</v>
      </c>
      <c r="E10860" s="1">
        <v>45801.07739583333</v>
      </c>
      <c r="F10860" s="1">
        <v>45801.0940625</v>
      </c>
      <c r="G10860" s="2" t="s">
        <v>51</v>
      </c>
      <c r="H10860">
        <v>4087.03</v>
      </c>
      <c r="I10860" s="2" t="s">
        <v>56</v>
      </c>
      <c r="J10860">
        <v>7</v>
      </c>
      <c r="K10860">
        <v>15</v>
      </c>
      <c r="L10860">
        <v>1251.923</v>
      </c>
      <c r="M10860">
        <v>6838756</v>
      </c>
      <c r="N10860">
        <v>1</v>
      </c>
      <c r="O10860" s="2" t="s">
        <v>32</v>
      </c>
      <c r="P10860" s="2" t="s">
        <v>52</v>
      </c>
      <c r="Q10860" s="1">
        <v>45801.121840277781</v>
      </c>
      <c r="R10860" s="2" t="s">
        <v>3665</v>
      </c>
      <c r="S10860" s="2" t="s">
        <v>754</v>
      </c>
      <c r="T10860">
        <v>220116</v>
      </c>
      <c r="U10860" s="3">
        <v>45835</v>
      </c>
      <c r="V10860" s="2" t="s">
        <v>36</v>
      </c>
      <c r="W10860">
        <v>5</v>
      </c>
      <c r="X10860">
        <v>823.48</v>
      </c>
      <c r="Y10860">
        <v>77384</v>
      </c>
      <c r="Z10860" s="1">
        <v>45801.07739583333</v>
      </c>
      <c r="AA10860" s="1">
        <v>45801.0940625</v>
      </c>
      <c r="AB10860">
        <v>24</v>
      </c>
      <c r="AC10860">
        <v>4.24</v>
      </c>
      <c r="AD10860" s="2" t="s">
        <v>51</v>
      </c>
    </row>
    <row r="10861" spans="1:30" x14ac:dyDescent="0.25">
      <c r="A10861">
        <v>10859</v>
      </c>
      <c r="B10861">
        <v>3184569390</v>
      </c>
      <c r="C10861">
        <v>33514480</v>
      </c>
      <c r="D10861" s="1">
        <v>45047.008020833331</v>
      </c>
      <c r="E10861" s="1">
        <v>45047.018437500003</v>
      </c>
      <c r="F10861" s="1">
        <v>45047.035798611112</v>
      </c>
      <c r="G10861" s="2" t="s">
        <v>51</v>
      </c>
      <c r="H10861">
        <v>176.39</v>
      </c>
      <c r="I10861" s="2" t="s">
        <v>47</v>
      </c>
      <c r="J10861">
        <v>1</v>
      </c>
      <c r="K10861">
        <v>2</v>
      </c>
      <c r="L10861">
        <v>26.458500000000001</v>
      </c>
      <c r="M10861">
        <v>1042579</v>
      </c>
      <c r="N10861">
        <v>2</v>
      </c>
      <c r="O10861" s="2" t="s">
        <v>32</v>
      </c>
      <c r="P10861" s="2" t="s">
        <v>52</v>
      </c>
      <c r="Q10861" s="1">
        <v>45047.063576388886</v>
      </c>
      <c r="R10861" s="2" t="s">
        <v>9069</v>
      </c>
      <c r="S10861" s="2" t="s">
        <v>223</v>
      </c>
      <c r="T10861">
        <v>381586</v>
      </c>
      <c r="U10861" s="3">
        <v>45554</v>
      </c>
      <c r="V10861" s="2" t="s">
        <v>55</v>
      </c>
      <c r="W10861">
        <v>6</v>
      </c>
      <c r="X10861">
        <v>463.4</v>
      </c>
      <c r="Y10861">
        <v>63832</v>
      </c>
      <c r="Z10861" s="1">
        <v>45047.018437500003</v>
      </c>
      <c r="AA10861" s="1">
        <v>45047.035798611112</v>
      </c>
      <c r="AB10861">
        <v>25</v>
      </c>
      <c r="AC10861">
        <v>1.2</v>
      </c>
      <c r="AD10861" s="2" t="s">
        <v>51</v>
      </c>
    </row>
    <row r="10862" spans="1:30" x14ac:dyDescent="0.25">
      <c r="A10862">
        <v>10860</v>
      </c>
      <c r="B10862">
        <v>1617927745</v>
      </c>
      <c r="C10862">
        <v>94476760</v>
      </c>
      <c r="D10862" s="1">
        <v>44933.272488425922</v>
      </c>
      <c r="E10862" s="1">
        <v>44933.286377314813</v>
      </c>
      <c r="F10862" s="1">
        <v>44933.285682870373</v>
      </c>
      <c r="G10862" s="2" t="s">
        <v>37</v>
      </c>
      <c r="H10862">
        <v>4300.01</v>
      </c>
      <c r="I10862" s="2" t="s">
        <v>56</v>
      </c>
      <c r="J10862">
        <v>8</v>
      </c>
      <c r="K10862">
        <v>14</v>
      </c>
      <c r="L10862">
        <v>1163.759</v>
      </c>
      <c r="M10862">
        <v>7928255</v>
      </c>
      <c r="N10862">
        <v>5</v>
      </c>
      <c r="O10862" s="2" t="s">
        <v>48</v>
      </c>
      <c r="P10862" s="2" t="s">
        <v>39</v>
      </c>
      <c r="Q10862" s="1">
        <v>44933.320405092592</v>
      </c>
      <c r="R10862" s="2" t="s">
        <v>5798</v>
      </c>
      <c r="S10862" s="2" t="s">
        <v>845</v>
      </c>
      <c r="T10862">
        <v>682849</v>
      </c>
      <c r="U10862" s="3">
        <v>45738</v>
      </c>
      <c r="V10862" s="2" t="s">
        <v>55</v>
      </c>
      <c r="W10862">
        <v>8</v>
      </c>
      <c r="X10862">
        <v>1406.52</v>
      </c>
      <c r="Y10862">
        <v>68311</v>
      </c>
      <c r="Z10862" s="1">
        <v>44933.286377314813</v>
      </c>
      <c r="AA10862" s="1">
        <v>44933.285682870373</v>
      </c>
      <c r="AB10862">
        <v>-1</v>
      </c>
      <c r="AC10862">
        <v>2.4</v>
      </c>
      <c r="AD10862" s="2" t="s">
        <v>37</v>
      </c>
    </row>
    <row r="10863" spans="1:30" x14ac:dyDescent="0.25">
      <c r="A10863">
        <v>10861</v>
      </c>
      <c r="B10863">
        <v>9860392436</v>
      </c>
      <c r="C10863">
        <v>42150654</v>
      </c>
      <c r="D10863" s="1">
        <v>45511.126932870371</v>
      </c>
      <c r="E10863" s="1">
        <v>45511.136655092596</v>
      </c>
      <c r="F10863" s="1">
        <v>45511.140127314815</v>
      </c>
      <c r="G10863" s="2" t="s">
        <v>37</v>
      </c>
      <c r="H10863">
        <v>2499.48</v>
      </c>
      <c r="I10863" s="2" t="s">
        <v>56</v>
      </c>
      <c r="J10863">
        <v>3</v>
      </c>
      <c r="K10863">
        <v>6</v>
      </c>
      <c r="L10863">
        <v>714.93200000000002</v>
      </c>
      <c r="M10863">
        <v>7033938</v>
      </c>
      <c r="N10863">
        <v>4</v>
      </c>
      <c r="O10863" s="2" t="s">
        <v>32</v>
      </c>
      <c r="P10863" s="2" t="s">
        <v>39</v>
      </c>
      <c r="Q10863" s="1">
        <v>45511.176238425927</v>
      </c>
      <c r="R10863" s="2" t="s">
        <v>6338</v>
      </c>
      <c r="S10863" s="2" t="s">
        <v>212</v>
      </c>
      <c r="T10863">
        <v>333022</v>
      </c>
      <c r="U10863" s="3">
        <v>45483</v>
      </c>
      <c r="V10863" s="2" t="s">
        <v>46</v>
      </c>
      <c r="W10863">
        <v>13</v>
      </c>
      <c r="X10863">
        <v>1294.53</v>
      </c>
      <c r="Y10863">
        <v>35832</v>
      </c>
      <c r="Z10863" s="1">
        <v>45511.136655092596</v>
      </c>
      <c r="AA10863" s="1">
        <v>45511.140127314815</v>
      </c>
      <c r="AB10863">
        <v>5</v>
      </c>
      <c r="AC10863">
        <v>4.6100000000000003</v>
      </c>
      <c r="AD10863" s="2" t="s">
        <v>37</v>
      </c>
    </row>
    <row r="10864" spans="1:30" x14ac:dyDescent="0.25">
      <c r="A10864">
        <v>10862</v>
      </c>
      <c r="B10864">
        <v>9448884960</v>
      </c>
      <c r="C10864">
        <v>49352613</v>
      </c>
      <c r="D10864" s="1">
        <v>45875.077824074076</v>
      </c>
      <c r="E10864" s="1">
        <v>45875.089629629627</v>
      </c>
      <c r="F10864" s="1">
        <v>45875.090324074074</v>
      </c>
      <c r="G10864" s="2" t="s">
        <v>37</v>
      </c>
      <c r="H10864">
        <v>2102.89</v>
      </c>
      <c r="I10864" s="2" t="s">
        <v>71</v>
      </c>
      <c r="J10864">
        <v>5</v>
      </c>
      <c r="K10864">
        <v>7</v>
      </c>
      <c r="L10864">
        <v>490.78149999999999</v>
      </c>
      <c r="M10864">
        <v>4554549</v>
      </c>
      <c r="N10864">
        <v>4</v>
      </c>
      <c r="O10864" s="2" t="s">
        <v>48</v>
      </c>
      <c r="P10864" s="2" t="s">
        <v>39</v>
      </c>
      <c r="Q10864" s="1">
        <v>45875.103518518517</v>
      </c>
      <c r="R10864" s="2" t="s">
        <v>5806</v>
      </c>
      <c r="S10864" s="2" t="s">
        <v>448</v>
      </c>
      <c r="T10864">
        <v>465711</v>
      </c>
      <c r="U10864" s="3">
        <v>45077</v>
      </c>
      <c r="V10864" s="2" t="s">
        <v>36</v>
      </c>
      <c r="W10864">
        <v>16</v>
      </c>
      <c r="X10864">
        <v>1925.42</v>
      </c>
      <c r="Y10864">
        <v>6565</v>
      </c>
      <c r="Z10864" s="1">
        <v>45875.089629629627</v>
      </c>
      <c r="AA10864" s="1">
        <v>45875.090324074074</v>
      </c>
      <c r="AB10864">
        <v>1</v>
      </c>
      <c r="AC10864">
        <v>3.32</v>
      </c>
      <c r="AD10864" s="2" t="s">
        <v>37</v>
      </c>
    </row>
    <row r="10865" spans="1:30" x14ac:dyDescent="0.25">
      <c r="A10865">
        <v>10863</v>
      </c>
      <c r="B10865">
        <v>2654549645</v>
      </c>
      <c r="C10865">
        <v>51590017</v>
      </c>
      <c r="D10865" s="1">
        <v>44941.769305555557</v>
      </c>
      <c r="E10865" s="1">
        <v>44941.779722222222</v>
      </c>
      <c r="F10865" s="1">
        <v>44941.785277777781</v>
      </c>
      <c r="G10865" s="2" t="s">
        <v>30</v>
      </c>
      <c r="H10865">
        <v>2992.63</v>
      </c>
      <c r="I10865" s="2" t="s">
        <v>71</v>
      </c>
      <c r="J10865">
        <v>8</v>
      </c>
      <c r="K10865">
        <v>15</v>
      </c>
      <c r="L10865">
        <v>805.86699999999996</v>
      </c>
      <c r="M10865">
        <v>4589384</v>
      </c>
      <c r="N10865">
        <v>4</v>
      </c>
      <c r="O10865" s="2" t="s">
        <v>38</v>
      </c>
      <c r="P10865" s="2" t="s">
        <v>33</v>
      </c>
      <c r="Q10865" s="1">
        <v>44941.824861111112</v>
      </c>
      <c r="R10865" s="2" t="s">
        <v>9070</v>
      </c>
      <c r="S10865" s="2" t="s">
        <v>73</v>
      </c>
      <c r="T10865">
        <v>368210</v>
      </c>
      <c r="U10865" s="3">
        <v>44985</v>
      </c>
      <c r="V10865" s="2" t="s">
        <v>36</v>
      </c>
      <c r="W10865">
        <v>12</v>
      </c>
      <c r="X10865">
        <v>260.94</v>
      </c>
      <c r="Y10865">
        <v>62878</v>
      </c>
      <c r="Z10865" s="1">
        <v>44941.779722222222</v>
      </c>
      <c r="AA10865" s="1">
        <v>44941.785277777781</v>
      </c>
      <c r="AB10865">
        <v>8</v>
      </c>
      <c r="AC10865">
        <v>2.14</v>
      </c>
      <c r="AD10865" s="2" t="s">
        <v>30</v>
      </c>
    </row>
    <row r="10866" spans="1:30" x14ac:dyDescent="0.25">
      <c r="A10866">
        <v>10864</v>
      </c>
      <c r="B10866">
        <v>5996663108</v>
      </c>
      <c r="C10866">
        <v>30562097</v>
      </c>
      <c r="D10866" s="1">
        <v>45333.137789351851</v>
      </c>
      <c r="E10866" s="1">
        <v>45333.149594907409</v>
      </c>
      <c r="F10866" s="1">
        <v>45333.156539351854</v>
      </c>
      <c r="G10866" s="2" t="s">
        <v>30</v>
      </c>
      <c r="H10866">
        <v>1237.43</v>
      </c>
      <c r="I10866" s="2" t="s">
        <v>56</v>
      </c>
      <c r="J10866">
        <v>3</v>
      </c>
      <c r="K10866">
        <v>7</v>
      </c>
      <c r="L10866">
        <v>433.10050000000001</v>
      </c>
      <c r="M10866">
        <v>1401358</v>
      </c>
      <c r="N10866">
        <v>4</v>
      </c>
      <c r="O10866" s="2" t="s">
        <v>38</v>
      </c>
      <c r="P10866" s="2" t="s">
        <v>33</v>
      </c>
      <c r="Q10866" s="1">
        <v>45333.182233796295</v>
      </c>
      <c r="R10866" s="2" t="s">
        <v>9071</v>
      </c>
      <c r="S10866" s="2" t="s">
        <v>284</v>
      </c>
      <c r="T10866">
        <v>616043</v>
      </c>
      <c r="U10866" s="3">
        <v>45612</v>
      </c>
      <c r="V10866" s="2" t="s">
        <v>46</v>
      </c>
      <c r="W10866">
        <v>2</v>
      </c>
      <c r="X10866">
        <v>250.96</v>
      </c>
      <c r="Y10866">
        <v>34120</v>
      </c>
      <c r="Z10866" s="1">
        <v>45333.149594907409</v>
      </c>
      <c r="AA10866" s="1">
        <v>45333.156539351854</v>
      </c>
      <c r="AB10866">
        <v>10</v>
      </c>
      <c r="AC10866">
        <v>4.46</v>
      </c>
      <c r="AD10866" s="2" t="s">
        <v>30</v>
      </c>
    </row>
    <row r="10867" spans="1:30" x14ac:dyDescent="0.25">
      <c r="A10867">
        <v>10865</v>
      </c>
      <c r="B10867">
        <v>9480988185</v>
      </c>
      <c r="C10867">
        <v>93271242</v>
      </c>
      <c r="D10867" s="1">
        <v>45105.241064814814</v>
      </c>
      <c r="E10867" s="1">
        <v>45105.253564814811</v>
      </c>
      <c r="F10867" s="1">
        <v>45105.252870370372</v>
      </c>
      <c r="G10867" s="2" t="s">
        <v>37</v>
      </c>
      <c r="H10867">
        <v>3011.76</v>
      </c>
      <c r="I10867" s="2" t="s">
        <v>56</v>
      </c>
      <c r="J10867">
        <v>6</v>
      </c>
      <c r="K10867">
        <v>11</v>
      </c>
      <c r="L10867">
        <v>863.05550000000005</v>
      </c>
      <c r="M10867">
        <v>1359310</v>
      </c>
      <c r="N10867">
        <v>5</v>
      </c>
      <c r="O10867" s="2" t="s">
        <v>32</v>
      </c>
      <c r="P10867" s="2" t="s">
        <v>39</v>
      </c>
      <c r="Q10867" s="1">
        <v>45105.287592592591</v>
      </c>
      <c r="R10867" s="2" t="s">
        <v>9072</v>
      </c>
      <c r="S10867" s="2" t="s">
        <v>450</v>
      </c>
      <c r="T10867">
        <v>777363</v>
      </c>
      <c r="U10867" s="3">
        <v>45204</v>
      </c>
      <c r="V10867" s="2" t="s">
        <v>55</v>
      </c>
      <c r="W10867">
        <v>9</v>
      </c>
      <c r="X10867">
        <v>1986</v>
      </c>
      <c r="Y10867">
        <v>91080</v>
      </c>
      <c r="Z10867" s="1">
        <v>45105.253564814811</v>
      </c>
      <c r="AA10867" s="1">
        <v>45105.252870370372</v>
      </c>
      <c r="AB10867">
        <v>-1</v>
      </c>
      <c r="AC10867">
        <v>1.3</v>
      </c>
      <c r="AD10867" s="2" t="s">
        <v>37</v>
      </c>
    </row>
    <row r="10868" spans="1:30" x14ac:dyDescent="0.25">
      <c r="A10868">
        <v>10866</v>
      </c>
      <c r="B10868">
        <v>6522937212</v>
      </c>
      <c r="C10868">
        <v>2822049</v>
      </c>
      <c r="D10868" s="1">
        <v>45486.054618055554</v>
      </c>
      <c r="E10868" s="1">
        <v>45486.066423611112</v>
      </c>
      <c r="F10868" s="1">
        <v>45486.068506944444</v>
      </c>
      <c r="G10868" s="2" t="s">
        <v>37</v>
      </c>
      <c r="H10868">
        <v>2588.3200000000002</v>
      </c>
      <c r="I10868" s="2" t="s">
        <v>56</v>
      </c>
      <c r="J10868">
        <v>6</v>
      </c>
      <c r="K10868">
        <v>10</v>
      </c>
      <c r="L10868">
        <v>655.57500000000005</v>
      </c>
      <c r="M10868">
        <v>8544499</v>
      </c>
      <c r="N10868">
        <v>5</v>
      </c>
      <c r="O10868" s="2" t="s">
        <v>48</v>
      </c>
      <c r="P10868" s="2" t="s">
        <v>39</v>
      </c>
      <c r="Q10868" s="1">
        <v>45486.086562500001</v>
      </c>
      <c r="R10868" s="2" t="s">
        <v>9073</v>
      </c>
      <c r="S10868" s="2" t="s">
        <v>2049</v>
      </c>
      <c r="T10868">
        <v>133871</v>
      </c>
      <c r="U10868" s="3">
        <v>45534</v>
      </c>
      <c r="V10868" s="2" t="s">
        <v>36</v>
      </c>
      <c r="W10868">
        <v>15</v>
      </c>
      <c r="X10868">
        <v>1076.69</v>
      </c>
      <c r="Y10868">
        <v>73011</v>
      </c>
      <c r="Z10868" s="1">
        <v>45486.066423611112</v>
      </c>
      <c r="AA10868" s="1">
        <v>45486.068506944444</v>
      </c>
      <c r="AB10868">
        <v>3</v>
      </c>
      <c r="AC10868">
        <v>4.25</v>
      </c>
      <c r="AD10868" s="2" t="s">
        <v>37</v>
      </c>
    </row>
    <row r="10869" spans="1:30" x14ac:dyDescent="0.25">
      <c r="A10869">
        <v>10867</v>
      </c>
      <c r="B10869">
        <v>7390192220</v>
      </c>
      <c r="C10869">
        <v>69441342</v>
      </c>
      <c r="D10869" s="1">
        <v>45922.260671296295</v>
      </c>
      <c r="E10869" s="1">
        <v>45922.273865740739</v>
      </c>
      <c r="F10869" s="1">
        <v>45922.288449074076</v>
      </c>
      <c r="G10869" s="2" t="s">
        <v>51</v>
      </c>
      <c r="H10869">
        <v>3446.23</v>
      </c>
      <c r="I10869" s="2" t="s">
        <v>47</v>
      </c>
      <c r="J10869">
        <v>8</v>
      </c>
      <c r="K10869">
        <v>14</v>
      </c>
      <c r="L10869">
        <v>1060.8375000000001</v>
      </c>
      <c r="M10869">
        <v>6532592</v>
      </c>
      <c r="N10869">
        <v>2</v>
      </c>
      <c r="O10869" s="2" t="s">
        <v>43</v>
      </c>
      <c r="P10869" s="2" t="s">
        <v>52</v>
      </c>
      <c r="Q10869" s="1">
        <v>45922.321782407409</v>
      </c>
      <c r="R10869" s="2" t="s">
        <v>7491</v>
      </c>
      <c r="S10869" s="2" t="s">
        <v>233</v>
      </c>
      <c r="T10869">
        <v>523897</v>
      </c>
      <c r="U10869" s="3">
        <v>45646</v>
      </c>
      <c r="V10869" s="2" t="s">
        <v>42</v>
      </c>
      <c r="W10869">
        <v>8</v>
      </c>
      <c r="X10869">
        <v>884.9</v>
      </c>
      <c r="Y10869">
        <v>40571</v>
      </c>
      <c r="Z10869" s="1">
        <v>45922.273865740739</v>
      </c>
      <c r="AA10869" s="1">
        <v>45922.288449074076</v>
      </c>
      <c r="AB10869">
        <v>21</v>
      </c>
      <c r="AC10869">
        <v>4.01</v>
      </c>
      <c r="AD10869" s="2" t="s">
        <v>51</v>
      </c>
    </row>
    <row r="10870" spans="1:30" x14ac:dyDescent="0.25">
      <c r="A10870">
        <v>10868</v>
      </c>
      <c r="B10870">
        <v>2299730216</v>
      </c>
      <c r="C10870">
        <v>7215857</v>
      </c>
      <c r="D10870" s="1">
        <v>45679.485520833332</v>
      </c>
      <c r="E10870" s="1">
        <v>45679.49454861111</v>
      </c>
      <c r="F10870" s="1">
        <v>45679.493854166663</v>
      </c>
      <c r="G10870" s="2" t="s">
        <v>37</v>
      </c>
      <c r="H10870">
        <v>926.62</v>
      </c>
      <c r="I10870" s="2" t="s">
        <v>71</v>
      </c>
      <c r="J10870">
        <v>2</v>
      </c>
      <c r="K10870">
        <v>4</v>
      </c>
      <c r="L10870">
        <v>266.7</v>
      </c>
      <c r="M10870">
        <v>2016046</v>
      </c>
      <c r="N10870">
        <v>4</v>
      </c>
      <c r="O10870" s="2" t="s">
        <v>43</v>
      </c>
      <c r="P10870" s="2" t="s">
        <v>39</v>
      </c>
      <c r="Q10870" s="1">
        <v>45679.529270833336</v>
      </c>
      <c r="R10870" s="2" t="s">
        <v>1100</v>
      </c>
      <c r="S10870" s="2" t="s">
        <v>888</v>
      </c>
      <c r="T10870">
        <v>365181</v>
      </c>
      <c r="U10870" s="3">
        <v>45796</v>
      </c>
      <c r="V10870" s="2" t="s">
        <v>55</v>
      </c>
      <c r="W10870">
        <v>3</v>
      </c>
      <c r="X10870">
        <v>1914.06</v>
      </c>
      <c r="Y10870">
        <v>65378</v>
      </c>
      <c r="Z10870" s="1">
        <v>45679.49454861111</v>
      </c>
      <c r="AA10870" s="1">
        <v>45679.493854166663</v>
      </c>
      <c r="AB10870">
        <v>-1</v>
      </c>
      <c r="AC10870">
        <v>3.72</v>
      </c>
      <c r="AD10870" s="2" t="s">
        <v>37</v>
      </c>
    </row>
    <row r="10871" spans="1:30" x14ac:dyDescent="0.25">
      <c r="A10871">
        <v>10869</v>
      </c>
      <c r="B10871">
        <v>2381930211</v>
      </c>
      <c r="C10871">
        <v>11258303</v>
      </c>
      <c r="D10871" s="1">
        <v>45754.960370370369</v>
      </c>
      <c r="E10871" s="1">
        <v>45754.969398148147</v>
      </c>
      <c r="F10871" s="1">
        <v>45754.968009259261</v>
      </c>
      <c r="G10871" s="2" t="s">
        <v>37</v>
      </c>
      <c r="H10871">
        <v>2419.5300000000002</v>
      </c>
      <c r="I10871" s="2" t="s">
        <v>56</v>
      </c>
      <c r="J10871">
        <v>7</v>
      </c>
      <c r="K10871">
        <v>17</v>
      </c>
      <c r="L10871">
        <v>803.87300000000005</v>
      </c>
      <c r="M10871">
        <v>5383312</v>
      </c>
      <c r="N10871">
        <v>4</v>
      </c>
      <c r="O10871" s="2" t="s">
        <v>32</v>
      </c>
      <c r="P10871" s="2" t="s">
        <v>39</v>
      </c>
      <c r="Q10871" s="1">
        <v>45754.990231481483</v>
      </c>
      <c r="R10871" s="2" t="s">
        <v>9074</v>
      </c>
      <c r="S10871" s="2" t="s">
        <v>79</v>
      </c>
      <c r="T10871">
        <v>621320</v>
      </c>
      <c r="U10871" s="3">
        <v>45787</v>
      </c>
      <c r="V10871" s="2" t="s">
        <v>55</v>
      </c>
      <c r="W10871">
        <v>8</v>
      </c>
      <c r="X10871">
        <v>1315.41</v>
      </c>
      <c r="Y10871">
        <v>65762</v>
      </c>
      <c r="Z10871" s="1">
        <v>45754.969398148147</v>
      </c>
      <c r="AA10871" s="1">
        <v>45754.968009259261</v>
      </c>
      <c r="AB10871">
        <v>-2</v>
      </c>
      <c r="AC10871">
        <v>4.42</v>
      </c>
      <c r="AD10871" s="2" t="s">
        <v>37</v>
      </c>
    </row>
    <row r="10872" spans="1:30" x14ac:dyDescent="0.25">
      <c r="A10872">
        <v>10870</v>
      </c>
      <c r="B10872">
        <v>4827199229</v>
      </c>
      <c r="C10872">
        <v>7354898</v>
      </c>
      <c r="D10872" s="1">
        <v>45904.602361111109</v>
      </c>
      <c r="E10872" s="1">
        <v>45904.611388888887</v>
      </c>
      <c r="F10872" s="1">
        <v>45904.61347222222</v>
      </c>
      <c r="G10872" s="2" t="s">
        <v>37</v>
      </c>
      <c r="H10872">
        <v>4427.01</v>
      </c>
      <c r="I10872" s="2" t="s">
        <v>71</v>
      </c>
      <c r="J10872">
        <v>6</v>
      </c>
      <c r="K10872">
        <v>16</v>
      </c>
      <c r="L10872">
        <v>1099.8654999999999</v>
      </c>
      <c r="M10872">
        <v>5203891</v>
      </c>
      <c r="N10872">
        <v>4</v>
      </c>
      <c r="O10872" s="2" t="s">
        <v>43</v>
      </c>
      <c r="P10872" s="2" t="s">
        <v>39</v>
      </c>
      <c r="Q10872" s="1">
        <v>45904.647499999999</v>
      </c>
      <c r="R10872" s="2" t="s">
        <v>7324</v>
      </c>
      <c r="S10872" s="2" t="s">
        <v>182</v>
      </c>
      <c r="T10872">
        <v>945019</v>
      </c>
      <c r="U10872" s="3">
        <v>45621</v>
      </c>
      <c r="V10872" s="2" t="s">
        <v>36</v>
      </c>
      <c r="W10872">
        <v>10</v>
      </c>
      <c r="X10872">
        <v>228.15</v>
      </c>
      <c r="Y10872">
        <v>3807</v>
      </c>
      <c r="Z10872" s="1">
        <v>45904.611388888887</v>
      </c>
      <c r="AA10872" s="1">
        <v>45904.61347222222</v>
      </c>
      <c r="AB10872">
        <v>3</v>
      </c>
      <c r="AC10872">
        <v>3.54</v>
      </c>
      <c r="AD10872" s="2" t="s">
        <v>37</v>
      </c>
    </row>
    <row r="10873" spans="1:30" x14ac:dyDescent="0.25">
      <c r="A10873">
        <v>10871</v>
      </c>
      <c r="B10873">
        <v>3272327058</v>
      </c>
      <c r="C10873">
        <v>17876444</v>
      </c>
      <c r="D10873" s="1">
        <v>45031.830243055556</v>
      </c>
      <c r="E10873" s="1">
        <v>45031.842048611114</v>
      </c>
      <c r="F10873" s="1">
        <v>45031.842743055553</v>
      </c>
      <c r="G10873" s="2" t="s">
        <v>37</v>
      </c>
      <c r="H10873">
        <v>3012.97</v>
      </c>
      <c r="I10873" s="2" t="s">
        <v>56</v>
      </c>
      <c r="J10873">
        <v>6</v>
      </c>
      <c r="K10873">
        <v>8</v>
      </c>
      <c r="L10873">
        <v>991.17849999999999</v>
      </c>
      <c r="M10873">
        <v>659451</v>
      </c>
      <c r="N10873">
        <v>5</v>
      </c>
      <c r="O10873" s="2" t="s">
        <v>32</v>
      </c>
      <c r="P10873" s="2" t="s">
        <v>39</v>
      </c>
      <c r="Q10873" s="1">
        <v>45031.875381944446</v>
      </c>
      <c r="R10873" s="2" t="s">
        <v>826</v>
      </c>
      <c r="S10873" s="2" t="s">
        <v>356</v>
      </c>
      <c r="T10873">
        <v>502184</v>
      </c>
      <c r="U10873" s="3">
        <v>45465</v>
      </c>
      <c r="V10873" s="2" t="s">
        <v>36</v>
      </c>
      <c r="W10873">
        <v>10</v>
      </c>
      <c r="X10873">
        <v>1405.47</v>
      </c>
      <c r="Y10873">
        <v>25201</v>
      </c>
      <c r="Z10873" s="1">
        <v>45031.842048611114</v>
      </c>
      <c r="AA10873" s="1">
        <v>45031.842743055553</v>
      </c>
      <c r="AB10873">
        <v>1</v>
      </c>
      <c r="AC10873">
        <v>2.2400000000000002</v>
      </c>
      <c r="AD10873" s="2" t="s">
        <v>37</v>
      </c>
    </row>
    <row r="10874" spans="1:30" x14ac:dyDescent="0.25">
      <c r="A10874">
        <v>10872</v>
      </c>
      <c r="B10874">
        <v>6667503894</v>
      </c>
      <c r="C10874">
        <v>3676720</v>
      </c>
      <c r="D10874" s="1">
        <v>45572.966111111113</v>
      </c>
      <c r="E10874" s="1">
        <v>45572.975138888891</v>
      </c>
      <c r="F10874" s="1">
        <v>45572.984861111108</v>
      </c>
      <c r="G10874" s="2" t="s">
        <v>30</v>
      </c>
      <c r="H10874">
        <v>556</v>
      </c>
      <c r="I10874" s="2" t="s">
        <v>56</v>
      </c>
      <c r="J10874">
        <v>3</v>
      </c>
      <c r="K10874">
        <v>5</v>
      </c>
      <c r="L10874">
        <v>190.39450000000002</v>
      </c>
      <c r="M10874">
        <v>8327916</v>
      </c>
      <c r="N10874">
        <v>3</v>
      </c>
      <c r="O10874" s="2" t="s">
        <v>32</v>
      </c>
      <c r="P10874" s="2" t="s">
        <v>33</v>
      </c>
      <c r="Q10874" s="1">
        <v>45573.009166666663</v>
      </c>
      <c r="R10874" s="2" t="s">
        <v>9075</v>
      </c>
      <c r="S10874" s="2" t="s">
        <v>238</v>
      </c>
      <c r="T10874">
        <v>629388</v>
      </c>
      <c r="U10874" s="3">
        <v>44934</v>
      </c>
      <c r="V10874" s="2" t="s">
        <v>36</v>
      </c>
      <c r="W10874">
        <v>7</v>
      </c>
      <c r="X10874">
        <v>1011.74</v>
      </c>
      <c r="Y10874">
        <v>49212</v>
      </c>
      <c r="Z10874" s="1">
        <v>45572.975138888891</v>
      </c>
      <c r="AA10874" s="1">
        <v>45572.984861111108</v>
      </c>
      <c r="AB10874">
        <v>14</v>
      </c>
      <c r="AC10874">
        <v>4.34</v>
      </c>
      <c r="AD10874" s="2" t="s">
        <v>30</v>
      </c>
    </row>
    <row r="10875" spans="1:30" x14ac:dyDescent="0.25">
      <c r="A10875">
        <v>10873</v>
      </c>
      <c r="B10875">
        <v>4070796505</v>
      </c>
      <c r="C10875">
        <v>21415439</v>
      </c>
      <c r="D10875" s="1">
        <v>44959.31689814815</v>
      </c>
      <c r="E10875" s="1">
        <v>44959.329398148147</v>
      </c>
      <c r="F10875" s="1">
        <v>44959.345370370371</v>
      </c>
      <c r="G10875" s="2" t="s">
        <v>51</v>
      </c>
      <c r="H10875">
        <v>658.93</v>
      </c>
      <c r="I10875" s="2" t="s">
        <v>71</v>
      </c>
      <c r="J10875">
        <v>2</v>
      </c>
      <c r="K10875">
        <v>4</v>
      </c>
      <c r="L10875">
        <v>234.67400000000001</v>
      </c>
      <c r="M10875">
        <v>8219130</v>
      </c>
      <c r="N10875">
        <v>3</v>
      </c>
      <c r="O10875" s="2" t="s">
        <v>43</v>
      </c>
      <c r="P10875" s="2" t="s">
        <v>52</v>
      </c>
      <c r="Q10875" s="1">
        <v>44959.384259259263</v>
      </c>
      <c r="R10875" s="2" t="s">
        <v>9076</v>
      </c>
      <c r="S10875" s="2" t="s">
        <v>227</v>
      </c>
      <c r="T10875">
        <v>540930</v>
      </c>
      <c r="U10875" s="3">
        <v>45352</v>
      </c>
      <c r="V10875" s="2" t="s">
        <v>55</v>
      </c>
      <c r="W10875">
        <v>3</v>
      </c>
      <c r="X10875">
        <v>1345.63</v>
      </c>
      <c r="Y10875">
        <v>96404</v>
      </c>
      <c r="Z10875" s="1">
        <v>44959.329398148147</v>
      </c>
      <c r="AA10875" s="1">
        <v>44959.345370370371</v>
      </c>
      <c r="AB10875">
        <v>23</v>
      </c>
      <c r="AC10875">
        <v>3.4</v>
      </c>
      <c r="AD10875" s="2" t="s">
        <v>51</v>
      </c>
    </row>
    <row r="10876" spans="1:30" x14ac:dyDescent="0.25">
      <c r="A10876">
        <v>10874</v>
      </c>
      <c r="B10876">
        <v>1227072071</v>
      </c>
      <c r="C10876">
        <v>95688087</v>
      </c>
      <c r="D10876" s="1">
        <v>45163.461157407408</v>
      </c>
      <c r="E10876" s="1">
        <v>45163.472962962966</v>
      </c>
      <c r="F10876" s="1">
        <v>45163.475740740738</v>
      </c>
      <c r="G10876" s="2" t="s">
        <v>37</v>
      </c>
      <c r="H10876">
        <v>1988.76</v>
      </c>
      <c r="I10876" s="2" t="s">
        <v>31</v>
      </c>
      <c r="J10876">
        <v>5</v>
      </c>
      <c r="K10876">
        <v>10</v>
      </c>
      <c r="L10876">
        <v>506.96800000000002</v>
      </c>
      <c r="M10876">
        <v>8127437</v>
      </c>
      <c r="N10876">
        <v>5</v>
      </c>
      <c r="O10876" s="2" t="s">
        <v>43</v>
      </c>
      <c r="P10876" s="2" t="s">
        <v>39</v>
      </c>
      <c r="Q10876" s="1">
        <v>45163.516018518516</v>
      </c>
      <c r="R10876" s="2" t="s">
        <v>9077</v>
      </c>
      <c r="S10876" s="2" t="s">
        <v>373</v>
      </c>
      <c r="T10876">
        <v>498605</v>
      </c>
      <c r="U10876" s="3">
        <v>45689</v>
      </c>
      <c r="V10876" s="2" t="s">
        <v>46</v>
      </c>
      <c r="W10876">
        <v>15</v>
      </c>
      <c r="X10876">
        <v>1923.06</v>
      </c>
      <c r="Y10876">
        <v>9115</v>
      </c>
      <c r="Z10876" s="1">
        <v>45163.472962962966</v>
      </c>
      <c r="AA10876" s="1">
        <v>45163.475740740738</v>
      </c>
      <c r="AB10876">
        <v>4</v>
      </c>
      <c r="AC10876">
        <v>1.34</v>
      </c>
      <c r="AD10876" s="2" t="s">
        <v>37</v>
      </c>
    </row>
    <row r="10877" spans="1:30" x14ac:dyDescent="0.25">
      <c r="A10877">
        <v>10875</v>
      </c>
      <c r="B10877">
        <v>4966794668</v>
      </c>
      <c r="C10877">
        <v>43175645</v>
      </c>
      <c r="D10877" s="1">
        <v>46002.81690972222</v>
      </c>
      <c r="E10877" s="1">
        <v>46002.830104166664</v>
      </c>
      <c r="F10877" s="1">
        <v>46002.832881944443</v>
      </c>
      <c r="G10877" s="2" t="s">
        <v>37</v>
      </c>
      <c r="H10877">
        <v>1630.65</v>
      </c>
      <c r="I10877" s="2" t="s">
        <v>56</v>
      </c>
      <c r="J10877">
        <v>3</v>
      </c>
      <c r="K10877">
        <v>7</v>
      </c>
      <c r="L10877">
        <v>489.36750000000001</v>
      </c>
      <c r="M10877">
        <v>7307744</v>
      </c>
      <c r="N10877">
        <v>5</v>
      </c>
      <c r="O10877" s="2" t="s">
        <v>43</v>
      </c>
      <c r="P10877" s="2" t="s">
        <v>39</v>
      </c>
      <c r="Q10877" s="1">
        <v>46002.858576388891</v>
      </c>
      <c r="R10877" s="2" t="s">
        <v>9078</v>
      </c>
      <c r="S10877" s="2" t="s">
        <v>606</v>
      </c>
      <c r="T10877">
        <v>284550</v>
      </c>
      <c r="U10877" s="3">
        <v>45178</v>
      </c>
      <c r="V10877" s="2" t="s">
        <v>55</v>
      </c>
      <c r="W10877">
        <v>2</v>
      </c>
      <c r="X10877">
        <v>748.17</v>
      </c>
      <c r="Y10877">
        <v>53028</v>
      </c>
      <c r="Z10877" s="1">
        <v>46002.830104166664</v>
      </c>
      <c r="AA10877" s="1">
        <v>46002.832881944443</v>
      </c>
      <c r="AB10877">
        <v>4</v>
      </c>
      <c r="AC10877">
        <v>3.39</v>
      </c>
      <c r="AD10877" s="2" t="s">
        <v>37</v>
      </c>
    </row>
    <row r="10878" spans="1:30" x14ac:dyDescent="0.25">
      <c r="A10878">
        <v>10876</v>
      </c>
      <c r="B10878">
        <v>915639545</v>
      </c>
      <c r="C10878">
        <v>63329438</v>
      </c>
      <c r="D10878" s="1">
        <v>45048.760995370372</v>
      </c>
      <c r="E10878" s="1">
        <v>45048.77002314815</v>
      </c>
      <c r="F10878" s="1">
        <v>45048.773495370369</v>
      </c>
      <c r="G10878" s="2" t="s">
        <v>37</v>
      </c>
      <c r="H10878">
        <v>476.34</v>
      </c>
      <c r="I10878" s="2" t="s">
        <v>31</v>
      </c>
      <c r="J10878">
        <v>1</v>
      </c>
      <c r="K10878">
        <v>3</v>
      </c>
      <c r="L10878">
        <v>95.267999999999986</v>
      </c>
      <c r="M10878">
        <v>1787683</v>
      </c>
      <c r="N10878">
        <v>4</v>
      </c>
      <c r="O10878" s="2" t="s">
        <v>32</v>
      </c>
      <c r="P10878" s="2" t="s">
        <v>39</v>
      </c>
      <c r="Q10878" s="1">
        <v>45048.788078703707</v>
      </c>
      <c r="R10878" s="2" t="s">
        <v>9079</v>
      </c>
      <c r="S10878" s="2" t="s">
        <v>280</v>
      </c>
      <c r="T10878">
        <v>318152</v>
      </c>
      <c r="U10878" s="3">
        <v>45248</v>
      </c>
      <c r="V10878" s="2" t="s">
        <v>55</v>
      </c>
      <c r="W10878">
        <v>1</v>
      </c>
      <c r="X10878">
        <v>263.02</v>
      </c>
      <c r="Y10878">
        <v>37647</v>
      </c>
      <c r="Z10878" s="1">
        <v>45048.77002314815</v>
      </c>
      <c r="AA10878" s="1">
        <v>45048.773495370369</v>
      </c>
      <c r="AB10878">
        <v>5</v>
      </c>
      <c r="AC10878">
        <v>2.61</v>
      </c>
      <c r="AD10878" s="2" t="s">
        <v>37</v>
      </c>
    </row>
    <row r="10879" spans="1:30" x14ac:dyDescent="0.25">
      <c r="A10879">
        <v>10877</v>
      </c>
      <c r="B10879">
        <v>6424328941</v>
      </c>
      <c r="C10879">
        <v>2430877</v>
      </c>
      <c r="D10879" s="1">
        <v>45257.753217592595</v>
      </c>
      <c r="E10879" s="1">
        <v>45257.767106481479</v>
      </c>
      <c r="F10879" s="1">
        <v>45257.766412037039</v>
      </c>
      <c r="G10879" s="2" t="s">
        <v>37</v>
      </c>
      <c r="H10879">
        <v>2701.89</v>
      </c>
      <c r="I10879" s="2" t="s">
        <v>47</v>
      </c>
      <c r="J10879">
        <v>4</v>
      </c>
      <c r="K10879">
        <v>8</v>
      </c>
      <c r="L10879">
        <v>901.38599999999997</v>
      </c>
      <c r="M10879">
        <v>6297662</v>
      </c>
      <c r="N10879">
        <v>5</v>
      </c>
      <c r="O10879" s="2" t="s">
        <v>38</v>
      </c>
      <c r="P10879" s="2" t="s">
        <v>39</v>
      </c>
      <c r="Q10879" s="1">
        <v>45257.796273148146</v>
      </c>
      <c r="R10879" s="2" t="s">
        <v>4918</v>
      </c>
      <c r="S10879" s="2" t="s">
        <v>1188</v>
      </c>
      <c r="T10879">
        <v>84617</v>
      </c>
      <c r="U10879" s="3">
        <v>45347</v>
      </c>
      <c r="V10879" s="2" t="s">
        <v>42</v>
      </c>
      <c r="W10879">
        <v>1</v>
      </c>
      <c r="X10879">
        <v>591.33000000000004</v>
      </c>
      <c r="Y10879">
        <v>65508</v>
      </c>
      <c r="Z10879" s="1">
        <v>45257.767106481479</v>
      </c>
      <c r="AA10879" s="1">
        <v>45257.766412037039</v>
      </c>
      <c r="AB10879">
        <v>-1</v>
      </c>
      <c r="AC10879">
        <v>1.34</v>
      </c>
      <c r="AD10879" s="2" t="s">
        <v>37</v>
      </c>
    </row>
    <row r="10880" spans="1:30" x14ac:dyDescent="0.25">
      <c r="A10880">
        <v>10878</v>
      </c>
      <c r="B10880">
        <v>6757405227</v>
      </c>
      <c r="C10880">
        <v>54326637</v>
      </c>
      <c r="D10880" s="1">
        <v>45984.532384259262</v>
      </c>
      <c r="E10880" s="1">
        <v>45984.543495370373</v>
      </c>
      <c r="F10880" s="1">
        <v>45984.546967592592</v>
      </c>
      <c r="G10880" s="2" t="s">
        <v>37</v>
      </c>
      <c r="H10880">
        <v>3648.21</v>
      </c>
      <c r="I10880" s="2" t="s">
        <v>56</v>
      </c>
      <c r="J10880">
        <v>7</v>
      </c>
      <c r="K10880">
        <v>18</v>
      </c>
      <c r="L10880">
        <v>1183.4765</v>
      </c>
      <c r="M10880">
        <v>1799104</v>
      </c>
      <c r="N10880">
        <v>4</v>
      </c>
      <c r="O10880" s="2" t="s">
        <v>43</v>
      </c>
      <c r="P10880" s="2" t="s">
        <v>39</v>
      </c>
      <c r="Q10880" s="1">
        <v>45984.555300925924</v>
      </c>
      <c r="R10880" s="2" t="s">
        <v>9080</v>
      </c>
      <c r="S10880" s="2" t="s">
        <v>386</v>
      </c>
      <c r="T10880">
        <v>980996</v>
      </c>
      <c r="U10880" s="3">
        <v>45859</v>
      </c>
      <c r="V10880" s="2" t="s">
        <v>46</v>
      </c>
      <c r="W10880">
        <v>20</v>
      </c>
      <c r="X10880">
        <v>724.53</v>
      </c>
      <c r="Y10880">
        <v>32568</v>
      </c>
      <c r="Z10880" s="1">
        <v>45984.543495370373</v>
      </c>
      <c r="AA10880" s="1">
        <v>45984.546967592592</v>
      </c>
      <c r="AB10880">
        <v>5</v>
      </c>
      <c r="AC10880">
        <v>3.13</v>
      </c>
      <c r="AD10880" s="2" t="s">
        <v>37</v>
      </c>
    </row>
    <row r="10881" spans="1:30" x14ac:dyDescent="0.25">
      <c r="A10881">
        <v>10879</v>
      </c>
      <c r="B10881">
        <v>8721349737</v>
      </c>
      <c r="C10881">
        <v>32427581</v>
      </c>
      <c r="D10881" s="1">
        <v>45401.461400462962</v>
      </c>
      <c r="E10881" s="1">
        <v>45401.469733796293</v>
      </c>
      <c r="F10881" s="1">
        <v>45401.469039351854</v>
      </c>
      <c r="G10881" s="2" t="s">
        <v>37</v>
      </c>
      <c r="H10881">
        <v>1667.94</v>
      </c>
      <c r="I10881" s="2" t="s">
        <v>31</v>
      </c>
      <c r="J10881">
        <v>3</v>
      </c>
      <c r="K10881">
        <v>9</v>
      </c>
      <c r="L10881">
        <v>583.779</v>
      </c>
      <c r="M10881">
        <v>7145301</v>
      </c>
      <c r="N10881">
        <v>4</v>
      </c>
      <c r="O10881" s="2" t="s">
        <v>48</v>
      </c>
      <c r="P10881" s="2" t="s">
        <v>39</v>
      </c>
      <c r="Q10881" s="1">
        <v>45401.478067129632</v>
      </c>
      <c r="R10881" s="2" t="s">
        <v>9081</v>
      </c>
      <c r="S10881" s="2" t="s">
        <v>54</v>
      </c>
      <c r="T10881">
        <v>129426</v>
      </c>
      <c r="U10881" s="3">
        <v>45720</v>
      </c>
      <c r="V10881" s="2" t="s">
        <v>46</v>
      </c>
      <c r="W10881">
        <v>10</v>
      </c>
      <c r="X10881">
        <v>250.44</v>
      </c>
      <c r="Y10881">
        <v>59810</v>
      </c>
      <c r="Z10881" s="1">
        <v>45401.469733796293</v>
      </c>
      <c r="AA10881" s="1">
        <v>45401.469039351854</v>
      </c>
      <c r="AB10881">
        <v>-1</v>
      </c>
      <c r="AC10881">
        <v>2.42</v>
      </c>
      <c r="AD10881" s="2" t="s">
        <v>37</v>
      </c>
    </row>
    <row r="10882" spans="1:30" x14ac:dyDescent="0.25">
      <c r="A10882">
        <v>10880</v>
      </c>
      <c r="B10882">
        <v>2445722976</v>
      </c>
      <c r="C10882">
        <v>24336952</v>
      </c>
      <c r="D10882" s="1">
        <v>45600.166574074072</v>
      </c>
      <c r="E10882" s="1">
        <v>45600.178379629629</v>
      </c>
      <c r="F10882" s="1">
        <v>45600.181851851848</v>
      </c>
      <c r="G10882" s="2" t="s">
        <v>37</v>
      </c>
      <c r="H10882">
        <v>2602.89</v>
      </c>
      <c r="I10882" s="2" t="s">
        <v>47</v>
      </c>
      <c r="J10882">
        <v>3</v>
      </c>
      <c r="K10882">
        <v>6</v>
      </c>
      <c r="L10882">
        <v>733.10899999999992</v>
      </c>
      <c r="M10882">
        <v>1908824</v>
      </c>
      <c r="N10882">
        <v>4</v>
      </c>
      <c r="O10882" s="2" t="s">
        <v>38</v>
      </c>
      <c r="P10882" s="2" t="s">
        <v>39</v>
      </c>
      <c r="Q10882" s="1">
        <v>45600.212407407409</v>
      </c>
      <c r="R10882" s="2" t="s">
        <v>9082</v>
      </c>
      <c r="S10882" s="2" t="s">
        <v>97</v>
      </c>
      <c r="T10882">
        <v>263634</v>
      </c>
      <c r="U10882" s="3">
        <v>45077</v>
      </c>
      <c r="V10882" s="2" t="s">
        <v>55</v>
      </c>
      <c r="W10882">
        <v>17</v>
      </c>
      <c r="X10882">
        <v>320.70999999999998</v>
      </c>
      <c r="Y10882">
        <v>73858</v>
      </c>
      <c r="Z10882" s="1">
        <v>45600.178379629629</v>
      </c>
      <c r="AA10882" s="1">
        <v>45600.181851851848</v>
      </c>
      <c r="AB10882">
        <v>5</v>
      </c>
      <c r="AC10882">
        <v>1.76</v>
      </c>
      <c r="AD10882" s="2" t="s">
        <v>37</v>
      </c>
    </row>
    <row r="10883" spans="1:30" x14ac:dyDescent="0.25">
      <c r="A10883">
        <v>10881</v>
      </c>
      <c r="B10883">
        <v>7650406571</v>
      </c>
      <c r="C10883">
        <v>20159867</v>
      </c>
      <c r="D10883" s="1">
        <v>45738.475648148145</v>
      </c>
      <c r="E10883" s="1">
        <v>45738.483287037037</v>
      </c>
      <c r="F10883" s="1">
        <v>45738.479814814818</v>
      </c>
      <c r="G10883" s="2" t="s">
        <v>37</v>
      </c>
      <c r="H10883">
        <v>2212.02</v>
      </c>
      <c r="I10883" s="2" t="s">
        <v>47</v>
      </c>
      <c r="J10883">
        <v>3</v>
      </c>
      <c r="K10883">
        <v>6</v>
      </c>
      <c r="L10883">
        <v>672.50049999999999</v>
      </c>
      <c r="M10883">
        <v>4732447</v>
      </c>
      <c r="N10883">
        <v>4</v>
      </c>
      <c r="O10883" s="2" t="s">
        <v>43</v>
      </c>
      <c r="P10883" s="2" t="s">
        <v>39</v>
      </c>
      <c r="Q10883" s="1">
        <v>45738.490925925929</v>
      </c>
      <c r="R10883" s="2" t="s">
        <v>5212</v>
      </c>
      <c r="S10883" s="2" t="s">
        <v>81</v>
      </c>
      <c r="T10883">
        <v>391188</v>
      </c>
      <c r="U10883" s="3">
        <v>44939</v>
      </c>
      <c r="V10883" s="2" t="s">
        <v>36</v>
      </c>
      <c r="W10883">
        <v>8</v>
      </c>
      <c r="X10883">
        <v>617.48</v>
      </c>
      <c r="Y10883">
        <v>85161</v>
      </c>
      <c r="Z10883" s="1">
        <v>45738.483287037037</v>
      </c>
      <c r="AA10883" s="1">
        <v>45738.479814814818</v>
      </c>
      <c r="AB10883">
        <v>-5</v>
      </c>
      <c r="AC10883">
        <v>1.63</v>
      </c>
      <c r="AD10883" s="2" t="s">
        <v>37</v>
      </c>
    </row>
    <row r="10884" spans="1:30" x14ac:dyDescent="0.25">
      <c r="A10884">
        <v>10882</v>
      </c>
      <c r="B10884">
        <v>7574029638</v>
      </c>
      <c r="C10884">
        <v>90121074</v>
      </c>
      <c r="D10884" s="1">
        <v>45835.232673611114</v>
      </c>
      <c r="E10884" s="1">
        <v>45835.246562499997</v>
      </c>
      <c r="F10884" s="1">
        <v>45835.243090277778</v>
      </c>
      <c r="G10884" s="2" t="s">
        <v>37</v>
      </c>
      <c r="H10884">
        <v>809.79</v>
      </c>
      <c r="I10884" s="2" t="s">
        <v>71</v>
      </c>
      <c r="J10884">
        <v>1</v>
      </c>
      <c r="K10884">
        <v>3</v>
      </c>
      <c r="L10884">
        <v>161.958</v>
      </c>
      <c r="M10884">
        <v>9905863</v>
      </c>
      <c r="N10884">
        <v>4</v>
      </c>
      <c r="O10884" s="2" t="s">
        <v>38</v>
      </c>
      <c r="P10884" s="2" t="s">
        <v>39</v>
      </c>
      <c r="Q10884" s="1">
        <v>45835.271562499998</v>
      </c>
      <c r="R10884" s="2" t="s">
        <v>9083</v>
      </c>
      <c r="S10884" s="2" t="s">
        <v>97</v>
      </c>
      <c r="T10884">
        <v>831371</v>
      </c>
      <c r="U10884" s="3">
        <v>45814</v>
      </c>
      <c r="V10884" s="2" t="s">
        <v>55</v>
      </c>
      <c r="W10884">
        <v>14</v>
      </c>
      <c r="X10884">
        <v>248.46</v>
      </c>
      <c r="Y10884">
        <v>38865</v>
      </c>
      <c r="Z10884" s="1">
        <v>45835.246562499997</v>
      </c>
      <c r="AA10884" s="1">
        <v>45835.243090277778</v>
      </c>
      <c r="AB10884">
        <v>-5</v>
      </c>
      <c r="AC10884">
        <v>2.5299999999999998</v>
      </c>
      <c r="AD10884" s="2" t="s">
        <v>37</v>
      </c>
    </row>
    <row r="10885" spans="1:30" x14ac:dyDescent="0.25">
      <c r="A10885">
        <v>10883</v>
      </c>
      <c r="B10885">
        <v>8912324173</v>
      </c>
      <c r="C10885">
        <v>2759664</v>
      </c>
      <c r="D10885" s="1">
        <v>45597.896539351852</v>
      </c>
      <c r="E10885" s="1">
        <v>45597.909039351849</v>
      </c>
      <c r="F10885" s="1">
        <v>45597.912511574075</v>
      </c>
      <c r="G10885" s="2" t="s">
        <v>37</v>
      </c>
      <c r="H10885">
        <v>1095.72</v>
      </c>
      <c r="I10885" s="2" t="s">
        <v>31</v>
      </c>
      <c r="J10885">
        <v>2</v>
      </c>
      <c r="K10885">
        <v>4</v>
      </c>
      <c r="L10885">
        <v>346.90200000000004</v>
      </c>
      <c r="M10885">
        <v>2889426</v>
      </c>
      <c r="N10885">
        <v>5</v>
      </c>
      <c r="O10885" s="2" t="s">
        <v>48</v>
      </c>
      <c r="P10885" s="2" t="s">
        <v>39</v>
      </c>
      <c r="Q10885" s="1">
        <v>45597.926400462966</v>
      </c>
      <c r="R10885" s="2" t="s">
        <v>9084</v>
      </c>
      <c r="S10885" s="2" t="s">
        <v>166</v>
      </c>
      <c r="T10885">
        <v>337751</v>
      </c>
      <c r="U10885" s="3">
        <v>45248</v>
      </c>
      <c r="V10885" s="2" t="s">
        <v>46</v>
      </c>
      <c r="W10885">
        <v>9</v>
      </c>
      <c r="X10885">
        <v>1717.55</v>
      </c>
      <c r="Y10885">
        <v>74491</v>
      </c>
      <c r="Z10885" s="1">
        <v>45597.909039351849</v>
      </c>
      <c r="AA10885" s="1">
        <v>45597.912511574075</v>
      </c>
      <c r="AB10885">
        <v>5</v>
      </c>
      <c r="AC10885">
        <v>1.8</v>
      </c>
      <c r="AD10885" s="2" t="s">
        <v>37</v>
      </c>
    </row>
    <row r="10886" spans="1:30" x14ac:dyDescent="0.25">
      <c r="A10886">
        <v>10884</v>
      </c>
      <c r="B10886">
        <v>125301600</v>
      </c>
      <c r="C10886">
        <v>60991238</v>
      </c>
      <c r="D10886" s="1">
        <v>45549.855254629627</v>
      </c>
      <c r="E10886" s="1">
        <v>45549.863587962966</v>
      </c>
      <c r="F10886" s="1">
        <v>45549.872615740744</v>
      </c>
      <c r="G10886" s="2" t="s">
        <v>30</v>
      </c>
      <c r="H10886">
        <v>4536.78</v>
      </c>
      <c r="I10886" s="2" t="s">
        <v>47</v>
      </c>
      <c r="J10886">
        <v>8</v>
      </c>
      <c r="K10886">
        <v>12</v>
      </c>
      <c r="L10886">
        <v>1272.578</v>
      </c>
      <c r="M10886">
        <v>3412254</v>
      </c>
      <c r="N10886">
        <v>3</v>
      </c>
      <c r="O10886" s="2" t="s">
        <v>38</v>
      </c>
      <c r="P10886" s="2" t="s">
        <v>33</v>
      </c>
      <c r="Q10886" s="1">
        <v>45549.903171296297</v>
      </c>
      <c r="R10886" s="2" t="s">
        <v>9085</v>
      </c>
      <c r="S10886" s="2" t="s">
        <v>318</v>
      </c>
      <c r="T10886">
        <v>888634</v>
      </c>
      <c r="U10886" s="3">
        <v>45961</v>
      </c>
      <c r="V10886" s="2" t="s">
        <v>55</v>
      </c>
      <c r="W10886">
        <v>17</v>
      </c>
      <c r="X10886">
        <v>1457.51</v>
      </c>
      <c r="Y10886">
        <v>13479</v>
      </c>
      <c r="Z10886" s="1">
        <v>45549.863587962966</v>
      </c>
      <c r="AA10886" s="1">
        <v>45549.872615740744</v>
      </c>
      <c r="AB10886">
        <v>13</v>
      </c>
      <c r="AC10886">
        <v>2.0299999999999998</v>
      </c>
      <c r="AD10886" s="2" t="s">
        <v>30</v>
      </c>
    </row>
    <row r="10887" spans="1:30" x14ac:dyDescent="0.25">
      <c r="A10887">
        <v>10885</v>
      </c>
      <c r="B10887">
        <v>4268067298</v>
      </c>
      <c r="C10887">
        <v>57865389</v>
      </c>
      <c r="D10887" s="1">
        <v>45136.387199074074</v>
      </c>
      <c r="E10887" s="1">
        <v>45136.401087962964</v>
      </c>
      <c r="F10887" s="1">
        <v>45136.401087962964</v>
      </c>
      <c r="G10887" s="2" t="s">
        <v>37</v>
      </c>
      <c r="H10887">
        <v>3523.44</v>
      </c>
      <c r="I10887" s="2" t="s">
        <v>56</v>
      </c>
      <c r="J10887">
        <v>7</v>
      </c>
      <c r="K10887">
        <v>16</v>
      </c>
      <c r="L10887">
        <v>1230.9175</v>
      </c>
      <c r="M10887">
        <v>7218115</v>
      </c>
      <c r="N10887">
        <v>4</v>
      </c>
      <c r="O10887" s="2" t="s">
        <v>38</v>
      </c>
      <c r="P10887" s="2" t="s">
        <v>39</v>
      </c>
      <c r="Q10887" s="1">
        <v>45136.409421296295</v>
      </c>
      <c r="R10887" s="2" t="s">
        <v>9086</v>
      </c>
      <c r="S10887" s="2" t="s">
        <v>1034</v>
      </c>
      <c r="T10887">
        <v>272510</v>
      </c>
      <c r="U10887" s="3">
        <v>45411</v>
      </c>
      <c r="V10887" s="2" t="s">
        <v>36</v>
      </c>
      <c r="W10887">
        <v>11</v>
      </c>
      <c r="X10887">
        <v>1306.93</v>
      </c>
      <c r="Y10887">
        <v>49805</v>
      </c>
      <c r="Z10887" s="1">
        <v>45136.401087962964</v>
      </c>
      <c r="AA10887" s="1">
        <v>45136.401087962964</v>
      </c>
      <c r="AB10887">
        <v>0</v>
      </c>
      <c r="AC10887">
        <v>0.78</v>
      </c>
      <c r="AD10887" s="2" t="s">
        <v>37</v>
      </c>
    </row>
    <row r="10888" spans="1:30" x14ac:dyDescent="0.25">
      <c r="A10888">
        <v>10886</v>
      </c>
      <c r="B10888">
        <v>3956896515</v>
      </c>
      <c r="C10888">
        <v>1165400</v>
      </c>
      <c r="D10888" s="1">
        <v>45155.889768518522</v>
      </c>
      <c r="E10888" s="1">
        <v>45155.903657407405</v>
      </c>
      <c r="F10888" s="1">
        <v>45155.907824074071</v>
      </c>
      <c r="G10888" s="2" t="s">
        <v>30</v>
      </c>
      <c r="H10888">
        <v>3480.57</v>
      </c>
      <c r="I10888" s="2" t="s">
        <v>47</v>
      </c>
      <c r="J10888">
        <v>7</v>
      </c>
      <c r="K10888">
        <v>17</v>
      </c>
      <c r="L10888">
        <v>814.12400000000002</v>
      </c>
      <c r="M10888">
        <v>3999399</v>
      </c>
      <c r="N10888">
        <v>3</v>
      </c>
      <c r="O10888" s="2" t="s">
        <v>43</v>
      </c>
      <c r="P10888" s="2" t="s">
        <v>33</v>
      </c>
      <c r="Q10888" s="1">
        <v>45155.943935185183</v>
      </c>
      <c r="R10888" s="2" t="s">
        <v>9087</v>
      </c>
      <c r="S10888" s="2" t="s">
        <v>286</v>
      </c>
      <c r="T10888">
        <v>691701</v>
      </c>
      <c r="U10888" s="3">
        <v>45521</v>
      </c>
      <c r="V10888" s="2" t="s">
        <v>55</v>
      </c>
      <c r="W10888">
        <v>9</v>
      </c>
      <c r="X10888">
        <v>1813.62</v>
      </c>
      <c r="Y10888">
        <v>14292</v>
      </c>
      <c r="Z10888" s="1">
        <v>45155.903657407405</v>
      </c>
      <c r="AA10888" s="1">
        <v>45155.907824074071</v>
      </c>
      <c r="AB10888">
        <v>6</v>
      </c>
      <c r="AC10888">
        <v>4.8600000000000003</v>
      </c>
      <c r="AD10888" s="2" t="s">
        <v>30</v>
      </c>
    </row>
    <row r="10889" spans="1:30" x14ac:dyDescent="0.25">
      <c r="A10889">
        <v>10887</v>
      </c>
      <c r="B10889">
        <v>6941590057</v>
      </c>
      <c r="C10889">
        <v>96442622</v>
      </c>
      <c r="D10889" s="1">
        <v>45877.808194444442</v>
      </c>
      <c r="E10889" s="1">
        <v>45877.821388888886</v>
      </c>
      <c r="F10889" s="1">
        <v>45877.822083333333</v>
      </c>
      <c r="G10889" s="2" t="s">
        <v>37</v>
      </c>
      <c r="H10889">
        <v>389.62</v>
      </c>
      <c r="I10889" s="2" t="s">
        <v>71</v>
      </c>
      <c r="J10889">
        <v>1</v>
      </c>
      <c r="K10889">
        <v>3</v>
      </c>
      <c r="L10889">
        <v>155.84799999999998</v>
      </c>
      <c r="M10889">
        <v>8842409</v>
      </c>
      <c r="N10889">
        <v>5</v>
      </c>
      <c r="O10889" s="2" t="s">
        <v>48</v>
      </c>
      <c r="P10889" s="2" t="s">
        <v>39</v>
      </c>
      <c r="Q10889" s="1">
        <v>45877.834583333337</v>
      </c>
      <c r="R10889" s="2" t="s">
        <v>9088</v>
      </c>
      <c r="S10889" s="2" t="s">
        <v>470</v>
      </c>
      <c r="T10889">
        <v>632549</v>
      </c>
      <c r="U10889" s="3">
        <v>44979</v>
      </c>
      <c r="V10889" s="2" t="s">
        <v>36</v>
      </c>
      <c r="W10889">
        <v>2</v>
      </c>
      <c r="X10889">
        <v>1078.6300000000001</v>
      </c>
      <c r="Y10889">
        <v>33327</v>
      </c>
      <c r="Z10889" s="1">
        <v>45877.821388888886</v>
      </c>
      <c r="AA10889" s="1">
        <v>45877.822083333333</v>
      </c>
      <c r="AB10889">
        <v>1</v>
      </c>
      <c r="AC10889">
        <v>4.01</v>
      </c>
      <c r="AD10889" s="2" t="s">
        <v>37</v>
      </c>
    </row>
    <row r="10890" spans="1:30" x14ac:dyDescent="0.25">
      <c r="A10890">
        <v>10888</v>
      </c>
      <c r="B10890">
        <v>5692465391</v>
      </c>
      <c r="C10890">
        <v>70740745</v>
      </c>
      <c r="D10890" s="1">
        <v>45682.905497685184</v>
      </c>
      <c r="E10890" s="1">
        <v>45682.917997685188</v>
      </c>
      <c r="F10890" s="1">
        <v>45682.920081018521</v>
      </c>
      <c r="G10890" s="2" t="s">
        <v>37</v>
      </c>
      <c r="H10890">
        <v>426.79</v>
      </c>
      <c r="I10890" s="2" t="s">
        <v>31</v>
      </c>
      <c r="J10890">
        <v>1</v>
      </c>
      <c r="K10890">
        <v>2</v>
      </c>
      <c r="L10890">
        <v>64.018500000000003</v>
      </c>
      <c r="M10890">
        <v>5637611</v>
      </c>
      <c r="N10890">
        <v>5</v>
      </c>
      <c r="O10890" s="2" t="s">
        <v>43</v>
      </c>
      <c r="P10890" s="2" t="s">
        <v>39</v>
      </c>
      <c r="Q10890" s="1">
        <v>45682.931886574072</v>
      </c>
      <c r="R10890" s="2" t="s">
        <v>7975</v>
      </c>
      <c r="S10890" s="2" t="s">
        <v>197</v>
      </c>
      <c r="T10890">
        <v>954042</v>
      </c>
      <c r="U10890" s="3">
        <v>45508</v>
      </c>
      <c r="V10890" s="2" t="s">
        <v>36</v>
      </c>
      <c r="W10890">
        <v>13</v>
      </c>
      <c r="X10890">
        <v>722.43</v>
      </c>
      <c r="Y10890">
        <v>61177</v>
      </c>
      <c r="Z10890" s="1">
        <v>45682.917997685188</v>
      </c>
      <c r="AA10890" s="1">
        <v>45682.920081018521</v>
      </c>
      <c r="AB10890">
        <v>3</v>
      </c>
      <c r="AC10890">
        <v>0.8</v>
      </c>
      <c r="AD10890" s="2" t="s">
        <v>37</v>
      </c>
    </row>
    <row r="10891" spans="1:30" x14ac:dyDescent="0.25">
      <c r="A10891">
        <v>10889</v>
      </c>
      <c r="B10891">
        <v>5277936327</v>
      </c>
      <c r="C10891">
        <v>96821971</v>
      </c>
      <c r="D10891" s="1">
        <v>45638.433900462966</v>
      </c>
      <c r="E10891" s="1">
        <v>45638.443622685183</v>
      </c>
      <c r="F10891" s="1">
        <v>45638.446400462963</v>
      </c>
      <c r="G10891" s="2" t="s">
        <v>37</v>
      </c>
      <c r="H10891">
        <v>3092.97</v>
      </c>
      <c r="I10891" s="2" t="s">
        <v>47</v>
      </c>
      <c r="J10891">
        <v>4</v>
      </c>
      <c r="K10891">
        <v>10</v>
      </c>
      <c r="L10891">
        <v>873.84800000000007</v>
      </c>
      <c r="M10891">
        <v>9710215</v>
      </c>
      <c r="N10891">
        <v>4</v>
      </c>
      <c r="O10891" s="2" t="s">
        <v>43</v>
      </c>
      <c r="P10891" s="2" t="s">
        <v>39</v>
      </c>
      <c r="Q10891" s="1">
        <v>45638.468622685185</v>
      </c>
      <c r="R10891" s="2" t="s">
        <v>6011</v>
      </c>
      <c r="S10891" s="2" t="s">
        <v>143</v>
      </c>
      <c r="T10891">
        <v>147585</v>
      </c>
      <c r="U10891" s="3">
        <v>46018</v>
      </c>
      <c r="V10891" s="2" t="s">
        <v>55</v>
      </c>
      <c r="W10891">
        <v>5</v>
      </c>
      <c r="X10891">
        <v>1716.03</v>
      </c>
      <c r="Y10891">
        <v>27011</v>
      </c>
      <c r="Z10891" s="1">
        <v>45638.443622685183</v>
      </c>
      <c r="AA10891" s="1">
        <v>45638.446400462963</v>
      </c>
      <c r="AB10891">
        <v>4</v>
      </c>
      <c r="AC10891">
        <v>1.45</v>
      </c>
      <c r="AD10891" s="2" t="s">
        <v>37</v>
      </c>
    </row>
    <row r="10892" spans="1:30" x14ac:dyDescent="0.25">
      <c r="A10892">
        <v>10890</v>
      </c>
      <c r="B10892">
        <v>6075790443</v>
      </c>
      <c r="C10892">
        <v>11739172</v>
      </c>
      <c r="D10892" s="1">
        <v>45377.453819444447</v>
      </c>
      <c r="E10892" s="1">
        <v>45377.463541666664</v>
      </c>
      <c r="F10892" s="1">
        <v>45377.464930555558</v>
      </c>
      <c r="G10892" s="2" t="s">
        <v>37</v>
      </c>
      <c r="H10892">
        <v>1309.49</v>
      </c>
      <c r="I10892" s="2" t="s">
        <v>31</v>
      </c>
      <c r="J10892">
        <v>2</v>
      </c>
      <c r="K10892">
        <v>3</v>
      </c>
      <c r="L10892">
        <v>419.43299999999999</v>
      </c>
      <c r="M10892">
        <v>7410705</v>
      </c>
      <c r="N10892">
        <v>5</v>
      </c>
      <c r="O10892" s="2" t="s">
        <v>48</v>
      </c>
      <c r="P10892" s="2" t="s">
        <v>39</v>
      </c>
      <c r="Q10892" s="1">
        <v>45377.49895833333</v>
      </c>
      <c r="R10892" s="2" t="s">
        <v>9089</v>
      </c>
      <c r="S10892" s="2" t="s">
        <v>578</v>
      </c>
      <c r="T10892">
        <v>537557</v>
      </c>
      <c r="U10892" s="3">
        <v>45058</v>
      </c>
      <c r="V10892" s="2" t="s">
        <v>42</v>
      </c>
      <c r="W10892">
        <v>4</v>
      </c>
      <c r="X10892">
        <v>1897.02</v>
      </c>
      <c r="Y10892">
        <v>25660</v>
      </c>
      <c r="Z10892" s="1">
        <v>45377.463541666664</v>
      </c>
      <c r="AA10892" s="1">
        <v>45377.464930555558</v>
      </c>
      <c r="AB10892">
        <v>2</v>
      </c>
      <c r="AC10892">
        <v>2.92</v>
      </c>
      <c r="AD10892" s="2" t="s">
        <v>37</v>
      </c>
    </row>
    <row r="10893" spans="1:30" x14ac:dyDescent="0.25">
      <c r="A10893">
        <v>10891</v>
      </c>
      <c r="B10893">
        <v>2628852053</v>
      </c>
      <c r="C10893">
        <v>94034536</v>
      </c>
      <c r="D10893" s="1">
        <v>45892.859756944446</v>
      </c>
      <c r="E10893" s="1">
        <v>45892.869479166664</v>
      </c>
      <c r="F10893" s="1">
        <v>45892.870868055557</v>
      </c>
      <c r="G10893" s="2" t="s">
        <v>37</v>
      </c>
      <c r="H10893">
        <v>5122.25</v>
      </c>
      <c r="I10893" s="2" t="s">
        <v>56</v>
      </c>
      <c r="J10893">
        <v>7</v>
      </c>
      <c r="K10893">
        <v>13</v>
      </c>
      <c r="L10893">
        <v>1768.1689999999999</v>
      </c>
      <c r="M10893">
        <v>9953695</v>
      </c>
      <c r="N10893">
        <v>4</v>
      </c>
      <c r="O10893" s="2" t="s">
        <v>48</v>
      </c>
      <c r="P10893" s="2" t="s">
        <v>39</v>
      </c>
      <c r="Q10893" s="1">
        <v>45892.911145833335</v>
      </c>
      <c r="R10893" s="2" t="s">
        <v>9090</v>
      </c>
      <c r="S10893" s="2" t="s">
        <v>484</v>
      </c>
      <c r="T10893">
        <v>640775</v>
      </c>
      <c r="U10893" s="3">
        <v>45774</v>
      </c>
      <c r="V10893" s="2" t="s">
        <v>55</v>
      </c>
      <c r="W10893">
        <v>15</v>
      </c>
      <c r="X10893">
        <v>1014.56</v>
      </c>
      <c r="Y10893">
        <v>43311</v>
      </c>
      <c r="Z10893" s="1">
        <v>45892.869479166664</v>
      </c>
      <c r="AA10893" s="1">
        <v>45892.870868055557</v>
      </c>
      <c r="AB10893">
        <v>2</v>
      </c>
      <c r="AC10893">
        <v>3.33</v>
      </c>
      <c r="AD10893" s="2" t="s">
        <v>37</v>
      </c>
    </row>
    <row r="10894" spans="1:30" x14ac:dyDescent="0.25">
      <c r="A10894">
        <v>10892</v>
      </c>
      <c r="B10894">
        <v>9566738430</v>
      </c>
      <c r="C10894">
        <v>27128667</v>
      </c>
      <c r="D10894" s="1">
        <v>44955.434062499997</v>
      </c>
      <c r="E10894" s="1">
        <v>44955.444479166668</v>
      </c>
      <c r="F10894" s="1">
        <v>44955.446562500001</v>
      </c>
      <c r="G10894" s="2" t="s">
        <v>37</v>
      </c>
      <c r="H10894">
        <v>3435.67</v>
      </c>
      <c r="I10894" s="2" t="s">
        <v>56</v>
      </c>
      <c r="J10894">
        <v>8</v>
      </c>
      <c r="K10894">
        <v>17</v>
      </c>
      <c r="L10894">
        <v>1144.5335</v>
      </c>
      <c r="M10894">
        <v>9243045</v>
      </c>
      <c r="N10894">
        <v>5</v>
      </c>
      <c r="O10894" s="2" t="s">
        <v>48</v>
      </c>
      <c r="P10894" s="2" t="s">
        <v>39</v>
      </c>
      <c r="Q10894" s="1">
        <v>44955.479895833334</v>
      </c>
      <c r="R10894" s="2" t="s">
        <v>9091</v>
      </c>
      <c r="S10894" s="2" t="s">
        <v>299</v>
      </c>
      <c r="T10894">
        <v>795810</v>
      </c>
      <c r="U10894" s="3">
        <v>45041</v>
      </c>
      <c r="V10894" s="2" t="s">
        <v>36</v>
      </c>
      <c r="W10894">
        <v>17</v>
      </c>
      <c r="X10894">
        <v>1752.79</v>
      </c>
      <c r="Y10894">
        <v>56453</v>
      </c>
      <c r="Z10894" s="1">
        <v>44955.444479166668</v>
      </c>
      <c r="AA10894" s="1">
        <v>44955.446562500001</v>
      </c>
      <c r="AB10894">
        <v>3</v>
      </c>
      <c r="AC10894">
        <v>2.99</v>
      </c>
      <c r="AD10894" s="2" t="s">
        <v>37</v>
      </c>
    </row>
    <row r="10895" spans="1:30" x14ac:dyDescent="0.25">
      <c r="A10895">
        <v>10893</v>
      </c>
      <c r="B10895">
        <v>7087228635</v>
      </c>
      <c r="C10895">
        <v>63359080</v>
      </c>
      <c r="D10895" s="1">
        <v>45134.672083333331</v>
      </c>
      <c r="E10895" s="1">
        <v>45134.683194444442</v>
      </c>
      <c r="F10895" s="1">
        <v>45134.701249999998</v>
      </c>
      <c r="G10895" s="2" t="s">
        <v>51</v>
      </c>
      <c r="H10895">
        <v>3420.84</v>
      </c>
      <c r="I10895" s="2" t="s">
        <v>56</v>
      </c>
      <c r="J10895">
        <v>8</v>
      </c>
      <c r="K10895">
        <v>14</v>
      </c>
      <c r="L10895">
        <v>1127.3230000000001</v>
      </c>
      <c r="M10895">
        <v>9149755</v>
      </c>
      <c r="N10895">
        <v>1</v>
      </c>
      <c r="O10895" s="2" t="s">
        <v>43</v>
      </c>
      <c r="P10895" s="2" t="s">
        <v>52</v>
      </c>
      <c r="Q10895" s="1">
        <v>45134.715833333335</v>
      </c>
      <c r="R10895" s="2" t="s">
        <v>3384</v>
      </c>
      <c r="S10895" s="2" t="s">
        <v>118</v>
      </c>
      <c r="T10895">
        <v>559014</v>
      </c>
      <c r="U10895" s="3">
        <v>45851</v>
      </c>
      <c r="V10895" s="2" t="s">
        <v>55</v>
      </c>
      <c r="W10895">
        <v>11</v>
      </c>
      <c r="X10895">
        <v>237.59</v>
      </c>
      <c r="Y10895">
        <v>9562</v>
      </c>
      <c r="Z10895" s="1">
        <v>45134.683194444442</v>
      </c>
      <c r="AA10895" s="1">
        <v>45134.701249999998</v>
      </c>
      <c r="AB10895">
        <v>26</v>
      </c>
      <c r="AC10895">
        <v>2.89</v>
      </c>
      <c r="AD10895" s="2" t="s">
        <v>51</v>
      </c>
    </row>
    <row r="10896" spans="1:30" x14ac:dyDescent="0.25">
      <c r="A10896">
        <v>10894</v>
      </c>
      <c r="B10896">
        <v>4474737935</v>
      </c>
      <c r="C10896">
        <v>96803154</v>
      </c>
      <c r="D10896" s="1">
        <v>45672.654618055552</v>
      </c>
      <c r="E10896" s="1">
        <v>45672.667812500003</v>
      </c>
      <c r="F10896" s="1">
        <v>45672.66920138889</v>
      </c>
      <c r="G10896" s="2" t="s">
        <v>37</v>
      </c>
      <c r="H10896">
        <v>3098.75</v>
      </c>
      <c r="I10896" s="2" t="s">
        <v>47</v>
      </c>
      <c r="J10896">
        <v>7</v>
      </c>
      <c r="K10896">
        <v>12</v>
      </c>
      <c r="L10896">
        <v>1044.9725000000001</v>
      </c>
      <c r="M10896">
        <v>7500009</v>
      </c>
      <c r="N10896">
        <v>5</v>
      </c>
      <c r="O10896" s="2" t="s">
        <v>38</v>
      </c>
      <c r="P10896" s="2" t="s">
        <v>39</v>
      </c>
      <c r="Q10896" s="1">
        <v>45672.696979166663</v>
      </c>
      <c r="R10896" s="2" t="s">
        <v>1338</v>
      </c>
      <c r="S10896" s="2" t="s">
        <v>1339</v>
      </c>
      <c r="T10896">
        <v>243465</v>
      </c>
      <c r="U10896" s="3">
        <v>45883</v>
      </c>
      <c r="V10896" s="2" t="s">
        <v>36</v>
      </c>
      <c r="W10896">
        <v>5</v>
      </c>
      <c r="X10896">
        <v>1491.57</v>
      </c>
      <c r="Y10896">
        <v>32833</v>
      </c>
      <c r="Z10896" s="1">
        <v>45672.667812500003</v>
      </c>
      <c r="AA10896" s="1">
        <v>45672.66920138889</v>
      </c>
      <c r="AB10896">
        <v>2</v>
      </c>
      <c r="AC10896">
        <v>3.86</v>
      </c>
      <c r="AD10896" s="2" t="s">
        <v>37</v>
      </c>
    </row>
    <row r="10897" spans="1:30" x14ac:dyDescent="0.25">
      <c r="A10897">
        <v>10895</v>
      </c>
      <c r="B10897">
        <v>5947257013</v>
      </c>
      <c r="C10897">
        <v>51229644</v>
      </c>
      <c r="D10897" s="1">
        <v>45712.952141203707</v>
      </c>
      <c r="E10897" s="1">
        <v>45712.964641203704</v>
      </c>
      <c r="F10897" s="1">
        <v>45712.961168981485</v>
      </c>
      <c r="G10897" s="2" t="s">
        <v>37</v>
      </c>
      <c r="H10897">
        <v>37.79</v>
      </c>
      <c r="I10897" s="2" t="s">
        <v>47</v>
      </c>
      <c r="J10897">
        <v>1</v>
      </c>
      <c r="K10897">
        <v>2</v>
      </c>
      <c r="L10897">
        <v>15.116</v>
      </c>
      <c r="M10897">
        <v>5067884</v>
      </c>
      <c r="N10897">
        <v>5</v>
      </c>
      <c r="O10897" s="2" t="s">
        <v>38</v>
      </c>
      <c r="P10897" s="2" t="s">
        <v>39</v>
      </c>
      <c r="Q10897" s="1">
        <v>45712.970891203702</v>
      </c>
      <c r="R10897" s="2" t="s">
        <v>2247</v>
      </c>
      <c r="S10897" s="2" t="s">
        <v>873</v>
      </c>
      <c r="T10897">
        <v>922950</v>
      </c>
      <c r="U10897" s="3">
        <v>45199</v>
      </c>
      <c r="V10897" s="2" t="s">
        <v>55</v>
      </c>
      <c r="W10897">
        <v>5</v>
      </c>
      <c r="X10897">
        <v>1863.47</v>
      </c>
      <c r="Y10897">
        <v>64031</v>
      </c>
      <c r="Z10897" s="1">
        <v>45712.964641203704</v>
      </c>
      <c r="AA10897" s="1">
        <v>45712.961168981485</v>
      </c>
      <c r="AB10897">
        <v>-5</v>
      </c>
      <c r="AC10897">
        <v>4.01</v>
      </c>
      <c r="AD10897" s="2" t="s">
        <v>37</v>
      </c>
    </row>
    <row r="10898" spans="1:30" x14ac:dyDescent="0.25">
      <c r="A10898">
        <v>10896</v>
      </c>
      <c r="B10898">
        <v>615915058</v>
      </c>
      <c r="C10898">
        <v>28532744</v>
      </c>
      <c r="D10898" s="1">
        <v>45103.401377314818</v>
      </c>
      <c r="E10898" s="1">
        <v>45103.411099537036</v>
      </c>
      <c r="F10898" s="1">
        <v>45103.418738425928</v>
      </c>
      <c r="G10898" s="2" t="s">
        <v>30</v>
      </c>
      <c r="H10898">
        <v>4347.8</v>
      </c>
      <c r="I10898" s="2" t="s">
        <v>47</v>
      </c>
      <c r="J10898">
        <v>6</v>
      </c>
      <c r="K10898">
        <v>13</v>
      </c>
      <c r="L10898">
        <v>1263.1835000000001</v>
      </c>
      <c r="M10898">
        <v>6410094</v>
      </c>
      <c r="N10898">
        <v>3</v>
      </c>
      <c r="O10898" s="2" t="s">
        <v>43</v>
      </c>
      <c r="P10898" s="2" t="s">
        <v>33</v>
      </c>
      <c r="Q10898" s="1">
        <v>45103.45484953704</v>
      </c>
      <c r="R10898" s="2" t="s">
        <v>9092</v>
      </c>
      <c r="S10898" s="2" t="s">
        <v>766</v>
      </c>
      <c r="T10898">
        <v>440937</v>
      </c>
      <c r="U10898" s="3">
        <v>45936</v>
      </c>
      <c r="V10898" s="2" t="s">
        <v>42</v>
      </c>
      <c r="W10898">
        <v>11</v>
      </c>
      <c r="X10898">
        <v>1338.9</v>
      </c>
      <c r="Y10898">
        <v>71535</v>
      </c>
      <c r="Z10898" s="1">
        <v>45103.411099537036</v>
      </c>
      <c r="AA10898" s="1">
        <v>45103.418738425928</v>
      </c>
      <c r="AB10898">
        <v>11</v>
      </c>
      <c r="AC10898">
        <v>4.83</v>
      </c>
      <c r="AD10898" s="2" t="s">
        <v>30</v>
      </c>
    </row>
    <row r="10899" spans="1:30" x14ac:dyDescent="0.25">
      <c r="A10899">
        <v>10897</v>
      </c>
      <c r="B10899">
        <v>6961754170</v>
      </c>
      <c r="C10899">
        <v>10120563</v>
      </c>
      <c r="D10899" s="1">
        <v>45820.918854166666</v>
      </c>
      <c r="E10899" s="1">
        <v>45820.927881944444</v>
      </c>
      <c r="F10899" s="1">
        <v>45820.928576388891</v>
      </c>
      <c r="G10899" s="2" t="s">
        <v>37</v>
      </c>
      <c r="H10899">
        <v>4357.58</v>
      </c>
      <c r="I10899" s="2" t="s">
        <v>47</v>
      </c>
      <c r="J10899">
        <v>7</v>
      </c>
      <c r="K10899">
        <v>16</v>
      </c>
      <c r="L10899">
        <v>1285.2035000000001</v>
      </c>
      <c r="M10899">
        <v>7243980</v>
      </c>
      <c r="N10899">
        <v>4</v>
      </c>
      <c r="O10899" s="2" t="s">
        <v>48</v>
      </c>
      <c r="P10899" s="2" t="s">
        <v>39</v>
      </c>
      <c r="Q10899" s="1">
        <v>45820.96607638889</v>
      </c>
      <c r="R10899" s="2" t="s">
        <v>9093</v>
      </c>
      <c r="S10899" s="2" t="s">
        <v>214</v>
      </c>
      <c r="T10899">
        <v>731851</v>
      </c>
      <c r="U10899" s="3">
        <v>45955</v>
      </c>
      <c r="V10899" s="2" t="s">
        <v>36</v>
      </c>
      <c r="W10899">
        <v>19</v>
      </c>
      <c r="X10899">
        <v>1052.8399999999999</v>
      </c>
      <c r="Y10899">
        <v>61991</v>
      </c>
      <c r="Z10899" s="1">
        <v>45820.927881944444</v>
      </c>
      <c r="AA10899" s="1">
        <v>45820.928576388891</v>
      </c>
      <c r="AB10899">
        <v>1</v>
      </c>
      <c r="AC10899">
        <v>3.99</v>
      </c>
      <c r="AD10899" s="2" t="s">
        <v>37</v>
      </c>
    </row>
    <row r="10900" spans="1:30" x14ac:dyDescent="0.25">
      <c r="A10900">
        <v>10898</v>
      </c>
      <c r="B10900">
        <v>8200376241</v>
      </c>
      <c r="C10900">
        <v>68249433</v>
      </c>
      <c r="D10900" s="1">
        <v>45902.370578703703</v>
      </c>
      <c r="E10900" s="1">
        <v>45902.380300925928</v>
      </c>
      <c r="F10900" s="1">
        <v>45902.377523148149</v>
      </c>
      <c r="G10900" s="2" t="s">
        <v>37</v>
      </c>
      <c r="H10900">
        <v>2322.37</v>
      </c>
      <c r="I10900" s="2" t="s">
        <v>71</v>
      </c>
      <c r="J10900">
        <v>6</v>
      </c>
      <c r="K10900">
        <v>15</v>
      </c>
      <c r="L10900">
        <v>640.95800000000008</v>
      </c>
      <c r="M10900">
        <v>8835626</v>
      </c>
      <c r="N10900">
        <v>4</v>
      </c>
      <c r="O10900" s="2" t="s">
        <v>38</v>
      </c>
      <c r="P10900" s="2" t="s">
        <v>39</v>
      </c>
      <c r="Q10900" s="1">
        <v>45902.392800925925</v>
      </c>
      <c r="R10900" s="2" t="s">
        <v>9094</v>
      </c>
      <c r="S10900" s="2" t="s">
        <v>137</v>
      </c>
      <c r="T10900">
        <v>14767</v>
      </c>
      <c r="U10900" s="3">
        <v>45820</v>
      </c>
      <c r="V10900" s="2" t="s">
        <v>42</v>
      </c>
      <c r="W10900">
        <v>14</v>
      </c>
      <c r="X10900">
        <v>448.87</v>
      </c>
      <c r="Y10900">
        <v>89731</v>
      </c>
      <c r="Z10900" s="1">
        <v>45902.380300925928</v>
      </c>
      <c r="AA10900" s="1">
        <v>45902.377523148149</v>
      </c>
      <c r="AB10900">
        <v>-4</v>
      </c>
      <c r="AC10900">
        <v>2.68</v>
      </c>
      <c r="AD10900" s="2" t="s">
        <v>37</v>
      </c>
    </row>
    <row r="10901" spans="1:30" x14ac:dyDescent="0.25">
      <c r="A10901">
        <v>10899</v>
      </c>
      <c r="B10901">
        <v>3710389490</v>
      </c>
      <c r="C10901">
        <v>40706061</v>
      </c>
      <c r="D10901" s="1">
        <v>45877.013611111113</v>
      </c>
      <c r="E10901" s="1">
        <v>45877.02611111111</v>
      </c>
      <c r="F10901" s="1">
        <v>45877.023333333331</v>
      </c>
      <c r="G10901" s="2" t="s">
        <v>37</v>
      </c>
      <c r="H10901">
        <v>1182.69</v>
      </c>
      <c r="I10901" s="2" t="s">
        <v>56</v>
      </c>
      <c r="J10901">
        <v>2</v>
      </c>
      <c r="K10901">
        <v>6</v>
      </c>
      <c r="L10901">
        <v>389.1585</v>
      </c>
      <c r="M10901">
        <v>6980738</v>
      </c>
      <c r="N10901">
        <v>5</v>
      </c>
      <c r="O10901" s="2" t="s">
        <v>38</v>
      </c>
      <c r="P10901" s="2" t="s">
        <v>39</v>
      </c>
      <c r="Q10901" s="1">
        <v>45877.049027777779</v>
      </c>
      <c r="R10901" s="2" t="s">
        <v>9095</v>
      </c>
      <c r="S10901" s="2" t="s">
        <v>530</v>
      </c>
      <c r="T10901">
        <v>957774</v>
      </c>
      <c r="U10901" s="3">
        <v>44971</v>
      </c>
      <c r="V10901" s="2" t="s">
        <v>46</v>
      </c>
      <c r="W10901">
        <v>17</v>
      </c>
      <c r="X10901">
        <v>1411.85</v>
      </c>
      <c r="Y10901">
        <v>77235</v>
      </c>
      <c r="Z10901" s="1">
        <v>45877.02611111111</v>
      </c>
      <c r="AA10901" s="1">
        <v>45877.023333333331</v>
      </c>
      <c r="AB10901">
        <v>-4</v>
      </c>
      <c r="AC10901">
        <v>3.06</v>
      </c>
      <c r="AD10901" s="2" t="s">
        <v>37</v>
      </c>
    </row>
    <row r="10902" spans="1:30" x14ac:dyDescent="0.25">
      <c r="A10902">
        <v>10900</v>
      </c>
      <c r="B10902">
        <v>6260586683</v>
      </c>
      <c r="C10902">
        <v>66858969</v>
      </c>
      <c r="D10902" s="1">
        <v>45905.224479166667</v>
      </c>
      <c r="E10902" s="1">
        <v>45905.234201388892</v>
      </c>
      <c r="F10902" s="1">
        <v>45905.237673611111</v>
      </c>
      <c r="G10902" s="2" t="s">
        <v>37</v>
      </c>
      <c r="H10902">
        <v>3028.44</v>
      </c>
      <c r="I10902" s="2" t="s">
        <v>31</v>
      </c>
      <c r="J10902">
        <v>5</v>
      </c>
      <c r="K10902">
        <v>10</v>
      </c>
      <c r="L10902">
        <v>711.01850000000002</v>
      </c>
      <c r="M10902">
        <v>6747129</v>
      </c>
      <c r="N10902">
        <v>4</v>
      </c>
      <c r="O10902" s="2" t="s">
        <v>32</v>
      </c>
      <c r="P10902" s="2" t="s">
        <v>39</v>
      </c>
      <c r="Q10902" s="1">
        <v>45905.27447916667</v>
      </c>
      <c r="R10902" s="2" t="s">
        <v>9096</v>
      </c>
      <c r="S10902" s="2" t="s">
        <v>171</v>
      </c>
      <c r="T10902">
        <v>152526</v>
      </c>
      <c r="U10902" s="3">
        <v>45886</v>
      </c>
      <c r="V10902" s="2" t="s">
        <v>36</v>
      </c>
      <c r="W10902">
        <v>15</v>
      </c>
      <c r="X10902">
        <v>1363.64</v>
      </c>
      <c r="Y10902">
        <v>60479</v>
      </c>
      <c r="Z10902" s="1">
        <v>45905.234201388892</v>
      </c>
      <c r="AA10902" s="1">
        <v>45905.237673611111</v>
      </c>
      <c r="AB10902">
        <v>5</v>
      </c>
      <c r="AC10902">
        <v>1.88</v>
      </c>
      <c r="AD10902" s="2" t="s">
        <v>37</v>
      </c>
    </row>
    <row r="10903" spans="1:30" x14ac:dyDescent="0.25">
      <c r="A10903">
        <v>10901</v>
      </c>
      <c r="B10903">
        <v>6850502882</v>
      </c>
      <c r="C10903">
        <v>99447843</v>
      </c>
      <c r="D10903" s="1">
        <v>45873.404131944444</v>
      </c>
      <c r="E10903" s="1">
        <v>45873.412465277775</v>
      </c>
      <c r="F10903" s="1">
        <v>45873.418715277781</v>
      </c>
      <c r="G10903" s="2" t="s">
        <v>30</v>
      </c>
      <c r="H10903">
        <v>3261.55</v>
      </c>
      <c r="I10903" s="2" t="s">
        <v>71</v>
      </c>
      <c r="J10903">
        <v>5</v>
      </c>
      <c r="K10903">
        <v>9</v>
      </c>
      <c r="L10903">
        <v>986.25599999999997</v>
      </c>
      <c r="M10903">
        <v>8928931</v>
      </c>
      <c r="N10903">
        <v>4</v>
      </c>
      <c r="O10903" s="2" t="s">
        <v>43</v>
      </c>
      <c r="P10903" s="2" t="s">
        <v>33</v>
      </c>
      <c r="Q10903" s="1">
        <v>45873.43954861111</v>
      </c>
      <c r="R10903" s="2" t="s">
        <v>9097</v>
      </c>
      <c r="S10903" s="2" t="s">
        <v>399</v>
      </c>
      <c r="T10903">
        <v>773000</v>
      </c>
      <c r="U10903" s="3">
        <v>45881</v>
      </c>
      <c r="V10903" s="2" t="s">
        <v>42</v>
      </c>
      <c r="W10903">
        <v>8</v>
      </c>
      <c r="X10903">
        <v>686.82</v>
      </c>
      <c r="Y10903">
        <v>22915</v>
      </c>
      <c r="Z10903" s="1">
        <v>45873.412465277775</v>
      </c>
      <c r="AA10903" s="1">
        <v>45873.418715277781</v>
      </c>
      <c r="AB10903">
        <v>9</v>
      </c>
      <c r="AC10903">
        <v>2.29</v>
      </c>
      <c r="AD10903" s="2" t="s">
        <v>30</v>
      </c>
    </row>
    <row r="10904" spans="1:30" x14ac:dyDescent="0.25">
      <c r="A10904">
        <v>10902</v>
      </c>
      <c r="B10904">
        <v>1742219224</v>
      </c>
      <c r="C10904">
        <v>30279761</v>
      </c>
      <c r="D10904" s="1">
        <v>45668.424976851849</v>
      </c>
      <c r="E10904" s="1">
        <v>45668.432615740741</v>
      </c>
      <c r="F10904" s="1">
        <v>45668.432615740741</v>
      </c>
      <c r="G10904" s="2" t="s">
        <v>37</v>
      </c>
      <c r="H10904">
        <v>3094</v>
      </c>
      <c r="I10904" s="2" t="s">
        <v>47</v>
      </c>
      <c r="J10904">
        <v>6</v>
      </c>
      <c r="K10904">
        <v>12</v>
      </c>
      <c r="L10904">
        <v>865.88549999999998</v>
      </c>
      <c r="M10904">
        <v>9229562</v>
      </c>
      <c r="N10904">
        <v>4</v>
      </c>
      <c r="O10904" s="2" t="s">
        <v>48</v>
      </c>
      <c r="P10904" s="2" t="s">
        <v>39</v>
      </c>
      <c r="Q10904" s="1">
        <v>45668.45275462963</v>
      </c>
      <c r="R10904" s="2" t="s">
        <v>9098</v>
      </c>
      <c r="S10904" s="2" t="s">
        <v>717</v>
      </c>
      <c r="T10904">
        <v>919612</v>
      </c>
      <c r="U10904" s="3">
        <v>45599</v>
      </c>
      <c r="V10904" s="2" t="s">
        <v>36</v>
      </c>
      <c r="W10904">
        <v>7</v>
      </c>
      <c r="X10904">
        <v>262.07</v>
      </c>
      <c r="Y10904">
        <v>99447</v>
      </c>
      <c r="Z10904" s="1">
        <v>45668.432615740741</v>
      </c>
      <c r="AA10904" s="1">
        <v>45668.432615740741</v>
      </c>
      <c r="AB10904">
        <v>0</v>
      </c>
      <c r="AC10904">
        <v>2.23</v>
      </c>
      <c r="AD10904" s="2" t="s">
        <v>37</v>
      </c>
    </row>
    <row r="10905" spans="1:30" x14ac:dyDescent="0.25">
      <c r="A10905">
        <v>10903</v>
      </c>
      <c r="B10905">
        <v>1501185786</v>
      </c>
      <c r="C10905">
        <v>26720711</v>
      </c>
      <c r="D10905" s="1">
        <v>45567.975185185183</v>
      </c>
      <c r="E10905" s="1">
        <v>45567.987685185188</v>
      </c>
      <c r="F10905" s="1">
        <v>45567.988379629627</v>
      </c>
      <c r="G10905" s="2" t="s">
        <v>37</v>
      </c>
      <c r="H10905">
        <v>2071.48</v>
      </c>
      <c r="I10905" s="2" t="s">
        <v>47</v>
      </c>
      <c r="J10905">
        <v>3</v>
      </c>
      <c r="K10905">
        <v>6</v>
      </c>
      <c r="L10905">
        <v>646.69849999999997</v>
      </c>
      <c r="M10905">
        <v>2166024</v>
      </c>
      <c r="N10905">
        <v>5</v>
      </c>
      <c r="O10905" s="2" t="s">
        <v>43</v>
      </c>
      <c r="P10905" s="2" t="s">
        <v>39</v>
      </c>
      <c r="Q10905" s="1">
        <v>45568.004351851851</v>
      </c>
      <c r="R10905" s="2" t="s">
        <v>1504</v>
      </c>
      <c r="S10905" s="2" t="s">
        <v>91</v>
      </c>
      <c r="T10905">
        <v>211962</v>
      </c>
      <c r="U10905" s="3">
        <v>45364</v>
      </c>
      <c r="V10905" s="2" t="s">
        <v>46</v>
      </c>
      <c r="W10905">
        <v>19</v>
      </c>
      <c r="X10905">
        <v>1149.19</v>
      </c>
      <c r="Y10905">
        <v>27492</v>
      </c>
      <c r="Z10905" s="1">
        <v>45567.987685185188</v>
      </c>
      <c r="AA10905" s="1">
        <v>45567.988379629627</v>
      </c>
      <c r="AB10905">
        <v>1</v>
      </c>
      <c r="AC10905">
        <v>4.22</v>
      </c>
      <c r="AD10905" s="2" t="s">
        <v>37</v>
      </c>
    </row>
    <row r="10906" spans="1:30" x14ac:dyDescent="0.25">
      <c r="A10906">
        <v>10904</v>
      </c>
      <c r="B10906">
        <v>1889954202</v>
      </c>
      <c r="C10906">
        <v>70124531</v>
      </c>
      <c r="D10906" s="1">
        <v>46011.022337962961</v>
      </c>
      <c r="E10906" s="1">
        <v>46011.034837962965</v>
      </c>
      <c r="F10906" s="1">
        <v>46011.034143518518</v>
      </c>
      <c r="G10906" s="2" t="s">
        <v>37</v>
      </c>
      <c r="H10906">
        <v>296.29000000000002</v>
      </c>
      <c r="I10906" s="2" t="s">
        <v>56</v>
      </c>
      <c r="J10906">
        <v>1</v>
      </c>
      <c r="K10906">
        <v>3</v>
      </c>
      <c r="L10906">
        <v>44.4435</v>
      </c>
      <c r="M10906">
        <v>6885506</v>
      </c>
      <c r="N10906">
        <v>5</v>
      </c>
      <c r="O10906" s="2" t="s">
        <v>38</v>
      </c>
      <c r="P10906" s="2" t="s">
        <v>39</v>
      </c>
      <c r="Q10906" s="1">
        <v>46011.07303240741</v>
      </c>
      <c r="R10906" s="2" t="s">
        <v>9099</v>
      </c>
      <c r="S10906" s="2" t="s">
        <v>110</v>
      </c>
      <c r="T10906">
        <v>136013</v>
      </c>
      <c r="U10906" s="3">
        <v>45730</v>
      </c>
      <c r="V10906" s="2" t="s">
        <v>36</v>
      </c>
      <c r="W10906">
        <v>6</v>
      </c>
      <c r="X10906">
        <v>1324.25</v>
      </c>
      <c r="Y10906">
        <v>27985</v>
      </c>
      <c r="Z10906" s="1">
        <v>46011.034837962965</v>
      </c>
      <c r="AA10906" s="1">
        <v>46011.034143518518</v>
      </c>
      <c r="AB10906">
        <v>-1</v>
      </c>
      <c r="AC10906">
        <v>3.15</v>
      </c>
      <c r="AD10906" s="2" t="s">
        <v>37</v>
      </c>
    </row>
    <row r="10907" spans="1:30" x14ac:dyDescent="0.25">
      <c r="A10907">
        <v>10905</v>
      </c>
      <c r="B10907">
        <v>1602235050</v>
      </c>
      <c r="C10907">
        <v>21790866</v>
      </c>
      <c r="D10907" s="1">
        <v>45042.793182870373</v>
      </c>
      <c r="E10907" s="1">
        <v>45042.802905092591</v>
      </c>
      <c r="F10907" s="1">
        <v>45042.811238425929</v>
      </c>
      <c r="G10907" s="2" t="s">
        <v>30</v>
      </c>
      <c r="H10907">
        <v>4376.46</v>
      </c>
      <c r="I10907" s="2" t="s">
        <v>47</v>
      </c>
      <c r="J10907">
        <v>8</v>
      </c>
      <c r="K10907">
        <v>16</v>
      </c>
      <c r="L10907">
        <v>1343.4050000000002</v>
      </c>
      <c r="M10907">
        <v>7318286</v>
      </c>
      <c r="N10907">
        <v>4</v>
      </c>
      <c r="O10907" s="2" t="s">
        <v>43</v>
      </c>
      <c r="P10907" s="2" t="s">
        <v>33</v>
      </c>
      <c r="Q10907" s="1">
        <v>45042.840405092589</v>
      </c>
      <c r="R10907" s="2" t="s">
        <v>3007</v>
      </c>
      <c r="S10907" s="2" t="s">
        <v>944</v>
      </c>
      <c r="T10907">
        <v>248383</v>
      </c>
      <c r="U10907" s="3">
        <v>45385</v>
      </c>
      <c r="V10907" s="2" t="s">
        <v>55</v>
      </c>
      <c r="W10907">
        <v>2</v>
      </c>
      <c r="X10907">
        <v>351.54</v>
      </c>
      <c r="Y10907">
        <v>36481</v>
      </c>
      <c r="Z10907" s="1">
        <v>45042.802905092591</v>
      </c>
      <c r="AA10907" s="1">
        <v>45042.811238425929</v>
      </c>
      <c r="AB10907">
        <v>12</v>
      </c>
      <c r="AC10907">
        <v>1</v>
      </c>
      <c r="AD10907" s="2" t="s">
        <v>30</v>
      </c>
    </row>
    <row r="10908" spans="1:30" x14ac:dyDescent="0.25">
      <c r="A10908">
        <v>10906</v>
      </c>
      <c r="B10908">
        <v>5526222460</v>
      </c>
      <c r="C10908">
        <v>75827155</v>
      </c>
      <c r="D10908" s="1">
        <v>45123.780069444445</v>
      </c>
      <c r="E10908" s="1">
        <v>45123.78979166667</v>
      </c>
      <c r="F10908" s="1">
        <v>45123.78701388889</v>
      </c>
      <c r="G10908" s="2" t="s">
        <v>37</v>
      </c>
      <c r="H10908">
        <v>1097.08</v>
      </c>
      <c r="I10908" s="2" t="s">
        <v>71</v>
      </c>
      <c r="J10908">
        <v>2</v>
      </c>
      <c r="K10908">
        <v>5</v>
      </c>
      <c r="L10908">
        <v>317.83800000000002</v>
      </c>
      <c r="M10908">
        <v>738040</v>
      </c>
      <c r="N10908">
        <v>5</v>
      </c>
      <c r="O10908" s="2" t="s">
        <v>32</v>
      </c>
      <c r="P10908" s="2" t="s">
        <v>39</v>
      </c>
      <c r="Q10908" s="1">
        <v>45123.807152777779</v>
      </c>
      <c r="R10908" s="2" t="s">
        <v>9100</v>
      </c>
      <c r="S10908" s="2" t="s">
        <v>1053</v>
      </c>
      <c r="T10908">
        <v>593789</v>
      </c>
      <c r="U10908" s="3">
        <v>45749</v>
      </c>
      <c r="V10908" s="2" t="s">
        <v>42</v>
      </c>
      <c r="W10908">
        <v>7</v>
      </c>
      <c r="X10908">
        <v>1936.42</v>
      </c>
      <c r="Y10908">
        <v>4111</v>
      </c>
      <c r="Z10908" s="1">
        <v>45123.78979166667</v>
      </c>
      <c r="AA10908" s="1">
        <v>45123.78701388889</v>
      </c>
      <c r="AB10908">
        <v>-4</v>
      </c>
      <c r="AC10908">
        <v>1.41</v>
      </c>
      <c r="AD10908" s="2" t="s">
        <v>37</v>
      </c>
    </row>
    <row r="10909" spans="1:30" x14ac:dyDescent="0.25">
      <c r="A10909">
        <v>10907</v>
      </c>
      <c r="B10909">
        <v>5717056712</v>
      </c>
      <c r="C10909">
        <v>69905530</v>
      </c>
      <c r="D10909" s="1">
        <v>45442.465185185189</v>
      </c>
      <c r="E10909" s="1">
        <v>45442.4762962963</v>
      </c>
      <c r="F10909" s="1">
        <v>45442.492268518516</v>
      </c>
      <c r="G10909" s="2" t="s">
        <v>51</v>
      </c>
      <c r="H10909">
        <v>1150.0899999999999</v>
      </c>
      <c r="I10909" s="2" t="s">
        <v>56</v>
      </c>
      <c r="J10909">
        <v>2</v>
      </c>
      <c r="K10909">
        <v>3</v>
      </c>
      <c r="L10909">
        <v>291.88400000000001</v>
      </c>
      <c r="M10909">
        <v>3851507</v>
      </c>
      <c r="N10909">
        <v>1</v>
      </c>
      <c r="O10909" s="2" t="s">
        <v>43</v>
      </c>
      <c r="P10909" s="2" t="s">
        <v>52</v>
      </c>
      <c r="Q10909" s="1">
        <v>45442.531157407408</v>
      </c>
      <c r="R10909" s="2" t="s">
        <v>9101</v>
      </c>
      <c r="S10909" s="2" t="s">
        <v>376</v>
      </c>
      <c r="T10909">
        <v>42711</v>
      </c>
      <c r="U10909" s="3">
        <v>45692</v>
      </c>
      <c r="V10909" s="2" t="s">
        <v>46</v>
      </c>
      <c r="W10909">
        <v>5</v>
      </c>
      <c r="X10909">
        <v>1523.42</v>
      </c>
      <c r="Y10909">
        <v>62109</v>
      </c>
      <c r="Z10909" s="1">
        <v>45442.4762962963</v>
      </c>
      <c r="AA10909" s="1">
        <v>45442.492268518516</v>
      </c>
      <c r="AB10909">
        <v>23</v>
      </c>
      <c r="AC10909">
        <v>4.83</v>
      </c>
      <c r="AD10909" s="2" t="s">
        <v>51</v>
      </c>
    </row>
    <row r="10910" spans="1:30" x14ac:dyDescent="0.25">
      <c r="A10910">
        <v>10908</v>
      </c>
      <c r="B10910">
        <v>6726054276</v>
      </c>
      <c r="C10910">
        <v>6764199</v>
      </c>
      <c r="D10910" s="1">
        <v>45909.956759259258</v>
      </c>
      <c r="E10910" s="1">
        <v>45909.968564814815</v>
      </c>
      <c r="F10910" s="1">
        <v>45909.969259259262</v>
      </c>
      <c r="G10910" s="2" t="s">
        <v>37</v>
      </c>
      <c r="H10910">
        <v>835.94</v>
      </c>
      <c r="I10910" s="2" t="s">
        <v>71</v>
      </c>
      <c r="J10910">
        <v>1</v>
      </c>
      <c r="K10910">
        <v>3</v>
      </c>
      <c r="L10910">
        <v>334.37600000000003</v>
      </c>
      <c r="M10910">
        <v>244356</v>
      </c>
      <c r="N10910">
        <v>5</v>
      </c>
      <c r="O10910" s="2" t="s">
        <v>48</v>
      </c>
      <c r="P10910" s="2" t="s">
        <v>39</v>
      </c>
      <c r="Q10910" s="1">
        <v>45909.985231481478</v>
      </c>
      <c r="R10910" s="2" t="s">
        <v>9102</v>
      </c>
      <c r="S10910" s="2" t="s">
        <v>320</v>
      </c>
      <c r="T10910">
        <v>865097</v>
      </c>
      <c r="U10910" s="3">
        <v>45212</v>
      </c>
      <c r="V10910" s="2" t="s">
        <v>46</v>
      </c>
      <c r="W10910">
        <v>5</v>
      </c>
      <c r="X10910">
        <v>1168.53</v>
      </c>
      <c r="Y10910">
        <v>90586</v>
      </c>
      <c r="Z10910" s="1">
        <v>45909.968564814815</v>
      </c>
      <c r="AA10910" s="1">
        <v>45909.969259259262</v>
      </c>
      <c r="AB10910">
        <v>1</v>
      </c>
      <c r="AC10910">
        <v>3.5</v>
      </c>
      <c r="AD10910" s="2" t="s">
        <v>37</v>
      </c>
    </row>
    <row r="10911" spans="1:30" x14ac:dyDescent="0.25">
      <c r="A10911">
        <v>10909</v>
      </c>
      <c r="B10911">
        <v>9129919732</v>
      </c>
      <c r="C10911">
        <v>6772336</v>
      </c>
      <c r="D10911" s="1">
        <v>45036.667662037034</v>
      </c>
      <c r="E10911" s="1">
        <v>45036.680162037039</v>
      </c>
      <c r="F10911" s="1">
        <v>45036.700995370367</v>
      </c>
      <c r="G10911" s="2" t="s">
        <v>51</v>
      </c>
      <c r="H10911">
        <v>2808.35</v>
      </c>
      <c r="I10911" s="2" t="s">
        <v>31</v>
      </c>
      <c r="J10911">
        <v>7</v>
      </c>
      <c r="K10911">
        <v>13</v>
      </c>
      <c r="L10911">
        <v>824.0619999999999</v>
      </c>
      <c r="M10911">
        <v>7747804</v>
      </c>
      <c r="N10911">
        <v>1</v>
      </c>
      <c r="O10911" s="2" t="s">
        <v>48</v>
      </c>
      <c r="P10911" s="2" t="s">
        <v>52</v>
      </c>
      <c r="Q10911" s="1">
        <v>45036.720439814817</v>
      </c>
      <c r="R10911" s="2" t="s">
        <v>9103</v>
      </c>
      <c r="S10911" s="2" t="s">
        <v>1600</v>
      </c>
      <c r="T10911">
        <v>959795</v>
      </c>
      <c r="U10911" s="3">
        <v>45308</v>
      </c>
      <c r="V10911" s="2" t="s">
        <v>46</v>
      </c>
      <c r="W10911">
        <v>1</v>
      </c>
      <c r="X10911">
        <v>1152.26</v>
      </c>
      <c r="Y10911">
        <v>86308</v>
      </c>
      <c r="Z10911" s="1">
        <v>45036.680162037039</v>
      </c>
      <c r="AA10911" s="1">
        <v>45036.700995370367</v>
      </c>
      <c r="AB10911">
        <v>30</v>
      </c>
      <c r="AC10911">
        <v>1.57</v>
      </c>
      <c r="AD10911" s="2" t="s">
        <v>51</v>
      </c>
    </row>
    <row r="10912" spans="1:30" x14ac:dyDescent="0.25">
      <c r="A10912">
        <v>10910</v>
      </c>
      <c r="B10912">
        <v>5896005792</v>
      </c>
      <c r="C10912">
        <v>63645727</v>
      </c>
      <c r="D10912" s="1">
        <v>45895.180497685185</v>
      </c>
      <c r="E10912" s="1">
        <v>45895.188831018517</v>
      </c>
      <c r="F10912" s="1">
        <v>45895.19091435185</v>
      </c>
      <c r="G10912" s="2" t="s">
        <v>37</v>
      </c>
      <c r="H10912">
        <v>4310.8599999999997</v>
      </c>
      <c r="I10912" s="2" t="s">
        <v>56</v>
      </c>
      <c r="J10912">
        <v>7</v>
      </c>
      <c r="K10912">
        <v>17</v>
      </c>
      <c r="L10912">
        <v>1197.97</v>
      </c>
      <c r="M10912">
        <v>6141932</v>
      </c>
      <c r="N10912">
        <v>5</v>
      </c>
      <c r="O10912" s="2" t="s">
        <v>43</v>
      </c>
      <c r="P10912" s="2" t="s">
        <v>39</v>
      </c>
      <c r="Q10912" s="1">
        <v>45895.197858796295</v>
      </c>
      <c r="R10912" s="2" t="s">
        <v>9104</v>
      </c>
      <c r="S10912" s="2" t="s">
        <v>1723</v>
      </c>
      <c r="T10912">
        <v>658658</v>
      </c>
      <c r="U10912" s="3">
        <v>45166</v>
      </c>
      <c r="V10912" s="2" t="s">
        <v>46</v>
      </c>
      <c r="W10912">
        <v>13</v>
      </c>
      <c r="X10912">
        <v>1513.62</v>
      </c>
      <c r="Y10912">
        <v>71794</v>
      </c>
      <c r="Z10912" s="1">
        <v>45895.188831018517</v>
      </c>
      <c r="AA10912" s="1">
        <v>45895.19091435185</v>
      </c>
      <c r="AB10912">
        <v>3</v>
      </c>
      <c r="AC10912">
        <v>3.7</v>
      </c>
      <c r="AD10912" s="2" t="s">
        <v>37</v>
      </c>
    </row>
    <row r="10913" spans="1:30" x14ac:dyDescent="0.25">
      <c r="A10913">
        <v>10911</v>
      </c>
      <c r="B10913">
        <v>9393136509</v>
      </c>
      <c r="C10913">
        <v>4143777</v>
      </c>
      <c r="D10913" s="1">
        <v>44948.356400462966</v>
      </c>
      <c r="E10913" s="1">
        <v>44948.36681712963</v>
      </c>
      <c r="F10913" s="1">
        <v>44948.370289351849</v>
      </c>
      <c r="G10913" s="2" t="s">
        <v>37</v>
      </c>
      <c r="H10913">
        <v>4412.4799999999996</v>
      </c>
      <c r="I10913" s="2" t="s">
        <v>31</v>
      </c>
      <c r="J10913">
        <v>8</v>
      </c>
      <c r="K10913">
        <v>15</v>
      </c>
      <c r="L10913">
        <v>1306.3430000000001</v>
      </c>
      <c r="M10913">
        <v>1951386</v>
      </c>
      <c r="N10913">
        <v>4</v>
      </c>
      <c r="O10913" s="2" t="s">
        <v>38</v>
      </c>
      <c r="P10913" s="2" t="s">
        <v>39</v>
      </c>
      <c r="Q10913" s="1">
        <v>44948.404317129629</v>
      </c>
      <c r="R10913" s="2" t="s">
        <v>9105</v>
      </c>
      <c r="S10913" s="2" t="s">
        <v>255</v>
      </c>
      <c r="T10913">
        <v>823829</v>
      </c>
      <c r="U10913" s="3">
        <v>45380</v>
      </c>
      <c r="V10913" s="2" t="s">
        <v>46</v>
      </c>
      <c r="W10913">
        <v>8</v>
      </c>
      <c r="X10913">
        <v>1522.45</v>
      </c>
      <c r="Y10913">
        <v>29340</v>
      </c>
      <c r="Z10913" s="1">
        <v>44948.36681712963</v>
      </c>
      <c r="AA10913" s="1">
        <v>44948.370289351849</v>
      </c>
      <c r="AB10913">
        <v>5</v>
      </c>
      <c r="AC10913">
        <v>3.65</v>
      </c>
      <c r="AD10913" s="2" t="s">
        <v>37</v>
      </c>
    </row>
    <row r="10914" spans="1:30" x14ac:dyDescent="0.25">
      <c r="A10914">
        <v>10912</v>
      </c>
      <c r="B10914">
        <v>6106223038</v>
      </c>
      <c r="C10914">
        <v>94239360</v>
      </c>
      <c r="D10914" s="1">
        <v>45982.657326388886</v>
      </c>
      <c r="E10914" s="1">
        <v>45982.665659722225</v>
      </c>
      <c r="F10914" s="1">
        <v>45982.662187499998</v>
      </c>
      <c r="G10914" s="2" t="s">
        <v>37</v>
      </c>
      <c r="H10914">
        <v>3395.9</v>
      </c>
      <c r="I10914" s="2" t="s">
        <v>31</v>
      </c>
      <c r="J10914">
        <v>7</v>
      </c>
      <c r="K10914">
        <v>12</v>
      </c>
      <c r="L10914">
        <v>1013.0495000000001</v>
      </c>
      <c r="M10914">
        <v>1882571</v>
      </c>
      <c r="N10914">
        <v>5</v>
      </c>
      <c r="O10914" s="2" t="s">
        <v>43</v>
      </c>
      <c r="P10914" s="2" t="s">
        <v>39</v>
      </c>
      <c r="Q10914" s="1">
        <v>45982.689270833333</v>
      </c>
      <c r="R10914" s="2" t="s">
        <v>9106</v>
      </c>
      <c r="S10914" s="2" t="s">
        <v>673</v>
      </c>
      <c r="T10914">
        <v>220706</v>
      </c>
      <c r="U10914" s="3">
        <v>45991</v>
      </c>
      <c r="V10914" s="2" t="s">
        <v>55</v>
      </c>
      <c r="W10914">
        <v>4</v>
      </c>
      <c r="X10914">
        <v>1113.24</v>
      </c>
      <c r="Y10914">
        <v>81200</v>
      </c>
      <c r="Z10914" s="1">
        <v>45982.665659722225</v>
      </c>
      <c r="AA10914" s="1">
        <v>45982.662187499998</v>
      </c>
      <c r="AB10914">
        <v>-5</v>
      </c>
      <c r="AC10914">
        <v>3.09</v>
      </c>
      <c r="AD10914" s="2" t="s">
        <v>37</v>
      </c>
    </row>
    <row r="10915" spans="1:30" x14ac:dyDescent="0.25">
      <c r="A10915">
        <v>10913</v>
      </c>
      <c r="B10915">
        <v>6775548824</v>
      </c>
      <c r="C10915">
        <v>36526133</v>
      </c>
      <c r="D10915" s="1">
        <v>45684.423587962963</v>
      </c>
      <c r="E10915" s="1">
        <v>45684.435393518521</v>
      </c>
      <c r="F10915" s="1">
        <v>45684.435393518521</v>
      </c>
      <c r="G10915" s="2" t="s">
        <v>37</v>
      </c>
      <c r="H10915">
        <v>1994.98</v>
      </c>
      <c r="I10915" s="2" t="s">
        <v>71</v>
      </c>
      <c r="J10915">
        <v>3</v>
      </c>
      <c r="K10915">
        <v>7</v>
      </c>
      <c r="L10915">
        <v>665.65949999999998</v>
      </c>
      <c r="M10915">
        <v>8777009</v>
      </c>
      <c r="N10915">
        <v>5</v>
      </c>
      <c r="O10915" s="2" t="s">
        <v>32</v>
      </c>
      <c r="P10915" s="2" t="s">
        <v>39</v>
      </c>
      <c r="Q10915" s="1">
        <v>45684.471504629626</v>
      </c>
      <c r="R10915" s="2" t="s">
        <v>1037</v>
      </c>
      <c r="S10915" s="2" t="s">
        <v>103</v>
      </c>
      <c r="T10915">
        <v>332069</v>
      </c>
      <c r="U10915" s="3">
        <v>45435</v>
      </c>
      <c r="V10915" s="2" t="s">
        <v>46</v>
      </c>
      <c r="W10915">
        <v>2</v>
      </c>
      <c r="X10915">
        <v>1989.15</v>
      </c>
      <c r="Y10915">
        <v>85163</v>
      </c>
      <c r="Z10915" s="1">
        <v>45684.435393518521</v>
      </c>
      <c r="AA10915" s="1">
        <v>45684.435393518521</v>
      </c>
      <c r="AB10915">
        <v>0</v>
      </c>
      <c r="AC10915">
        <v>1.64</v>
      </c>
      <c r="AD10915" s="2" t="s">
        <v>37</v>
      </c>
    </row>
    <row r="10916" spans="1:30" x14ac:dyDescent="0.25">
      <c r="A10916">
        <v>10914</v>
      </c>
      <c r="B10916">
        <v>7194881808</v>
      </c>
      <c r="C10916">
        <v>47183506</v>
      </c>
      <c r="D10916" s="1">
        <v>44955.614560185182</v>
      </c>
      <c r="E10916" s="1">
        <v>44955.62636574074</v>
      </c>
      <c r="F10916" s="1">
        <v>44955.625671296293</v>
      </c>
      <c r="G10916" s="2" t="s">
        <v>37</v>
      </c>
      <c r="H10916">
        <v>2807.24</v>
      </c>
      <c r="I10916" s="2" t="s">
        <v>56</v>
      </c>
      <c r="J10916">
        <v>4</v>
      </c>
      <c r="K10916">
        <v>8</v>
      </c>
      <c r="L10916">
        <v>827.31700000000001</v>
      </c>
      <c r="M10916">
        <v>1953917</v>
      </c>
      <c r="N10916">
        <v>5</v>
      </c>
      <c r="O10916" s="2" t="s">
        <v>38</v>
      </c>
      <c r="P10916" s="2" t="s">
        <v>39</v>
      </c>
      <c r="Q10916" s="1">
        <v>44955.647893518515</v>
      </c>
      <c r="R10916" s="2" t="s">
        <v>9107</v>
      </c>
      <c r="S10916" s="2" t="s">
        <v>711</v>
      </c>
      <c r="T10916">
        <v>90579</v>
      </c>
      <c r="U10916" s="3">
        <v>45089</v>
      </c>
      <c r="V10916" s="2" t="s">
        <v>46</v>
      </c>
      <c r="W10916">
        <v>20</v>
      </c>
      <c r="X10916">
        <v>527.9</v>
      </c>
      <c r="Y10916">
        <v>3294</v>
      </c>
      <c r="Z10916" s="1">
        <v>44955.62636574074</v>
      </c>
      <c r="AA10916" s="1">
        <v>44955.625671296293</v>
      </c>
      <c r="AB10916">
        <v>-1</v>
      </c>
      <c r="AC10916">
        <v>0.88</v>
      </c>
      <c r="AD10916" s="2" t="s">
        <v>37</v>
      </c>
    </row>
    <row r="10917" spans="1:30" x14ac:dyDescent="0.25">
      <c r="A10917">
        <v>10915</v>
      </c>
      <c r="B10917">
        <v>2382514711</v>
      </c>
      <c r="C10917">
        <v>68536345</v>
      </c>
      <c r="D10917" s="1">
        <v>45549.270914351851</v>
      </c>
      <c r="E10917" s="1">
        <v>45549.279247685183</v>
      </c>
      <c r="F10917" s="1">
        <v>45549.275775462964</v>
      </c>
      <c r="G10917" s="2" t="s">
        <v>37</v>
      </c>
      <c r="H10917">
        <v>1694.51</v>
      </c>
      <c r="I10917" s="2" t="s">
        <v>47</v>
      </c>
      <c r="J10917">
        <v>3</v>
      </c>
      <c r="K10917">
        <v>8</v>
      </c>
      <c r="L10917">
        <v>598.56799999999998</v>
      </c>
      <c r="M10917">
        <v>1379665</v>
      </c>
      <c r="N10917">
        <v>4</v>
      </c>
      <c r="O10917" s="2" t="s">
        <v>43</v>
      </c>
      <c r="P10917" s="2" t="s">
        <v>39</v>
      </c>
      <c r="Q10917" s="1">
        <v>45549.302164351851</v>
      </c>
      <c r="R10917" s="2" t="s">
        <v>4095</v>
      </c>
      <c r="S10917" s="2" t="s">
        <v>70</v>
      </c>
      <c r="T10917">
        <v>345237</v>
      </c>
      <c r="U10917" s="3">
        <v>45215</v>
      </c>
      <c r="V10917" s="2" t="s">
        <v>55</v>
      </c>
      <c r="W10917">
        <v>5</v>
      </c>
      <c r="X10917">
        <v>1551.06</v>
      </c>
      <c r="Y10917">
        <v>10659</v>
      </c>
      <c r="Z10917" s="1">
        <v>45549.279247685183</v>
      </c>
      <c r="AA10917" s="1">
        <v>45549.275775462964</v>
      </c>
      <c r="AB10917">
        <v>-5</v>
      </c>
      <c r="AC10917">
        <v>1.59</v>
      </c>
      <c r="AD10917" s="2" t="s">
        <v>37</v>
      </c>
    </row>
    <row r="10918" spans="1:30" x14ac:dyDescent="0.25">
      <c r="A10918">
        <v>10916</v>
      </c>
      <c r="B10918">
        <v>3277447434</v>
      </c>
      <c r="C10918">
        <v>94035725</v>
      </c>
      <c r="D10918" s="1">
        <v>45457.365995370368</v>
      </c>
      <c r="E10918" s="1">
        <v>45457.37641203704</v>
      </c>
      <c r="F10918" s="1">
        <v>45457.375023148146</v>
      </c>
      <c r="G10918" s="2" t="s">
        <v>37</v>
      </c>
      <c r="H10918">
        <v>1863.33</v>
      </c>
      <c r="I10918" s="2" t="s">
        <v>47</v>
      </c>
      <c r="J10918">
        <v>4</v>
      </c>
      <c r="K10918">
        <v>12</v>
      </c>
      <c r="L10918">
        <v>570.66599999999994</v>
      </c>
      <c r="M10918">
        <v>7252849</v>
      </c>
      <c r="N10918">
        <v>5</v>
      </c>
      <c r="O10918" s="2" t="s">
        <v>43</v>
      </c>
      <c r="P10918" s="2" t="s">
        <v>39</v>
      </c>
      <c r="Q10918" s="1">
        <v>45457.405578703707</v>
      </c>
      <c r="R10918" s="2" t="s">
        <v>9108</v>
      </c>
      <c r="S10918" s="2" t="s">
        <v>105</v>
      </c>
      <c r="T10918">
        <v>556693</v>
      </c>
      <c r="U10918" s="3">
        <v>45962</v>
      </c>
      <c r="V10918" s="2" t="s">
        <v>42</v>
      </c>
      <c r="W10918">
        <v>15</v>
      </c>
      <c r="X10918">
        <v>928.41</v>
      </c>
      <c r="Y10918">
        <v>62114</v>
      </c>
      <c r="Z10918" s="1">
        <v>45457.37641203704</v>
      </c>
      <c r="AA10918" s="1">
        <v>45457.375023148146</v>
      </c>
      <c r="AB10918">
        <v>-2</v>
      </c>
      <c r="AC10918">
        <v>2.67</v>
      </c>
      <c r="AD10918" s="2" t="s">
        <v>37</v>
      </c>
    </row>
    <row r="10919" spans="1:30" x14ac:dyDescent="0.25">
      <c r="A10919">
        <v>10917</v>
      </c>
      <c r="B10919">
        <v>9972741570</v>
      </c>
      <c r="C10919">
        <v>26349762</v>
      </c>
      <c r="D10919" s="1">
        <v>45196.336585648147</v>
      </c>
      <c r="E10919" s="1">
        <v>45196.345613425925</v>
      </c>
      <c r="F10919" s="1">
        <v>45196.362280092595</v>
      </c>
      <c r="G10919" s="2" t="s">
        <v>51</v>
      </c>
      <c r="H10919">
        <v>2423.86</v>
      </c>
      <c r="I10919" s="2" t="s">
        <v>56</v>
      </c>
      <c r="J10919">
        <v>4</v>
      </c>
      <c r="K10919">
        <v>6</v>
      </c>
      <c r="L10919">
        <v>744.68400000000008</v>
      </c>
      <c r="M10919">
        <v>5293707</v>
      </c>
      <c r="N10919">
        <v>3</v>
      </c>
      <c r="O10919" s="2" t="s">
        <v>32</v>
      </c>
      <c r="P10919" s="2" t="s">
        <v>52</v>
      </c>
      <c r="Q10919" s="1">
        <v>45196.385891203703</v>
      </c>
      <c r="R10919" s="2" t="s">
        <v>9109</v>
      </c>
      <c r="S10919" s="2" t="s">
        <v>650</v>
      </c>
      <c r="T10919">
        <v>71044</v>
      </c>
      <c r="U10919" s="3">
        <v>45972</v>
      </c>
      <c r="V10919" s="2" t="s">
        <v>36</v>
      </c>
      <c r="W10919">
        <v>1</v>
      </c>
      <c r="X10919">
        <v>454.07</v>
      </c>
      <c r="Y10919">
        <v>72078</v>
      </c>
      <c r="Z10919" s="1">
        <v>45196.345613425925</v>
      </c>
      <c r="AA10919" s="1">
        <v>45196.362280092595</v>
      </c>
      <c r="AB10919">
        <v>24</v>
      </c>
      <c r="AC10919">
        <v>4.37</v>
      </c>
      <c r="AD10919" s="2" t="s">
        <v>51</v>
      </c>
    </row>
    <row r="10920" spans="1:30" x14ac:dyDescent="0.25">
      <c r="A10920">
        <v>10918</v>
      </c>
      <c r="B10920">
        <v>5735067654</v>
      </c>
      <c r="C10920">
        <v>17838617</v>
      </c>
      <c r="D10920" s="1">
        <v>45782.732187499998</v>
      </c>
      <c r="E10920" s="1">
        <v>45782.746076388888</v>
      </c>
      <c r="F10920" s="1">
        <v>45782.746770833335</v>
      </c>
      <c r="G10920" s="2" t="s">
        <v>37</v>
      </c>
      <c r="H10920">
        <v>3281.52</v>
      </c>
      <c r="I10920" s="2" t="s">
        <v>31</v>
      </c>
      <c r="J10920">
        <v>8</v>
      </c>
      <c r="K10920">
        <v>18</v>
      </c>
      <c r="L10920">
        <v>1003.0495</v>
      </c>
      <c r="M10920">
        <v>6969336</v>
      </c>
      <c r="N10920">
        <v>4</v>
      </c>
      <c r="O10920" s="2" t="s">
        <v>32</v>
      </c>
      <c r="P10920" s="2" t="s">
        <v>39</v>
      </c>
      <c r="Q10920" s="1">
        <v>45782.768993055557</v>
      </c>
      <c r="R10920" s="2" t="s">
        <v>9110</v>
      </c>
      <c r="S10920" s="2" t="s">
        <v>180</v>
      </c>
      <c r="T10920">
        <v>55924</v>
      </c>
      <c r="U10920" s="3">
        <v>45227</v>
      </c>
      <c r="V10920" s="2" t="s">
        <v>36</v>
      </c>
      <c r="W10920">
        <v>1</v>
      </c>
      <c r="X10920">
        <v>1760.68</v>
      </c>
      <c r="Y10920">
        <v>81617</v>
      </c>
      <c r="Z10920" s="1">
        <v>45782.746076388888</v>
      </c>
      <c r="AA10920" s="1">
        <v>45782.746770833335</v>
      </c>
      <c r="AB10920">
        <v>1</v>
      </c>
      <c r="AC10920">
        <v>4.74</v>
      </c>
      <c r="AD10920" s="2" t="s">
        <v>37</v>
      </c>
    </row>
    <row r="10921" spans="1:30" x14ac:dyDescent="0.25">
      <c r="A10921">
        <v>10919</v>
      </c>
      <c r="B10921">
        <v>1622961190</v>
      </c>
      <c r="C10921">
        <v>2738396</v>
      </c>
      <c r="D10921" s="1">
        <v>45004.845451388886</v>
      </c>
      <c r="E10921" s="1">
        <v>45004.857256944444</v>
      </c>
      <c r="F10921" s="1">
        <v>45004.855868055558</v>
      </c>
      <c r="G10921" s="2" t="s">
        <v>37</v>
      </c>
      <c r="H10921">
        <v>3468.84</v>
      </c>
      <c r="I10921" s="2" t="s">
        <v>71</v>
      </c>
      <c r="J10921">
        <v>8</v>
      </c>
      <c r="K10921">
        <v>11</v>
      </c>
      <c r="L10921">
        <v>1112.203</v>
      </c>
      <c r="M10921">
        <v>61371</v>
      </c>
      <c r="N10921">
        <v>4</v>
      </c>
      <c r="O10921" s="2" t="s">
        <v>38</v>
      </c>
      <c r="P10921" s="2" t="s">
        <v>39</v>
      </c>
      <c r="Q10921" s="1">
        <v>45004.876701388886</v>
      </c>
      <c r="R10921" s="2" t="s">
        <v>4956</v>
      </c>
      <c r="S10921" s="2" t="s">
        <v>327</v>
      </c>
      <c r="T10921">
        <v>790065</v>
      </c>
      <c r="U10921" s="3">
        <v>45652</v>
      </c>
      <c r="V10921" s="2" t="s">
        <v>42</v>
      </c>
      <c r="W10921">
        <v>12</v>
      </c>
      <c r="X10921">
        <v>1345.76</v>
      </c>
      <c r="Y10921">
        <v>32877</v>
      </c>
      <c r="Z10921" s="1">
        <v>45004.857256944444</v>
      </c>
      <c r="AA10921" s="1">
        <v>45004.855868055558</v>
      </c>
      <c r="AB10921">
        <v>-2</v>
      </c>
      <c r="AC10921">
        <v>2.81</v>
      </c>
      <c r="AD10921" s="2" t="s">
        <v>37</v>
      </c>
    </row>
    <row r="10922" spans="1:30" x14ac:dyDescent="0.25">
      <c r="A10922">
        <v>10920</v>
      </c>
      <c r="B10922">
        <v>7384900774</v>
      </c>
      <c r="C10922">
        <v>89905118</v>
      </c>
      <c r="D10922" s="1">
        <v>45817.004050925927</v>
      </c>
      <c r="E10922" s="1">
        <v>45817.017245370371</v>
      </c>
      <c r="F10922" s="1">
        <v>45817.026273148149</v>
      </c>
      <c r="G10922" s="2" t="s">
        <v>30</v>
      </c>
      <c r="H10922">
        <v>2592.0700000000002</v>
      </c>
      <c r="I10922" s="2" t="s">
        <v>31</v>
      </c>
      <c r="J10922">
        <v>5</v>
      </c>
      <c r="K10922">
        <v>10</v>
      </c>
      <c r="L10922">
        <v>680.87899999999991</v>
      </c>
      <c r="M10922">
        <v>2218611</v>
      </c>
      <c r="N10922">
        <v>4</v>
      </c>
      <c r="O10922" s="2" t="s">
        <v>38</v>
      </c>
      <c r="P10922" s="2" t="s">
        <v>33</v>
      </c>
      <c r="Q10922" s="1">
        <v>45817.040162037039</v>
      </c>
      <c r="R10922" s="2" t="s">
        <v>5164</v>
      </c>
      <c r="S10922" s="2" t="s">
        <v>127</v>
      </c>
      <c r="T10922">
        <v>344536</v>
      </c>
      <c r="U10922" s="3">
        <v>45420</v>
      </c>
      <c r="V10922" s="2" t="s">
        <v>42</v>
      </c>
      <c r="W10922">
        <v>3</v>
      </c>
      <c r="X10922">
        <v>1543.03</v>
      </c>
      <c r="Y10922">
        <v>65169</v>
      </c>
      <c r="Z10922" s="1">
        <v>45817.017245370371</v>
      </c>
      <c r="AA10922" s="1">
        <v>45817.026273148149</v>
      </c>
      <c r="AB10922">
        <v>13</v>
      </c>
      <c r="AC10922">
        <v>2.23</v>
      </c>
      <c r="AD10922" s="2" t="s">
        <v>30</v>
      </c>
    </row>
    <row r="10923" spans="1:30" x14ac:dyDescent="0.25">
      <c r="A10923">
        <v>10921</v>
      </c>
      <c r="B10923">
        <v>2681609437</v>
      </c>
      <c r="C10923">
        <v>60061260</v>
      </c>
      <c r="D10923" s="1">
        <v>45328.546423611115</v>
      </c>
      <c r="E10923" s="1">
        <v>45328.553368055553</v>
      </c>
      <c r="F10923" s="1">
        <v>45328.55128472222</v>
      </c>
      <c r="G10923" s="2" t="s">
        <v>37</v>
      </c>
      <c r="H10923">
        <v>2228.21</v>
      </c>
      <c r="I10923" s="2" t="s">
        <v>47</v>
      </c>
      <c r="J10923">
        <v>4</v>
      </c>
      <c r="K10923">
        <v>8</v>
      </c>
      <c r="L10923">
        <v>636.11649999999997</v>
      </c>
      <c r="M10923">
        <v>441888</v>
      </c>
      <c r="N10923">
        <v>4</v>
      </c>
      <c r="O10923" s="2" t="s">
        <v>43</v>
      </c>
      <c r="P10923" s="2" t="s">
        <v>39</v>
      </c>
      <c r="Q10923" s="1">
        <v>45328.592256944445</v>
      </c>
      <c r="R10923" s="2" t="s">
        <v>2229</v>
      </c>
      <c r="S10923" s="2" t="s">
        <v>267</v>
      </c>
      <c r="T10923">
        <v>932699</v>
      </c>
      <c r="U10923" s="3">
        <v>45896</v>
      </c>
      <c r="V10923" s="2" t="s">
        <v>36</v>
      </c>
      <c r="W10923">
        <v>16</v>
      </c>
      <c r="X10923">
        <v>1283.3699999999999</v>
      </c>
      <c r="Y10923">
        <v>67102</v>
      </c>
      <c r="Z10923" s="1">
        <v>45328.553368055553</v>
      </c>
      <c r="AA10923" s="1">
        <v>45328.55128472222</v>
      </c>
      <c r="AB10923">
        <v>-3</v>
      </c>
      <c r="AC10923">
        <v>3.08</v>
      </c>
      <c r="AD10923" s="2" t="s">
        <v>37</v>
      </c>
    </row>
    <row r="10924" spans="1:30" x14ac:dyDescent="0.25">
      <c r="A10924">
        <v>10922</v>
      </c>
      <c r="B10924">
        <v>4452567132</v>
      </c>
      <c r="C10924">
        <v>94952345</v>
      </c>
      <c r="D10924" s="1">
        <v>45818.942118055558</v>
      </c>
      <c r="E10924" s="1">
        <v>45818.956006944441</v>
      </c>
      <c r="F10924" s="1">
        <v>45818.959479166668</v>
      </c>
      <c r="G10924" s="2" t="s">
        <v>37</v>
      </c>
      <c r="H10924">
        <v>705.02</v>
      </c>
      <c r="I10924" s="2" t="s">
        <v>47</v>
      </c>
      <c r="J10924">
        <v>1</v>
      </c>
      <c r="K10924">
        <v>1</v>
      </c>
      <c r="L10924">
        <v>176.255</v>
      </c>
      <c r="M10924">
        <v>362619</v>
      </c>
      <c r="N10924">
        <v>4</v>
      </c>
      <c r="O10924" s="2" t="s">
        <v>32</v>
      </c>
      <c r="P10924" s="2" t="s">
        <v>39</v>
      </c>
      <c r="Q10924" s="1">
        <v>45818.992812500001</v>
      </c>
      <c r="R10924" s="2" t="s">
        <v>6057</v>
      </c>
      <c r="S10924" s="2" t="s">
        <v>2077</v>
      </c>
      <c r="T10924">
        <v>83187</v>
      </c>
      <c r="U10924" s="3">
        <v>45039</v>
      </c>
      <c r="V10924" s="2" t="s">
        <v>55</v>
      </c>
      <c r="W10924">
        <v>15</v>
      </c>
      <c r="X10924">
        <v>548.53</v>
      </c>
      <c r="Y10924">
        <v>78110</v>
      </c>
      <c r="Z10924" s="1">
        <v>45818.956006944441</v>
      </c>
      <c r="AA10924" s="1">
        <v>45818.959479166668</v>
      </c>
      <c r="AB10924">
        <v>5</v>
      </c>
      <c r="AC10924">
        <v>3.56</v>
      </c>
      <c r="AD10924" s="2" t="s">
        <v>37</v>
      </c>
    </row>
    <row r="10925" spans="1:30" x14ac:dyDescent="0.25">
      <c r="A10925">
        <v>10923</v>
      </c>
      <c r="B10925">
        <v>642965433</v>
      </c>
      <c r="C10925">
        <v>40991246</v>
      </c>
      <c r="D10925" s="1">
        <v>45207.975543981483</v>
      </c>
      <c r="E10925" s="1">
        <v>45207.985960648148</v>
      </c>
      <c r="F10925" s="1">
        <v>45207.987349537034</v>
      </c>
      <c r="G10925" s="2" t="s">
        <v>37</v>
      </c>
      <c r="H10925">
        <v>2768.6</v>
      </c>
      <c r="I10925" s="2" t="s">
        <v>71</v>
      </c>
      <c r="J10925">
        <v>5</v>
      </c>
      <c r="K10925">
        <v>13</v>
      </c>
      <c r="L10925">
        <v>995.44350000000009</v>
      </c>
      <c r="M10925">
        <v>6882633</v>
      </c>
      <c r="N10925">
        <v>5</v>
      </c>
      <c r="O10925" s="2" t="s">
        <v>38</v>
      </c>
      <c r="P10925" s="2" t="s">
        <v>39</v>
      </c>
      <c r="Q10925" s="1">
        <v>45208.007488425923</v>
      </c>
      <c r="R10925" s="2" t="s">
        <v>9111</v>
      </c>
      <c r="S10925" s="2" t="s">
        <v>944</v>
      </c>
      <c r="T10925">
        <v>739019</v>
      </c>
      <c r="U10925" s="3">
        <v>45961</v>
      </c>
      <c r="V10925" s="2" t="s">
        <v>55</v>
      </c>
      <c r="W10925">
        <v>1</v>
      </c>
      <c r="X10925">
        <v>1796.44</v>
      </c>
      <c r="Y10925">
        <v>22066</v>
      </c>
      <c r="Z10925" s="1">
        <v>45207.985960648148</v>
      </c>
      <c r="AA10925" s="1">
        <v>45207.987349537034</v>
      </c>
      <c r="AB10925">
        <v>2</v>
      </c>
      <c r="AC10925">
        <v>4.54</v>
      </c>
      <c r="AD10925" s="2" t="s">
        <v>37</v>
      </c>
    </row>
    <row r="10926" spans="1:30" x14ac:dyDescent="0.25">
      <c r="A10926">
        <v>10924</v>
      </c>
      <c r="B10926">
        <v>4113841240</v>
      </c>
      <c r="C10926">
        <v>96929141</v>
      </c>
      <c r="D10926" s="1">
        <v>45904.006412037037</v>
      </c>
      <c r="E10926" s="1">
        <v>45904.018912037034</v>
      </c>
      <c r="F10926" s="1">
        <v>45904.017523148148</v>
      </c>
      <c r="G10926" s="2" t="s">
        <v>37</v>
      </c>
      <c r="H10926">
        <v>1505.52</v>
      </c>
      <c r="I10926" s="2" t="s">
        <v>56</v>
      </c>
      <c r="J10926">
        <v>4</v>
      </c>
      <c r="K10926">
        <v>5</v>
      </c>
      <c r="L10926">
        <v>446.01149999999996</v>
      </c>
      <c r="M10926">
        <v>7128205</v>
      </c>
      <c r="N10926">
        <v>5</v>
      </c>
      <c r="O10926" s="2" t="s">
        <v>48</v>
      </c>
      <c r="P10926" s="2" t="s">
        <v>39</v>
      </c>
      <c r="Q10926" s="1">
        <v>45904.043217592596</v>
      </c>
      <c r="R10926" s="2" t="s">
        <v>9112</v>
      </c>
      <c r="S10926" s="2" t="s">
        <v>1339</v>
      </c>
      <c r="T10926">
        <v>902155</v>
      </c>
      <c r="U10926" s="3">
        <v>45137</v>
      </c>
      <c r="V10926" s="2" t="s">
        <v>36</v>
      </c>
      <c r="W10926">
        <v>16</v>
      </c>
      <c r="X10926">
        <v>1397.94</v>
      </c>
      <c r="Y10926">
        <v>7706</v>
      </c>
      <c r="Z10926" s="1">
        <v>45904.018912037034</v>
      </c>
      <c r="AA10926" s="1">
        <v>45904.017523148148</v>
      </c>
      <c r="AB10926">
        <v>-2</v>
      </c>
      <c r="AC10926">
        <v>3.42</v>
      </c>
      <c r="AD10926" s="2" t="s">
        <v>37</v>
      </c>
    </row>
    <row r="10927" spans="1:30" x14ac:dyDescent="0.25">
      <c r="A10927">
        <v>10925</v>
      </c>
      <c r="B10927">
        <v>2298876614</v>
      </c>
      <c r="C10927">
        <v>83309588</v>
      </c>
      <c r="D10927" s="1">
        <v>45922.463935185187</v>
      </c>
      <c r="E10927" s="1">
        <v>45922.477129629631</v>
      </c>
      <c r="F10927" s="1">
        <v>45922.478518518517</v>
      </c>
      <c r="G10927" s="2" t="s">
        <v>37</v>
      </c>
      <c r="H10927">
        <v>770.76</v>
      </c>
      <c r="I10927" s="2" t="s">
        <v>31</v>
      </c>
      <c r="J10927">
        <v>1</v>
      </c>
      <c r="K10927">
        <v>1</v>
      </c>
      <c r="L10927">
        <v>269.76599999999996</v>
      </c>
      <c r="M10927">
        <v>9327400</v>
      </c>
      <c r="N10927">
        <v>5</v>
      </c>
      <c r="O10927" s="2" t="s">
        <v>32</v>
      </c>
      <c r="P10927" s="2" t="s">
        <v>39</v>
      </c>
      <c r="Q10927" s="1">
        <v>45922.516018518516</v>
      </c>
      <c r="R10927" s="2" t="s">
        <v>9113</v>
      </c>
      <c r="S10927" s="2" t="s">
        <v>1002</v>
      </c>
      <c r="T10927">
        <v>869101</v>
      </c>
      <c r="U10927" s="3">
        <v>45453</v>
      </c>
      <c r="V10927" s="2" t="s">
        <v>55</v>
      </c>
      <c r="W10927">
        <v>1</v>
      </c>
      <c r="X10927">
        <v>1879.76</v>
      </c>
      <c r="Y10927">
        <v>74079</v>
      </c>
      <c r="Z10927" s="1">
        <v>45922.477129629631</v>
      </c>
      <c r="AA10927" s="1">
        <v>45922.478518518517</v>
      </c>
      <c r="AB10927">
        <v>2</v>
      </c>
      <c r="AC10927">
        <v>2.13</v>
      </c>
      <c r="AD10927" s="2" t="s">
        <v>37</v>
      </c>
    </row>
    <row r="10928" spans="1:30" x14ac:dyDescent="0.25">
      <c r="A10928">
        <v>10926</v>
      </c>
      <c r="B10928">
        <v>4748889465</v>
      </c>
      <c r="C10928">
        <v>73265031</v>
      </c>
      <c r="D10928" s="1">
        <v>45759.788182870368</v>
      </c>
      <c r="E10928" s="1">
        <v>45759.799293981479</v>
      </c>
      <c r="F10928" s="1">
        <v>45759.797905092593</v>
      </c>
      <c r="G10928" s="2" t="s">
        <v>37</v>
      </c>
      <c r="H10928">
        <v>3336.97</v>
      </c>
      <c r="I10928" s="2" t="s">
        <v>31</v>
      </c>
      <c r="J10928">
        <v>5</v>
      </c>
      <c r="K10928">
        <v>9</v>
      </c>
      <c r="L10928">
        <v>867.57999999999993</v>
      </c>
      <c r="M10928">
        <v>7299066</v>
      </c>
      <c r="N10928">
        <v>5</v>
      </c>
      <c r="O10928" s="2" t="s">
        <v>38</v>
      </c>
      <c r="P10928" s="2" t="s">
        <v>39</v>
      </c>
      <c r="Q10928" s="1">
        <v>45759.818043981482</v>
      </c>
      <c r="R10928" s="2" t="s">
        <v>9114</v>
      </c>
      <c r="S10928" s="2" t="s">
        <v>1053</v>
      </c>
      <c r="T10928">
        <v>398681</v>
      </c>
      <c r="U10928" s="3">
        <v>45209</v>
      </c>
      <c r="V10928" s="2" t="s">
        <v>42</v>
      </c>
      <c r="W10928">
        <v>18</v>
      </c>
      <c r="X10928">
        <v>1424.62</v>
      </c>
      <c r="Y10928">
        <v>90644</v>
      </c>
      <c r="Z10928" s="1">
        <v>45759.799293981479</v>
      </c>
      <c r="AA10928" s="1">
        <v>45759.797905092593</v>
      </c>
      <c r="AB10928">
        <v>-2</v>
      </c>
      <c r="AC10928">
        <v>3.4</v>
      </c>
      <c r="AD10928" s="2" t="s">
        <v>37</v>
      </c>
    </row>
    <row r="10929" spans="1:30" x14ac:dyDescent="0.25">
      <c r="A10929">
        <v>10927</v>
      </c>
      <c r="B10929">
        <v>1214264893</v>
      </c>
      <c r="C10929">
        <v>8225656</v>
      </c>
      <c r="D10929" s="1">
        <v>44976.70484953704</v>
      </c>
      <c r="E10929" s="1">
        <v>44976.715960648151</v>
      </c>
      <c r="F10929" s="1">
        <v>44976.712488425925</v>
      </c>
      <c r="G10929" s="2" t="s">
        <v>37</v>
      </c>
      <c r="H10929">
        <v>1268.47</v>
      </c>
      <c r="I10929" s="2" t="s">
        <v>56</v>
      </c>
      <c r="J10929">
        <v>2</v>
      </c>
      <c r="K10929">
        <v>6</v>
      </c>
      <c r="L10929">
        <v>463.44550000000004</v>
      </c>
      <c r="M10929">
        <v>9902044</v>
      </c>
      <c r="N10929">
        <v>4</v>
      </c>
      <c r="O10929" s="2" t="s">
        <v>38</v>
      </c>
      <c r="P10929" s="2" t="s">
        <v>39</v>
      </c>
      <c r="Q10929" s="1">
        <v>44976.73609953704</v>
      </c>
      <c r="R10929" s="2" t="s">
        <v>9115</v>
      </c>
      <c r="S10929" s="2" t="s">
        <v>83</v>
      </c>
      <c r="T10929">
        <v>729232</v>
      </c>
      <c r="U10929" s="3">
        <v>45024</v>
      </c>
      <c r="V10929" s="2" t="s">
        <v>46</v>
      </c>
      <c r="W10929">
        <v>4</v>
      </c>
      <c r="X10929">
        <v>1038.55</v>
      </c>
      <c r="Y10929">
        <v>14372</v>
      </c>
      <c r="Z10929" s="1">
        <v>44976.715960648151</v>
      </c>
      <c r="AA10929" s="1">
        <v>44976.712488425925</v>
      </c>
      <c r="AB10929">
        <v>-5</v>
      </c>
      <c r="AC10929">
        <v>3.57</v>
      </c>
      <c r="AD10929" s="2" t="s">
        <v>37</v>
      </c>
    </row>
    <row r="10930" spans="1:30" x14ac:dyDescent="0.25">
      <c r="A10930">
        <v>10928</v>
      </c>
      <c r="B10930">
        <v>1638667916</v>
      </c>
      <c r="C10930">
        <v>42854032</v>
      </c>
      <c r="D10930" s="1">
        <v>45566.618946759256</v>
      </c>
      <c r="E10930" s="1">
        <v>45566.63144675926</v>
      </c>
      <c r="F10930" s="1">
        <v>45566.630057870374</v>
      </c>
      <c r="G10930" s="2" t="s">
        <v>37</v>
      </c>
      <c r="H10930">
        <v>2101.87</v>
      </c>
      <c r="I10930" s="2" t="s">
        <v>31</v>
      </c>
      <c r="J10930">
        <v>3</v>
      </c>
      <c r="K10930">
        <v>7</v>
      </c>
      <c r="L10930">
        <v>527.52599999999995</v>
      </c>
      <c r="M10930">
        <v>4122352</v>
      </c>
      <c r="N10930">
        <v>4</v>
      </c>
      <c r="O10930" s="2" t="s">
        <v>32</v>
      </c>
      <c r="P10930" s="2" t="s">
        <v>39</v>
      </c>
      <c r="Q10930" s="1">
        <v>45566.650196759256</v>
      </c>
      <c r="R10930" s="2" t="s">
        <v>3165</v>
      </c>
      <c r="S10930" s="2" t="s">
        <v>273</v>
      </c>
      <c r="T10930">
        <v>971773</v>
      </c>
      <c r="U10930" s="3">
        <v>45358</v>
      </c>
      <c r="V10930" s="2" t="s">
        <v>46</v>
      </c>
      <c r="W10930">
        <v>20</v>
      </c>
      <c r="X10930">
        <v>1584.4</v>
      </c>
      <c r="Y10930">
        <v>81391</v>
      </c>
      <c r="Z10930" s="1">
        <v>45566.63144675926</v>
      </c>
      <c r="AA10930" s="1">
        <v>45566.630057870374</v>
      </c>
      <c r="AB10930">
        <v>-2</v>
      </c>
      <c r="AC10930">
        <v>3.8</v>
      </c>
      <c r="AD10930" s="2" t="s">
        <v>37</v>
      </c>
    </row>
    <row r="10931" spans="1:30" x14ac:dyDescent="0.25">
      <c r="A10931">
        <v>10929</v>
      </c>
      <c r="B10931">
        <v>8501315509</v>
      </c>
      <c r="C10931">
        <v>42616886</v>
      </c>
      <c r="D10931" s="1">
        <v>45514.090752314813</v>
      </c>
      <c r="E10931" s="1">
        <v>45514.097696759258</v>
      </c>
      <c r="F10931" s="1">
        <v>45514.106724537036</v>
      </c>
      <c r="G10931" s="2" t="s">
        <v>30</v>
      </c>
      <c r="H10931">
        <v>3561.47</v>
      </c>
      <c r="I10931" s="2" t="s">
        <v>71</v>
      </c>
      <c r="J10931">
        <v>7</v>
      </c>
      <c r="K10931">
        <v>14</v>
      </c>
      <c r="L10931">
        <v>940.87599999999998</v>
      </c>
      <c r="M10931">
        <v>2818511</v>
      </c>
      <c r="N10931">
        <v>4</v>
      </c>
      <c r="O10931" s="2" t="s">
        <v>48</v>
      </c>
      <c r="P10931" s="2" t="s">
        <v>33</v>
      </c>
      <c r="Q10931" s="1">
        <v>45514.123391203706</v>
      </c>
      <c r="R10931" s="2" t="s">
        <v>9116</v>
      </c>
      <c r="S10931" s="2" t="s">
        <v>193</v>
      </c>
      <c r="T10931">
        <v>686164</v>
      </c>
      <c r="U10931" s="3">
        <v>45361</v>
      </c>
      <c r="V10931" s="2" t="s">
        <v>42</v>
      </c>
      <c r="W10931">
        <v>4</v>
      </c>
      <c r="X10931">
        <v>945.93</v>
      </c>
      <c r="Y10931">
        <v>52844</v>
      </c>
      <c r="Z10931" s="1">
        <v>45514.097696759258</v>
      </c>
      <c r="AA10931" s="1">
        <v>45514.106724537036</v>
      </c>
      <c r="AB10931">
        <v>13</v>
      </c>
      <c r="AC10931">
        <v>3.23</v>
      </c>
      <c r="AD10931" s="2" t="s">
        <v>30</v>
      </c>
    </row>
    <row r="10932" spans="1:30" x14ac:dyDescent="0.25">
      <c r="A10932">
        <v>10930</v>
      </c>
      <c r="B10932">
        <v>9162885989</v>
      </c>
      <c r="C10932">
        <v>62290358</v>
      </c>
      <c r="D10932" s="1">
        <v>45476.200555555559</v>
      </c>
      <c r="E10932" s="1">
        <v>45476.20888888889</v>
      </c>
      <c r="F10932" s="1">
        <v>45476.208194444444</v>
      </c>
      <c r="G10932" s="2" t="s">
        <v>37</v>
      </c>
      <c r="H10932">
        <v>3876.35</v>
      </c>
      <c r="I10932" s="2" t="s">
        <v>47</v>
      </c>
      <c r="J10932">
        <v>8</v>
      </c>
      <c r="K10932">
        <v>14</v>
      </c>
      <c r="L10932">
        <v>1158.6030000000001</v>
      </c>
      <c r="M10932">
        <v>7066927</v>
      </c>
      <c r="N10932">
        <v>4</v>
      </c>
      <c r="O10932" s="2" t="s">
        <v>43</v>
      </c>
      <c r="P10932" s="2" t="s">
        <v>39</v>
      </c>
      <c r="Q10932" s="1">
        <v>45476.244305555556</v>
      </c>
      <c r="R10932" s="2" t="s">
        <v>9117</v>
      </c>
      <c r="S10932" s="2" t="s">
        <v>116</v>
      </c>
      <c r="T10932">
        <v>886937</v>
      </c>
      <c r="U10932" s="3">
        <v>45264</v>
      </c>
      <c r="V10932" s="2" t="s">
        <v>46</v>
      </c>
      <c r="W10932">
        <v>19</v>
      </c>
      <c r="X10932">
        <v>1551.57</v>
      </c>
      <c r="Y10932">
        <v>31311</v>
      </c>
      <c r="Z10932" s="1">
        <v>45476.20888888889</v>
      </c>
      <c r="AA10932" s="1">
        <v>45476.208194444444</v>
      </c>
      <c r="AB10932">
        <v>-1</v>
      </c>
      <c r="AC10932">
        <v>2.35</v>
      </c>
      <c r="AD10932" s="2" t="s">
        <v>37</v>
      </c>
    </row>
    <row r="10933" spans="1:30" x14ac:dyDescent="0.25">
      <c r="A10933">
        <v>10931</v>
      </c>
      <c r="B10933">
        <v>2775242490</v>
      </c>
      <c r="C10933">
        <v>57673872</v>
      </c>
      <c r="D10933" s="1">
        <v>45055.768923611111</v>
      </c>
      <c r="E10933" s="1">
        <v>45055.778645833336</v>
      </c>
      <c r="F10933" s="1">
        <v>45055.782118055555</v>
      </c>
      <c r="G10933" s="2" t="s">
        <v>37</v>
      </c>
      <c r="H10933">
        <v>3488.23</v>
      </c>
      <c r="I10933" s="2" t="s">
        <v>31</v>
      </c>
      <c r="J10933">
        <v>7</v>
      </c>
      <c r="K10933">
        <v>16</v>
      </c>
      <c r="L10933">
        <v>1053.568</v>
      </c>
      <c r="M10933">
        <v>7587423</v>
      </c>
      <c r="N10933">
        <v>5</v>
      </c>
      <c r="O10933" s="2" t="s">
        <v>38</v>
      </c>
      <c r="P10933" s="2" t="s">
        <v>39</v>
      </c>
      <c r="Q10933" s="1">
        <v>45055.801562499997</v>
      </c>
      <c r="R10933" s="2" t="s">
        <v>4069</v>
      </c>
      <c r="S10933" s="2" t="s">
        <v>961</v>
      </c>
      <c r="T10933">
        <v>968067</v>
      </c>
      <c r="U10933" s="3">
        <v>45574</v>
      </c>
      <c r="V10933" s="2" t="s">
        <v>36</v>
      </c>
      <c r="W10933">
        <v>15</v>
      </c>
      <c r="X10933">
        <v>1313.4</v>
      </c>
      <c r="Y10933">
        <v>89113</v>
      </c>
      <c r="Z10933" s="1">
        <v>45055.778645833336</v>
      </c>
      <c r="AA10933" s="1">
        <v>45055.782118055555</v>
      </c>
      <c r="AB10933">
        <v>5</v>
      </c>
      <c r="AC10933">
        <v>4.63</v>
      </c>
      <c r="AD10933" s="2" t="s">
        <v>37</v>
      </c>
    </row>
    <row r="10934" spans="1:30" x14ac:dyDescent="0.25">
      <c r="A10934">
        <v>10932</v>
      </c>
      <c r="B10934">
        <v>5839672958</v>
      </c>
      <c r="C10934">
        <v>43353374</v>
      </c>
      <c r="D10934" s="1">
        <v>45868.221504629626</v>
      </c>
      <c r="E10934" s="1">
        <v>45868.230532407404</v>
      </c>
      <c r="F10934" s="1">
        <v>45868.229143518518</v>
      </c>
      <c r="G10934" s="2" t="s">
        <v>37</v>
      </c>
      <c r="H10934">
        <v>1557.61</v>
      </c>
      <c r="I10934" s="2" t="s">
        <v>56</v>
      </c>
      <c r="J10934">
        <v>3</v>
      </c>
      <c r="K10934">
        <v>6</v>
      </c>
      <c r="L10934">
        <v>448.63499999999999</v>
      </c>
      <c r="M10934">
        <v>7647403</v>
      </c>
      <c r="N10934">
        <v>5</v>
      </c>
      <c r="O10934" s="2" t="s">
        <v>32</v>
      </c>
      <c r="P10934" s="2" t="s">
        <v>39</v>
      </c>
      <c r="Q10934" s="1">
        <v>45868.260393518518</v>
      </c>
      <c r="R10934" s="2" t="s">
        <v>6550</v>
      </c>
      <c r="S10934" s="2" t="s">
        <v>259</v>
      </c>
      <c r="T10934">
        <v>861841</v>
      </c>
      <c r="U10934" s="3">
        <v>45779</v>
      </c>
      <c r="V10934" s="2" t="s">
        <v>36</v>
      </c>
      <c r="W10934">
        <v>13</v>
      </c>
      <c r="X10934">
        <v>1792.94</v>
      </c>
      <c r="Y10934">
        <v>58978</v>
      </c>
      <c r="Z10934" s="1">
        <v>45868.230532407404</v>
      </c>
      <c r="AA10934" s="1">
        <v>45868.229143518518</v>
      </c>
      <c r="AB10934">
        <v>-2</v>
      </c>
      <c r="AC10934">
        <v>0.99</v>
      </c>
      <c r="AD10934" s="2" t="s">
        <v>37</v>
      </c>
    </row>
    <row r="10935" spans="1:30" x14ac:dyDescent="0.25">
      <c r="A10935">
        <v>10933</v>
      </c>
      <c r="B10935">
        <v>2821489720</v>
      </c>
      <c r="C10935">
        <v>17678783</v>
      </c>
      <c r="D10935" s="1">
        <v>45922.683715277781</v>
      </c>
      <c r="E10935" s="1">
        <v>45922.696909722225</v>
      </c>
      <c r="F10935" s="1">
        <v>45922.699687499997</v>
      </c>
      <c r="G10935" s="2" t="s">
        <v>37</v>
      </c>
      <c r="H10935">
        <v>1072.6099999999999</v>
      </c>
      <c r="I10935" s="2" t="s">
        <v>31</v>
      </c>
      <c r="J10935">
        <v>3</v>
      </c>
      <c r="K10935">
        <v>4</v>
      </c>
      <c r="L10935">
        <v>400.05799999999999</v>
      </c>
      <c r="M10935">
        <v>3278196</v>
      </c>
      <c r="N10935">
        <v>5</v>
      </c>
      <c r="O10935" s="2" t="s">
        <v>32</v>
      </c>
      <c r="P10935" s="2" t="s">
        <v>39</v>
      </c>
      <c r="Q10935" s="1">
        <v>45922.706631944442</v>
      </c>
      <c r="R10935" s="2" t="s">
        <v>9118</v>
      </c>
      <c r="S10935" s="2" t="s">
        <v>686</v>
      </c>
      <c r="T10935">
        <v>222064</v>
      </c>
      <c r="U10935" s="3">
        <v>45037</v>
      </c>
      <c r="V10935" s="2" t="s">
        <v>36</v>
      </c>
      <c r="W10935">
        <v>3</v>
      </c>
      <c r="X10935">
        <v>1427.5</v>
      </c>
      <c r="Y10935">
        <v>61604</v>
      </c>
      <c r="Z10935" s="1">
        <v>45922.696909722225</v>
      </c>
      <c r="AA10935" s="1">
        <v>45922.699687499997</v>
      </c>
      <c r="AB10935">
        <v>4</v>
      </c>
      <c r="AC10935">
        <v>1.69</v>
      </c>
      <c r="AD10935" s="2" t="s">
        <v>37</v>
      </c>
    </row>
    <row r="10936" spans="1:30" x14ac:dyDescent="0.25">
      <c r="A10936">
        <v>10934</v>
      </c>
      <c r="B10936">
        <v>4398481876</v>
      </c>
      <c r="C10936">
        <v>32053553</v>
      </c>
      <c r="D10936" s="1">
        <v>45411.344201388885</v>
      </c>
      <c r="E10936" s="1">
        <v>45411.352534722224</v>
      </c>
      <c r="F10936" s="1">
        <v>45411.355312500003</v>
      </c>
      <c r="G10936" s="2" t="s">
        <v>37</v>
      </c>
      <c r="H10936">
        <v>1197.71</v>
      </c>
      <c r="I10936" s="2" t="s">
        <v>56</v>
      </c>
      <c r="J10936">
        <v>2</v>
      </c>
      <c r="K10936">
        <v>5</v>
      </c>
      <c r="L10936">
        <v>310.63749999999999</v>
      </c>
      <c r="M10936">
        <v>9098874</v>
      </c>
      <c r="N10936">
        <v>5</v>
      </c>
      <c r="O10936" s="2" t="s">
        <v>48</v>
      </c>
      <c r="P10936" s="2" t="s">
        <v>39</v>
      </c>
      <c r="Q10936" s="1">
        <v>45411.381701388891</v>
      </c>
      <c r="R10936" s="2" t="s">
        <v>6778</v>
      </c>
      <c r="S10936" s="2" t="s">
        <v>242</v>
      </c>
      <c r="T10936">
        <v>343152</v>
      </c>
      <c r="U10936" s="3">
        <v>45847</v>
      </c>
      <c r="V10936" s="2" t="s">
        <v>55</v>
      </c>
      <c r="W10936">
        <v>8</v>
      </c>
      <c r="X10936">
        <v>626.42999999999995</v>
      </c>
      <c r="Y10936">
        <v>29859</v>
      </c>
      <c r="Z10936" s="1">
        <v>45411.352534722224</v>
      </c>
      <c r="AA10936" s="1">
        <v>45411.355312500003</v>
      </c>
      <c r="AB10936">
        <v>4</v>
      </c>
      <c r="AC10936">
        <v>4.71</v>
      </c>
      <c r="AD10936" s="2" t="s">
        <v>37</v>
      </c>
    </row>
    <row r="10937" spans="1:30" x14ac:dyDescent="0.25">
      <c r="A10937">
        <v>10935</v>
      </c>
      <c r="B10937">
        <v>1462802135</v>
      </c>
      <c r="C10937">
        <v>85684180</v>
      </c>
      <c r="D10937" s="1">
        <v>45727.078414351854</v>
      </c>
      <c r="E10937" s="1">
        <v>45727.090914351851</v>
      </c>
      <c r="F10937" s="1">
        <v>45727.093692129631</v>
      </c>
      <c r="G10937" s="2" t="s">
        <v>37</v>
      </c>
      <c r="H10937">
        <v>5308.6</v>
      </c>
      <c r="I10937" s="2" t="s">
        <v>71</v>
      </c>
      <c r="J10937">
        <v>8</v>
      </c>
      <c r="K10937">
        <v>15</v>
      </c>
      <c r="L10937">
        <v>1463.6120000000001</v>
      </c>
      <c r="M10937">
        <v>8702513</v>
      </c>
      <c r="N10937">
        <v>4</v>
      </c>
      <c r="O10937" s="2" t="s">
        <v>48</v>
      </c>
      <c r="P10937" s="2" t="s">
        <v>39</v>
      </c>
      <c r="Q10937" s="1">
        <v>45727.129108796296</v>
      </c>
      <c r="R10937" s="2" t="s">
        <v>9119</v>
      </c>
      <c r="S10937" s="2" t="s">
        <v>448</v>
      </c>
      <c r="T10937">
        <v>475713</v>
      </c>
      <c r="U10937" s="3">
        <v>45015</v>
      </c>
      <c r="V10937" s="2" t="s">
        <v>42</v>
      </c>
      <c r="W10937">
        <v>4</v>
      </c>
      <c r="X10937">
        <v>1618.4</v>
      </c>
      <c r="Y10937">
        <v>86029</v>
      </c>
      <c r="Z10937" s="1">
        <v>45727.090914351851</v>
      </c>
      <c r="AA10937" s="1">
        <v>45727.093692129631</v>
      </c>
      <c r="AB10937">
        <v>4</v>
      </c>
      <c r="AC10937">
        <v>1.85</v>
      </c>
      <c r="AD10937" s="2" t="s">
        <v>37</v>
      </c>
    </row>
    <row r="10938" spans="1:30" x14ac:dyDescent="0.25">
      <c r="A10938">
        <v>10936</v>
      </c>
      <c r="B10938">
        <v>5137150614</v>
      </c>
      <c r="C10938">
        <v>51051436</v>
      </c>
      <c r="D10938" s="1">
        <v>45966.417708333334</v>
      </c>
      <c r="E10938" s="1">
        <v>45966.426041666666</v>
      </c>
      <c r="F10938" s="1">
        <v>45966.42465277778</v>
      </c>
      <c r="G10938" s="2" t="s">
        <v>37</v>
      </c>
      <c r="H10938">
        <v>384.77</v>
      </c>
      <c r="I10938" s="2" t="s">
        <v>56</v>
      </c>
      <c r="J10938">
        <v>1</v>
      </c>
      <c r="K10938">
        <v>3</v>
      </c>
      <c r="L10938">
        <v>96.192499999999995</v>
      </c>
      <c r="M10938">
        <v>5296187</v>
      </c>
      <c r="N10938">
        <v>4</v>
      </c>
      <c r="O10938" s="2" t="s">
        <v>48</v>
      </c>
      <c r="P10938" s="2" t="s">
        <v>39</v>
      </c>
      <c r="Q10938" s="1">
        <v>45966.451041666667</v>
      </c>
      <c r="R10938" s="2" t="s">
        <v>9120</v>
      </c>
      <c r="S10938" s="2" t="s">
        <v>601</v>
      </c>
      <c r="T10938">
        <v>754997</v>
      </c>
      <c r="U10938" s="3">
        <v>45885</v>
      </c>
      <c r="V10938" s="2" t="s">
        <v>46</v>
      </c>
      <c r="W10938">
        <v>12</v>
      </c>
      <c r="X10938">
        <v>1213.6600000000001</v>
      </c>
      <c r="Y10938">
        <v>43749</v>
      </c>
      <c r="Z10938" s="1">
        <v>45966.426041666666</v>
      </c>
      <c r="AA10938" s="1">
        <v>45966.42465277778</v>
      </c>
      <c r="AB10938">
        <v>-2</v>
      </c>
      <c r="AC10938">
        <v>2.71</v>
      </c>
      <c r="AD10938" s="2" t="s">
        <v>37</v>
      </c>
    </row>
    <row r="10939" spans="1:30" x14ac:dyDescent="0.25">
      <c r="A10939">
        <v>10937</v>
      </c>
      <c r="B10939">
        <v>5173447587</v>
      </c>
      <c r="C10939">
        <v>21496002</v>
      </c>
      <c r="D10939" s="1">
        <v>45707.023831018516</v>
      </c>
      <c r="E10939" s="1">
        <v>45707.030775462961</v>
      </c>
      <c r="F10939" s="1">
        <v>45707.032858796294</v>
      </c>
      <c r="G10939" s="2" t="s">
        <v>37</v>
      </c>
      <c r="H10939">
        <v>1376.26</v>
      </c>
      <c r="I10939" s="2" t="s">
        <v>47</v>
      </c>
      <c r="J10939">
        <v>2</v>
      </c>
      <c r="K10939">
        <v>5</v>
      </c>
      <c r="L10939">
        <v>421.14099999999996</v>
      </c>
      <c r="M10939">
        <v>7290257</v>
      </c>
      <c r="N10939">
        <v>4</v>
      </c>
      <c r="O10939" s="2" t="s">
        <v>38</v>
      </c>
      <c r="P10939" s="2" t="s">
        <v>39</v>
      </c>
      <c r="Q10939" s="1">
        <v>45707.041886574072</v>
      </c>
      <c r="R10939" s="2" t="s">
        <v>9121</v>
      </c>
      <c r="S10939" s="2" t="s">
        <v>1053</v>
      </c>
      <c r="T10939">
        <v>78194</v>
      </c>
      <c r="U10939" s="3">
        <v>45404</v>
      </c>
      <c r="V10939" s="2" t="s">
        <v>42</v>
      </c>
      <c r="W10939">
        <v>15</v>
      </c>
      <c r="X10939">
        <v>1409.41</v>
      </c>
      <c r="Y10939">
        <v>22716</v>
      </c>
      <c r="Z10939" s="1">
        <v>45707.030775462961</v>
      </c>
      <c r="AA10939" s="1">
        <v>45707.032858796294</v>
      </c>
      <c r="AB10939">
        <v>3</v>
      </c>
      <c r="AC10939">
        <v>2.41</v>
      </c>
      <c r="AD10939" s="2" t="s">
        <v>37</v>
      </c>
    </row>
    <row r="10940" spans="1:30" x14ac:dyDescent="0.25">
      <c r="A10940">
        <v>10938</v>
      </c>
      <c r="B10940">
        <v>4569504930</v>
      </c>
      <c r="C10940">
        <v>5019075</v>
      </c>
      <c r="D10940" s="1">
        <v>46004.477824074071</v>
      </c>
      <c r="E10940" s="1">
        <v>46004.489629629628</v>
      </c>
      <c r="F10940" s="1">
        <v>46004.49796296296</v>
      </c>
      <c r="G10940" s="2" t="s">
        <v>30</v>
      </c>
      <c r="H10940">
        <v>4419.5</v>
      </c>
      <c r="I10940" s="2" t="s">
        <v>56</v>
      </c>
      <c r="J10940">
        <v>8</v>
      </c>
      <c r="K10940">
        <v>17</v>
      </c>
      <c r="L10940">
        <v>1318.5349999999999</v>
      </c>
      <c r="M10940">
        <v>1094313</v>
      </c>
      <c r="N10940">
        <v>4</v>
      </c>
      <c r="O10940" s="2" t="s">
        <v>38</v>
      </c>
      <c r="P10940" s="2" t="s">
        <v>33</v>
      </c>
      <c r="Q10940" s="1">
        <v>46004.505601851852</v>
      </c>
      <c r="R10940" s="2" t="s">
        <v>9122</v>
      </c>
      <c r="S10940" s="2" t="s">
        <v>437</v>
      </c>
      <c r="T10940">
        <v>891197</v>
      </c>
      <c r="U10940" s="3">
        <v>45958</v>
      </c>
      <c r="V10940" s="2" t="s">
        <v>46</v>
      </c>
      <c r="W10940">
        <v>1</v>
      </c>
      <c r="X10940">
        <v>518.83000000000004</v>
      </c>
      <c r="Y10940">
        <v>50943</v>
      </c>
      <c r="Z10940" s="1">
        <v>46004.489629629628</v>
      </c>
      <c r="AA10940" s="1">
        <v>46004.49796296296</v>
      </c>
      <c r="AB10940">
        <v>12</v>
      </c>
      <c r="AC10940">
        <v>1.51</v>
      </c>
      <c r="AD10940" s="2" t="s">
        <v>30</v>
      </c>
    </row>
    <row r="10941" spans="1:30" x14ac:dyDescent="0.25">
      <c r="A10941">
        <v>10939</v>
      </c>
      <c r="B10941">
        <v>4151399909</v>
      </c>
      <c r="C10941">
        <v>49938283</v>
      </c>
      <c r="D10941" s="1">
        <v>45730.298530092594</v>
      </c>
      <c r="E10941" s="1">
        <v>45730.311030092591</v>
      </c>
      <c r="F10941" s="1">
        <v>45730.313807870371</v>
      </c>
      <c r="G10941" s="2" t="s">
        <v>37</v>
      </c>
      <c r="H10941">
        <v>2894.5</v>
      </c>
      <c r="I10941" s="2" t="s">
        <v>56</v>
      </c>
      <c r="J10941">
        <v>5</v>
      </c>
      <c r="K10941">
        <v>9</v>
      </c>
      <c r="L10941">
        <v>854.41099999999994</v>
      </c>
      <c r="M10941">
        <v>342103</v>
      </c>
      <c r="N10941">
        <v>4</v>
      </c>
      <c r="O10941" s="2" t="s">
        <v>32</v>
      </c>
      <c r="P10941" s="2" t="s">
        <v>39</v>
      </c>
      <c r="Q10941" s="1">
        <v>45730.323530092595</v>
      </c>
      <c r="R10941" s="2" t="s">
        <v>9123</v>
      </c>
      <c r="S10941" s="2" t="s">
        <v>482</v>
      </c>
      <c r="T10941">
        <v>614293</v>
      </c>
      <c r="U10941" s="3">
        <v>45338</v>
      </c>
      <c r="V10941" s="2" t="s">
        <v>36</v>
      </c>
      <c r="W10941">
        <v>2</v>
      </c>
      <c r="X10941">
        <v>1410.37</v>
      </c>
      <c r="Y10941">
        <v>82221</v>
      </c>
      <c r="Z10941" s="1">
        <v>45730.311030092591</v>
      </c>
      <c r="AA10941" s="1">
        <v>45730.313807870371</v>
      </c>
      <c r="AB10941">
        <v>4</v>
      </c>
      <c r="AC10941">
        <v>2.21</v>
      </c>
      <c r="AD10941" s="2" t="s">
        <v>37</v>
      </c>
    </row>
    <row r="10942" spans="1:30" x14ac:dyDescent="0.25">
      <c r="A10942">
        <v>10940</v>
      </c>
      <c r="B10942">
        <v>9519418027</v>
      </c>
      <c r="C10942">
        <v>44382597</v>
      </c>
      <c r="D10942" s="1">
        <v>45622.090763888889</v>
      </c>
      <c r="E10942" s="1">
        <v>45622.101180555554</v>
      </c>
      <c r="F10942" s="1">
        <v>45622.100486111114</v>
      </c>
      <c r="G10942" s="2" t="s">
        <v>37</v>
      </c>
      <c r="H10942">
        <v>2757.4</v>
      </c>
      <c r="I10942" s="2" t="s">
        <v>71</v>
      </c>
      <c r="J10942">
        <v>3</v>
      </c>
      <c r="K10942">
        <v>5</v>
      </c>
      <c r="L10942">
        <v>692.94450000000006</v>
      </c>
      <c r="M10942">
        <v>1696253</v>
      </c>
      <c r="N10942">
        <v>5</v>
      </c>
      <c r="O10942" s="2" t="s">
        <v>48</v>
      </c>
      <c r="P10942" s="2" t="s">
        <v>39</v>
      </c>
      <c r="Q10942" s="1">
        <v>45622.11923611111</v>
      </c>
      <c r="R10942" s="2" t="s">
        <v>8083</v>
      </c>
      <c r="S10942" s="2" t="s">
        <v>54</v>
      </c>
      <c r="T10942">
        <v>539823</v>
      </c>
      <c r="U10942" s="3">
        <v>45309</v>
      </c>
      <c r="V10942" s="2" t="s">
        <v>46</v>
      </c>
      <c r="W10942">
        <v>7</v>
      </c>
      <c r="X10942">
        <v>933.61</v>
      </c>
      <c r="Y10942">
        <v>89909</v>
      </c>
      <c r="Z10942" s="1">
        <v>45622.101180555554</v>
      </c>
      <c r="AA10942" s="1">
        <v>45622.100486111114</v>
      </c>
      <c r="AB10942">
        <v>-1</v>
      </c>
      <c r="AC10942">
        <v>2.04</v>
      </c>
      <c r="AD10942" s="2" t="s">
        <v>37</v>
      </c>
    </row>
    <row r="10943" spans="1:30" x14ac:dyDescent="0.25">
      <c r="A10943">
        <v>10941</v>
      </c>
      <c r="B10943">
        <v>5253976275</v>
      </c>
      <c r="C10943">
        <v>54076127</v>
      </c>
      <c r="D10943" s="1">
        <v>45725.127268518518</v>
      </c>
      <c r="E10943" s="1">
        <v>45725.136296296296</v>
      </c>
      <c r="F10943" s="1">
        <v>45725.133518518516</v>
      </c>
      <c r="G10943" s="2" t="s">
        <v>37</v>
      </c>
      <c r="H10943">
        <v>1068.3399999999999</v>
      </c>
      <c r="I10943" s="2" t="s">
        <v>47</v>
      </c>
      <c r="J10943">
        <v>2</v>
      </c>
      <c r="K10943">
        <v>3</v>
      </c>
      <c r="L10943">
        <v>306.88549999999998</v>
      </c>
      <c r="M10943">
        <v>8272723</v>
      </c>
      <c r="N10943">
        <v>4</v>
      </c>
      <c r="O10943" s="2" t="s">
        <v>48</v>
      </c>
      <c r="P10943" s="2" t="s">
        <v>39</v>
      </c>
      <c r="Q10943" s="1">
        <v>45725.169629629629</v>
      </c>
      <c r="R10943" s="2" t="s">
        <v>9124</v>
      </c>
      <c r="S10943" s="2" t="s">
        <v>295</v>
      </c>
      <c r="T10943">
        <v>217071</v>
      </c>
      <c r="U10943" s="3">
        <v>45984</v>
      </c>
      <c r="V10943" s="2" t="s">
        <v>46</v>
      </c>
      <c r="W10943">
        <v>1</v>
      </c>
      <c r="X10943">
        <v>235.91</v>
      </c>
      <c r="Y10943">
        <v>60594</v>
      </c>
      <c r="Z10943" s="1">
        <v>45725.136296296296</v>
      </c>
      <c r="AA10943" s="1">
        <v>45725.133518518516</v>
      </c>
      <c r="AB10943">
        <v>-4</v>
      </c>
      <c r="AC10943">
        <v>2.27</v>
      </c>
      <c r="AD10943" s="2" t="s">
        <v>37</v>
      </c>
    </row>
    <row r="10944" spans="1:30" x14ac:dyDescent="0.25">
      <c r="A10944">
        <v>10942</v>
      </c>
      <c r="B10944">
        <v>6700618342</v>
      </c>
      <c r="C10944">
        <v>5322145</v>
      </c>
      <c r="D10944" s="1">
        <v>45109.992430555554</v>
      </c>
      <c r="E10944" s="1">
        <v>45110.002847222226</v>
      </c>
      <c r="F10944" s="1">
        <v>45109.999374999999</v>
      </c>
      <c r="G10944" s="2" t="s">
        <v>37</v>
      </c>
      <c r="H10944">
        <v>986.76</v>
      </c>
      <c r="I10944" s="2" t="s">
        <v>71</v>
      </c>
      <c r="J10944">
        <v>3</v>
      </c>
      <c r="K10944">
        <v>5</v>
      </c>
      <c r="L10944">
        <v>328.59350000000001</v>
      </c>
      <c r="M10944">
        <v>432901</v>
      </c>
      <c r="N10944">
        <v>5</v>
      </c>
      <c r="O10944" s="2" t="s">
        <v>32</v>
      </c>
      <c r="P10944" s="2" t="s">
        <v>39</v>
      </c>
      <c r="Q10944" s="1">
        <v>45110.011874999997</v>
      </c>
      <c r="R10944" s="2" t="s">
        <v>1663</v>
      </c>
      <c r="S10944" s="2" t="s">
        <v>1478</v>
      </c>
      <c r="T10944">
        <v>783158</v>
      </c>
      <c r="U10944" s="3">
        <v>45456</v>
      </c>
      <c r="V10944" s="2" t="s">
        <v>36</v>
      </c>
      <c r="W10944">
        <v>11</v>
      </c>
      <c r="X10944">
        <v>1479.45</v>
      </c>
      <c r="Y10944">
        <v>22615</v>
      </c>
      <c r="Z10944" s="1">
        <v>45110.002847222226</v>
      </c>
      <c r="AA10944" s="1">
        <v>45109.999374999999</v>
      </c>
      <c r="AB10944">
        <v>-5</v>
      </c>
      <c r="AC10944">
        <v>1.83</v>
      </c>
      <c r="AD10944" s="2" t="s">
        <v>37</v>
      </c>
    </row>
    <row r="10945" spans="1:30" x14ac:dyDescent="0.25">
      <c r="A10945">
        <v>10943</v>
      </c>
      <c r="B10945">
        <v>601629016</v>
      </c>
      <c r="C10945">
        <v>98248704</v>
      </c>
      <c r="D10945" s="1">
        <v>45122.80537037037</v>
      </c>
      <c r="E10945" s="1">
        <v>45122.813009259262</v>
      </c>
      <c r="F10945" s="1">
        <v>45122.826203703706</v>
      </c>
      <c r="G10945" s="2" t="s">
        <v>51</v>
      </c>
      <c r="H10945">
        <v>1783.53</v>
      </c>
      <c r="I10945" s="2" t="s">
        <v>47</v>
      </c>
      <c r="J10945">
        <v>4</v>
      </c>
      <c r="K10945">
        <v>9</v>
      </c>
      <c r="L10945">
        <v>525.90350000000001</v>
      </c>
      <c r="M10945">
        <v>1578164</v>
      </c>
      <c r="N10945">
        <v>2</v>
      </c>
      <c r="O10945" s="2" t="s">
        <v>48</v>
      </c>
      <c r="P10945" s="2" t="s">
        <v>52</v>
      </c>
      <c r="Q10945" s="1">
        <v>45122.83662037037</v>
      </c>
      <c r="R10945" s="2" t="s">
        <v>9125</v>
      </c>
      <c r="S10945" s="2" t="s">
        <v>1252</v>
      </c>
      <c r="T10945">
        <v>853686</v>
      </c>
      <c r="U10945" s="3">
        <v>45070</v>
      </c>
      <c r="V10945" s="2" t="s">
        <v>42</v>
      </c>
      <c r="W10945">
        <v>16</v>
      </c>
      <c r="X10945">
        <v>1232.28</v>
      </c>
      <c r="Y10945">
        <v>20641</v>
      </c>
      <c r="Z10945" s="1">
        <v>45122.813009259262</v>
      </c>
      <c r="AA10945" s="1">
        <v>45122.826203703706</v>
      </c>
      <c r="AB10945">
        <v>19</v>
      </c>
      <c r="AC10945">
        <v>0.52</v>
      </c>
      <c r="AD10945" s="2" t="s">
        <v>51</v>
      </c>
    </row>
    <row r="10946" spans="1:30" x14ac:dyDescent="0.25">
      <c r="A10946">
        <v>10944</v>
      </c>
      <c r="B10946">
        <v>2789730509</v>
      </c>
      <c r="C10946">
        <v>72629712</v>
      </c>
      <c r="D10946" s="1">
        <v>45600.46297453704</v>
      </c>
      <c r="E10946" s="1">
        <v>45600.474085648151</v>
      </c>
      <c r="F10946" s="1">
        <v>45600.474085648151</v>
      </c>
      <c r="G10946" s="2" t="s">
        <v>37</v>
      </c>
      <c r="H10946">
        <v>813.4</v>
      </c>
      <c r="I10946" s="2" t="s">
        <v>31</v>
      </c>
      <c r="J10946">
        <v>1</v>
      </c>
      <c r="K10946">
        <v>1</v>
      </c>
      <c r="L10946">
        <v>284.69</v>
      </c>
      <c r="M10946">
        <v>2566091</v>
      </c>
      <c r="N10946">
        <v>5</v>
      </c>
      <c r="O10946" s="2" t="s">
        <v>48</v>
      </c>
      <c r="P10946" s="2" t="s">
        <v>39</v>
      </c>
      <c r="Q10946" s="1">
        <v>45600.485891203702</v>
      </c>
      <c r="R10946" s="2" t="s">
        <v>9126</v>
      </c>
      <c r="S10946" s="2" t="s">
        <v>242</v>
      </c>
      <c r="T10946">
        <v>19712</v>
      </c>
      <c r="U10946" s="3">
        <v>45955</v>
      </c>
      <c r="V10946" s="2" t="s">
        <v>46</v>
      </c>
      <c r="W10946">
        <v>1</v>
      </c>
      <c r="X10946">
        <v>1296.98</v>
      </c>
      <c r="Y10946">
        <v>51095</v>
      </c>
      <c r="Z10946" s="1">
        <v>45600.474085648151</v>
      </c>
      <c r="AA10946" s="1">
        <v>45600.474085648151</v>
      </c>
      <c r="AB10946">
        <v>0</v>
      </c>
      <c r="AC10946">
        <v>2.57</v>
      </c>
      <c r="AD10946" s="2" t="s">
        <v>37</v>
      </c>
    </row>
    <row r="10947" spans="1:30" x14ac:dyDescent="0.25">
      <c r="A10947">
        <v>10945</v>
      </c>
      <c r="B10947">
        <v>5696690353</v>
      </c>
      <c r="C10947">
        <v>96231518</v>
      </c>
      <c r="D10947" s="1">
        <v>45886.774733796294</v>
      </c>
      <c r="E10947" s="1">
        <v>45886.781678240739</v>
      </c>
      <c r="F10947" s="1">
        <v>45886.796261574076</v>
      </c>
      <c r="G10947" s="2" t="s">
        <v>51</v>
      </c>
      <c r="H10947">
        <v>3157.34</v>
      </c>
      <c r="I10947" s="2" t="s">
        <v>56</v>
      </c>
      <c r="J10947">
        <v>7</v>
      </c>
      <c r="K10947">
        <v>13</v>
      </c>
      <c r="L10947">
        <v>929.976</v>
      </c>
      <c r="M10947">
        <v>1316907</v>
      </c>
      <c r="N10947">
        <v>1</v>
      </c>
      <c r="O10947" s="2" t="s">
        <v>38</v>
      </c>
      <c r="P10947" s="2" t="s">
        <v>52</v>
      </c>
      <c r="Q10947" s="1">
        <v>45886.815011574072</v>
      </c>
      <c r="R10947" s="2" t="s">
        <v>9127</v>
      </c>
      <c r="S10947" s="2" t="s">
        <v>85</v>
      </c>
      <c r="T10947">
        <v>404492</v>
      </c>
      <c r="U10947" s="3">
        <v>45395</v>
      </c>
      <c r="V10947" s="2" t="s">
        <v>46</v>
      </c>
      <c r="W10947">
        <v>7</v>
      </c>
      <c r="X10947">
        <v>680.12</v>
      </c>
      <c r="Y10947">
        <v>70553</v>
      </c>
      <c r="Z10947" s="1">
        <v>45886.781678240739</v>
      </c>
      <c r="AA10947" s="1">
        <v>45886.796261574076</v>
      </c>
      <c r="AB10947">
        <v>21</v>
      </c>
      <c r="AC10947">
        <v>1</v>
      </c>
      <c r="AD10947" s="2" t="s">
        <v>51</v>
      </c>
    </row>
    <row r="10948" spans="1:30" x14ac:dyDescent="0.25">
      <c r="A10948">
        <v>10946</v>
      </c>
      <c r="B10948">
        <v>2804374416</v>
      </c>
      <c r="C10948">
        <v>75708524</v>
      </c>
      <c r="D10948" s="1">
        <v>45655.690532407411</v>
      </c>
      <c r="E10948" s="1">
        <v>45655.697476851848</v>
      </c>
      <c r="F10948" s="1">
        <v>45655.703726851854</v>
      </c>
      <c r="G10948" s="2" t="s">
        <v>30</v>
      </c>
      <c r="H10948">
        <v>899.86</v>
      </c>
      <c r="I10948" s="2" t="s">
        <v>31</v>
      </c>
      <c r="J10948">
        <v>3</v>
      </c>
      <c r="K10948">
        <v>5</v>
      </c>
      <c r="L10948">
        <v>273.73700000000002</v>
      </c>
      <c r="M10948">
        <v>5666440</v>
      </c>
      <c r="N10948">
        <v>3</v>
      </c>
      <c r="O10948" s="2" t="s">
        <v>32</v>
      </c>
      <c r="P10948" s="2" t="s">
        <v>33</v>
      </c>
      <c r="Q10948" s="1">
        <v>45655.716226851851</v>
      </c>
      <c r="R10948" s="2" t="s">
        <v>9128</v>
      </c>
      <c r="S10948" s="2" t="s">
        <v>2049</v>
      </c>
      <c r="T10948">
        <v>5408</v>
      </c>
      <c r="U10948" s="3">
        <v>45782</v>
      </c>
      <c r="V10948" s="2" t="s">
        <v>42</v>
      </c>
      <c r="W10948">
        <v>12</v>
      </c>
      <c r="X10948">
        <v>784.83</v>
      </c>
      <c r="Y10948">
        <v>96129</v>
      </c>
      <c r="Z10948" s="1">
        <v>45655.697476851848</v>
      </c>
      <c r="AA10948" s="1">
        <v>45655.703726851854</v>
      </c>
      <c r="AB10948">
        <v>9</v>
      </c>
      <c r="AC10948">
        <v>3.07</v>
      </c>
      <c r="AD10948" s="2" t="s">
        <v>30</v>
      </c>
    </row>
    <row r="10949" spans="1:30" x14ac:dyDescent="0.25">
      <c r="A10949">
        <v>10947</v>
      </c>
      <c r="B10949">
        <v>2981569320</v>
      </c>
      <c r="C10949">
        <v>44461281</v>
      </c>
      <c r="D10949" s="1">
        <v>45951.102407407408</v>
      </c>
      <c r="E10949" s="1">
        <v>45951.115601851852</v>
      </c>
      <c r="F10949" s="1">
        <v>45951.117685185185</v>
      </c>
      <c r="G10949" s="2" t="s">
        <v>37</v>
      </c>
      <c r="H10949">
        <v>1319.99</v>
      </c>
      <c r="I10949" s="2" t="s">
        <v>71</v>
      </c>
      <c r="J10949">
        <v>3</v>
      </c>
      <c r="K10949">
        <v>4</v>
      </c>
      <c r="L10949">
        <v>460.42399999999998</v>
      </c>
      <c r="M10949">
        <v>6858428</v>
      </c>
      <c r="N10949">
        <v>5</v>
      </c>
      <c r="O10949" s="2" t="s">
        <v>43</v>
      </c>
      <c r="P10949" s="2" t="s">
        <v>39</v>
      </c>
      <c r="Q10949" s="1">
        <v>45951.13921296296</v>
      </c>
      <c r="R10949" s="2" t="s">
        <v>9129</v>
      </c>
      <c r="S10949" s="2" t="s">
        <v>1339</v>
      </c>
      <c r="T10949">
        <v>944974</v>
      </c>
      <c r="U10949" s="3">
        <v>45715</v>
      </c>
      <c r="V10949" s="2" t="s">
        <v>55</v>
      </c>
      <c r="W10949">
        <v>4</v>
      </c>
      <c r="X10949">
        <v>371.2</v>
      </c>
      <c r="Y10949">
        <v>17372</v>
      </c>
      <c r="Z10949" s="1">
        <v>45951.115601851852</v>
      </c>
      <c r="AA10949" s="1">
        <v>45951.117685185185</v>
      </c>
      <c r="AB10949">
        <v>3</v>
      </c>
      <c r="AC10949">
        <v>2.8</v>
      </c>
      <c r="AD10949" s="2" t="s">
        <v>37</v>
      </c>
    </row>
    <row r="10950" spans="1:30" x14ac:dyDescent="0.25">
      <c r="A10950">
        <v>10948</v>
      </c>
      <c r="B10950">
        <v>9541740514</v>
      </c>
      <c r="C10950">
        <v>38193943</v>
      </c>
      <c r="D10950" s="1">
        <v>45509.321284722224</v>
      </c>
      <c r="E10950" s="1">
        <v>45509.333784722221</v>
      </c>
      <c r="F10950" s="1">
        <v>45509.330312500002</v>
      </c>
      <c r="G10950" s="2" t="s">
        <v>37</v>
      </c>
      <c r="H10950">
        <v>3947.36</v>
      </c>
      <c r="I10950" s="2" t="s">
        <v>56</v>
      </c>
      <c r="J10950">
        <v>6</v>
      </c>
      <c r="K10950">
        <v>13</v>
      </c>
      <c r="L10950">
        <v>1094.3264999999999</v>
      </c>
      <c r="M10950">
        <v>3855466</v>
      </c>
      <c r="N10950">
        <v>4</v>
      </c>
      <c r="O10950" s="2" t="s">
        <v>38</v>
      </c>
      <c r="P10950" s="2" t="s">
        <v>39</v>
      </c>
      <c r="Q10950" s="1">
        <v>45509.346979166665</v>
      </c>
      <c r="R10950" s="2" t="s">
        <v>6868</v>
      </c>
      <c r="S10950" s="2" t="s">
        <v>369</v>
      </c>
      <c r="T10950">
        <v>798738</v>
      </c>
      <c r="U10950" s="3">
        <v>45222</v>
      </c>
      <c r="V10950" s="2" t="s">
        <v>42</v>
      </c>
      <c r="W10950">
        <v>14</v>
      </c>
      <c r="X10950">
        <v>291.63</v>
      </c>
      <c r="Y10950">
        <v>60971</v>
      </c>
      <c r="Z10950" s="1">
        <v>45509.333784722221</v>
      </c>
      <c r="AA10950" s="1">
        <v>45509.330312500002</v>
      </c>
      <c r="AB10950">
        <v>-5</v>
      </c>
      <c r="AC10950">
        <v>4.8600000000000003</v>
      </c>
      <c r="AD10950" s="2" t="s">
        <v>37</v>
      </c>
    </row>
    <row r="10951" spans="1:30" x14ac:dyDescent="0.25">
      <c r="A10951">
        <v>10949</v>
      </c>
      <c r="B10951">
        <v>2488407293</v>
      </c>
      <c r="C10951">
        <v>78626548</v>
      </c>
      <c r="D10951" s="1">
        <v>45868.434884259259</v>
      </c>
      <c r="E10951" s="1">
        <v>45868.443912037037</v>
      </c>
      <c r="F10951" s="1">
        <v>45868.444606481484</v>
      </c>
      <c r="G10951" s="2" t="s">
        <v>37</v>
      </c>
      <c r="H10951">
        <v>2545.8000000000002</v>
      </c>
      <c r="I10951" s="2" t="s">
        <v>47</v>
      </c>
      <c r="J10951">
        <v>5</v>
      </c>
      <c r="K10951">
        <v>10</v>
      </c>
      <c r="L10951">
        <v>862.26300000000003</v>
      </c>
      <c r="M10951">
        <v>3274950</v>
      </c>
      <c r="N10951">
        <v>5</v>
      </c>
      <c r="O10951" s="2" t="s">
        <v>32</v>
      </c>
      <c r="P10951" s="2" t="s">
        <v>39</v>
      </c>
      <c r="Q10951" s="1">
        <v>45868.469606481478</v>
      </c>
      <c r="R10951" s="2" t="s">
        <v>9130</v>
      </c>
      <c r="S10951" s="2" t="s">
        <v>85</v>
      </c>
      <c r="T10951">
        <v>859123</v>
      </c>
      <c r="U10951" s="3">
        <v>45753</v>
      </c>
      <c r="V10951" s="2" t="s">
        <v>46</v>
      </c>
      <c r="W10951">
        <v>3</v>
      </c>
      <c r="X10951">
        <v>876.32</v>
      </c>
      <c r="Y10951">
        <v>12285</v>
      </c>
      <c r="Z10951" s="1">
        <v>45868.443912037037</v>
      </c>
      <c r="AA10951" s="1">
        <v>45868.444606481484</v>
      </c>
      <c r="AB10951">
        <v>1</v>
      </c>
      <c r="AC10951">
        <v>1.96</v>
      </c>
      <c r="AD10951" s="2" t="s">
        <v>37</v>
      </c>
    </row>
    <row r="10952" spans="1:30" x14ac:dyDescent="0.25">
      <c r="A10952">
        <v>10950</v>
      </c>
      <c r="B10952">
        <v>8325363057</v>
      </c>
      <c r="C10952">
        <v>63936470</v>
      </c>
      <c r="D10952" s="1">
        <v>45047.704363425924</v>
      </c>
      <c r="E10952" s="1">
        <v>45047.716863425929</v>
      </c>
      <c r="F10952" s="1">
        <v>45047.719641203701</v>
      </c>
      <c r="G10952" s="2" t="s">
        <v>37</v>
      </c>
      <c r="H10952">
        <v>2492.58</v>
      </c>
      <c r="I10952" s="2" t="s">
        <v>31</v>
      </c>
      <c r="J10952">
        <v>5</v>
      </c>
      <c r="K10952">
        <v>9</v>
      </c>
      <c r="L10952">
        <v>703.21699999999998</v>
      </c>
      <c r="M10952">
        <v>4226534</v>
      </c>
      <c r="N10952">
        <v>5</v>
      </c>
      <c r="O10952" s="2" t="s">
        <v>32</v>
      </c>
      <c r="P10952" s="2" t="s">
        <v>39</v>
      </c>
      <c r="Q10952" s="1">
        <v>45047.750891203701</v>
      </c>
      <c r="R10952" s="2" t="s">
        <v>9131</v>
      </c>
      <c r="S10952" s="2" t="s">
        <v>864</v>
      </c>
      <c r="T10952">
        <v>711904</v>
      </c>
      <c r="U10952" s="3">
        <v>45666</v>
      </c>
      <c r="V10952" s="2" t="s">
        <v>55</v>
      </c>
      <c r="W10952">
        <v>10</v>
      </c>
      <c r="X10952">
        <v>1195.45</v>
      </c>
      <c r="Y10952">
        <v>20518</v>
      </c>
      <c r="Z10952" s="1">
        <v>45047.716863425929</v>
      </c>
      <c r="AA10952" s="1">
        <v>45047.719641203701</v>
      </c>
      <c r="AB10952">
        <v>4</v>
      </c>
      <c r="AC10952">
        <v>0.96</v>
      </c>
      <c r="AD10952" s="2" t="s">
        <v>37</v>
      </c>
    </row>
    <row r="10953" spans="1:30" x14ac:dyDescent="0.25">
      <c r="A10953">
        <v>10951</v>
      </c>
      <c r="B10953">
        <v>4602088692</v>
      </c>
      <c r="C10953">
        <v>70449615</v>
      </c>
      <c r="D10953" s="1">
        <v>45296.435752314814</v>
      </c>
      <c r="E10953" s="1">
        <v>45296.449641203704</v>
      </c>
      <c r="F10953" s="1">
        <v>45296.46769675926</v>
      </c>
      <c r="G10953" s="2" t="s">
        <v>51</v>
      </c>
      <c r="H10953">
        <v>914.85</v>
      </c>
      <c r="I10953" s="2" t="s">
        <v>71</v>
      </c>
      <c r="J10953">
        <v>1</v>
      </c>
      <c r="K10953">
        <v>2</v>
      </c>
      <c r="L10953">
        <v>320.19749999999999</v>
      </c>
      <c r="M10953">
        <v>6708505</v>
      </c>
      <c r="N10953">
        <v>2</v>
      </c>
      <c r="O10953" s="2" t="s">
        <v>32</v>
      </c>
      <c r="P10953" s="2" t="s">
        <v>52</v>
      </c>
      <c r="Q10953" s="1">
        <v>45296.484363425923</v>
      </c>
      <c r="R10953" s="2" t="s">
        <v>9132</v>
      </c>
      <c r="S10953" s="2" t="s">
        <v>1600</v>
      </c>
      <c r="T10953">
        <v>757905</v>
      </c>
      <c r="U10953" s="3">
        <v>45396</v>
      </c>
      <c r="V10953" s="2" t="s">
        <v>42</v>
      </c>
      <c r="W10953">
        <v>18</v>
      </c>
      <c r="X10953">
        <v>417.88</v>
      </c>
      <c r="Y10953">
        <v>87065</v>
      </c>
      <c r="Z10953" s="1">
        <v>45296.449641203704</v>
      </c>
      <c r="AA10953" s="1">
        <v>45296.46769675926</v>
      </c>
      <c r="AB10953">
        <v>26</v>
      </c>
      <c r="AC10953">
        <v>4.13</v>
      </c>
      <c r="AD10953" s="2" t="s">
        <v>51</v>
      </c>
    </row>
    <row r="10954" spans="1:30" x14ac:dyDescent="0.25">
      <c r="A10954">
        <v>10952</v>
      </c>
      <c r="B10954">
        <v>5634818184</v>
      </c>
      <c r="C10954">
        <v>21102668</v>
      </c>
      <c r="D10954" s="1">
        <v>45097.399548611109</v>
      </c>
      <c r="E10954" s="1">
        <v>45097.412048611113</v>
      </c>
      <c r="F10954" s="1">
        <v>45097.409270833334</v>
      </c>
      <c r="G10954" s="2" t="s">
        <v>37</v>
      </c>
      <c r="H10954">
        <v>1008.65</v>
      </c>
      <c r="I10954" s="2" t="s">
        <v>56</v>
      </c>
      <c r="J10954">
        <v>2</v>
      </c>
      <c r="K10954">
        <v>5</v>
      </c>
      <c r="L10954">
        <v>252.16249999999999</v>
      </c>
      <c r="M10954">
        <v>3454889</v>
      </c>
      <c r="N10954">
        <v>5</v>
      </c>
      <c r="O10954" s="2" t="s">
        <v>43</v>
      </c>
      <c r="P10954" s="2" t="s">
        <v>39</v>
      </c>
      <c r="Q10954" s="1">
        <v>45097.431493055556</v>
      </c>
      <c r="R10954" s="2" t="s">
        <v>5376</v>
      </c>
      <c r="S10954" s="2" t="s">
        <v>892</v>
      </c>
      <c r="T10954">
        <v>936685</v>
      </c>
      <c r="U10954" s="3">
        <v>45913</v>
      </c>
      <c r="V10954" s="2" t="s">
        <v>46</v>
      </c>
      <c r="W10954">
        <v>14</v>
      </c>
      <c r="X10954">
        <v>1116.28</v>
      </c>
      <c r="Y10954">
        <v>86622</v>
      </c>
      <c r="Z10954" s="1">
        <v>45097.412048611113</v>
      </c>
      <c r="AA10954" s="1">
        <v>45097.409270833334</v>
      </c>
      <c r="AB10954">
        <v>-4</v>
      </c>
      <c r="AC10954">
        <v>2.48</v>
      </c>
      <c r="AD10954" s="2" t="s">
        <v>37</v>
      </c>
    </row>
    <row r="10955" spans="1:30" x14ac:dyDescent="0.25">
      <c r="A10955">
        <v>10953</v>
      </c>
      <c r="B10955">
        <v>7676916226</v>
      </c>
      <c r="C10955">
        <v>50424301</v>
      </c>
      <c r="D10955" s="1">
        <v>45781.864571759259</v>
      </c>
      <c r="E10955" s="1">
        <v>45781.872210648151</v>
      </c>
      <c r="F10955" s="1">
        <v>45781.872210648151</v>
      </c>
      <c r="G10955" s="2" t="s">
        <v>37</v>
      </c>
      <c r="H10955">
        <v>4586.7700000000004</v>
      </c>
      <c r="I10955" s="2" t="s">
        <v>31</v>
      </c>
      <c r="J10955">
        <v>7</v>
      </c>
      <c r="K10955">
        <v>13</v>
      </c>
      <c r="L10955">
        <v>1319.4279999999999</v>
      </c>
      <c r="M10955">
        <v>5877539</v>
      </c>
      <c r="N10955">
        <v>4</v>
      </c>
      <c r="O10955" s="2" t="s">
        <v>48</v>
      </c>
      <c r="P10955" s="2" t="s">
        <v>39</v>
      </c>
      <c r="Q10955" s="1">
        <v>45781.880543981482</v>
      </c>
      <c r="R10955" s="2" t="s">
        <v>9133</v>
      </c>
      <c r="S10955" s="2" t="s">
        <v>857</v>
      </c>
      <c r="T10955">
        <v>49246</v>
      </c>
      <c r="U10955" s="3">
        <v>45944</v>
      </c>
      <c r="V10955" s="2" t="s">
        <v>42</v>
      </c>
      <c r="W10955">
        <v>15</v>
      </c>
      <c r="X10955">
        <v>498.11</v>
      </c>
      <c r="Y10955">
        <v>95484</v>
      </c>
      <c r="Z10955" s="1">
        <v>45781.872210648151</v>
      </c>
      <c r="AA10955" s="1">
        <v>45781.872210648151</v>
      </c>
      <c r="AB10955">
        <v>0</v>
      </c>
      <c r="AC10955">
        <v>4.41</v>
      </c>
      <c r="AD10955" s="2" t="s">
        <v>37</v>
      </c>
    </row>
    <row r="10956" spans="1:30" x14ac:dyDescent="0.25">
      <c r="A10956">
        <v>10954</v>
      </c>
      <c r="B10956">
        <v>7014686537</v>
      </c>
      <c r="C10956">
        <v>8330637</v>
      </c>
      <c r="D10956" s="1">
        <v>45911.446793981479</v>
      </c>
      <c r="E10956" s="1">
        <v>45911.457905092589</v>
      </c>
      <c r="F10956" s="1">
        <v>45911.467627314814</v>
      </c>
      <c r="G10956" s="2" t="s">
        <v>30</v>
      </c>
      <c r="H10956">
        <v>713.71</v>
      </c>
      <c r="I10956" s="2" t="s">
        <v>31</v>
      </c>
      <c r="J10956">
        <v>4</v>
      </c>
      <c r="K10956">
        <v>7</v>
      </c>
      <c r="L10956">
        <v>199.21549999999999</v>
      </c>
      <c r="M10956">
        <v>1843186</v>
      </c>
      <c r="N10956">
        <v>4</v>
      </c>
      <c r="O10956" s="2" t="s">
        <v>43</v>
      </c>
      <c r="P10956" s="2" t="s">
        <v>33</v>
      </c>
      <c r="Q10956" s="1">
        <v>45911.487071759257</v>
      </c>
      <c r="R10956" s="2" t="s">
        <v>6001</v>
      </c>
      <c r="S10956" s="2" t="s">
        <v>494</v>
      </c>
      <c r="T10956">
        <v>333958</v>
      </c>
      <c r="U10956" s="3">
        <v>45455</v>
      </c>
      <c r="V10956" s="2" t="s">
        <v>55</v>
      </c>
      <c r="W10956">
        <v>6</v>
      </c>
      <c r="X10956">
        <v>1429.8</v>
      </c>
      <c r="Y10956">
        <v>73859</v>
      </c>
      <c r="Z10956" s="1">
        <v>45911.457905092589</v>
      </c>
      <c r="AA10956" s="1">
        <v>45911.467627314814</v>
      </c>
      <c r="AB10956">
        <v>14</v>
      </c>
      <c r="AC10956">
        <v>4.09</v>
      </c>
      <c r="AD10956" s="2" t="s">
        <v>30</v>
      </c>
    </row>
    <row r="10957" spans="1:30" x14ac:dyDescent="0.25">
      <c r="A10957">
        <v>10955</v>
      </c>
      <c r="B10957">
        <v>5990869739</v>
      </c>
      <c r="C10957">
        <v>99671600</v>
      </c>
      <c r="D10957" s="1">
        <v>45970.73</v>
      </c>
      <c r="E10957" s="1">
        <v>45970.741111111114</v>
      </c>
      <c r="F10957" s="1">
        <v>45970.743888888886</v>
      </c>
      <c r="G10957" s="2" t="s">
        <v>37</v>
      </c>
      <c r="H10957">
        <v>1528.26</v>
      </c>
      <c r="I10957" s="2" t="s">
        <v>47</v>
      </c>
      <c r="J10957">
        <v>2</v>
      </c>
      <c r="K10957">
        <v>4</v>
      </c>
      <c r="L10957">
        <v>382.065</v>
      </c>
      <c r="M10957">
        <v>1076663</v>
      </c>
      <c r="N10957">
        <v>5</v>
      </c>
      <c r="O10957" s="2" t="s">
        <v>32</v>
      </c>
      <c r="P10957" s="2" t="s">
        <v>39</v>
      </c>
      <c r="Q10957" s="1">
        <v>45970.781388888892</v>
      </c>
      <c r="R10957" s="2" t="s">
        <v>9134</v>
      </c>
      <c r="S10957" s="2" t="s">
        <v>976</v>
      </c>
      <c r="T10957">
        <v>151341</v>
      </c>
      <c r="U10957" s="3">
        <v>45339</v>
      </c>
      <c r="V10957" s="2" t="s">
        <v>55</v>
      </c>
      <c r="W10957">
        <v>16</v>
      </c>
      <c r="X10957">
        <v>1241.53</v>
      </c>
      <c r="Y10957">
        <v>67838</v>
      </c>
      <c r="Z10957" s="1">
        <v>45970.741111111114</v>
      </c>
      <c r="AA10957" s="1">
        <v>45970.743888888886</v>
      </c>
      <c r="AB10957">
        <v>4</v>
      </c>
      <c r="AC10957">
        <v>4.7699999999999996</v>
      </c>
      <c r="AD10957" s="2" t="s">
        <v>37</v>
      </c>
    </row>
    <row r="10958" spans="1:30" x14ac:dyDescent="0.25">
      <c r="A10958">
        <v>10956</v>
      </c>
      <c r="B10958">
        <v>4859838110</v>
      </c>
      <c r="C10958">
        <v>11870229</v>
      </c>
      <c r="D10958" s="1">
        <v>45739.955138888887</v>
      </c>
      <c r="E10958" s="1">
        <v>45739.969027777777</v>
      </c>
      <c r="F10958" s="1">
        <v>45739.968333333331</v>
      </c>
      <c r="G10958" s="2" t="s">
        <v>37</v>
      </c>
      <c r="H10958">
        <v>2581.9</v>
      </c>
      <c r="I10958" s="2" t="s">
        <v>56</v>
      </c>
      <c r="J10958">
        <v>5</v>
      </c>
      <c r="K10958">
        <v>11</v>
      </c>
      <c r="L10958">
        <v>704.32749999999999</v>
      </c>
      <c r="M10958">
        <v>3410898</v>
      </c>
      <c r="N10958">
        <v>5</v>
      </c>
      <c r="O10958" s="2" t="s">
        <v>43</v>
      </c>
      <c r="P10958" s="2" t="s">
        <v>39</v>
      </c>
      <c r="Q10958" s="1">
        <v>45739.975972222222</v>
      </c>
      <c r="R10958" s="2" t="s">
        <v>9135</v>
      </c>
      <c r="S10958" s="2" t="s">
        <v>1016</v>
      </c>
      <c r="T10958">
        <v>454917</v>
      </c>
      <c r="U10958" s="3">
        <v>45357</v>
      </c>
      <c r="V10958" s="2" t="s">
        <v>36</v>
      </c>
      <c r="W10958">
        <v>20</v>
      </c>
      <c r="X10958">
        <v>968.64</v>
      </c>
      <c r="Y10958">
        <v>84388</v>
      </c>
      <c r="Z10958" s="1">
        <v>45739.969027777777</v>
      </c>
      <c r="AA10958" s="1">
        <v>45739.968333333331</v>
      </c>
      <c r="AB10958">
        <v>-1</v>
      </c>
      <c r="AC10958">
        <v>0.51</v>
      </c>
      <c r="AD10958" s="2" t="s">
        <v>37</v>
      </c>
    </row>
    <row r="10959" spans="1:30" x14ac:dyDescent="0.25">
      <c r="A10959">
        <v>10957</v>
      </c>
      <c r="B10959">
        <v>9297048670</v>
      </c>
      <c r="C10959">
        <v>25517143</v>
      </c>
      <c r="D10959" s="1">
        <v>45145.306574074071</v>
      </c>
      <c r="E10959" s="1">
        <v>45145.319074074076</v>
      </c>
      <c r="F10959" s="1">
        <v>45145.318379629629</v>
      </c>
      <c r="G10959" s="2" t="s">
        <v>37</v>
      </c>
      <c r="H10959">
        <v>1962.8</v>
      </c>
      <c r="I10959" s="2" t="s">
        <v>71</v>
      </c>
      <c r="J10959">
        <v>3</v>
      </c>
      <c r="K10959">
        <v>5</v>
      </c>
      <c r="L10959">
        <v>502.49200000000002</v>
      </c>
      <c r="M10959">
        <v>7478899</v>
      </c>
      <c r="N10959">
        <v>4</v>
      </c>
      <c r="O10959" s="2" t="s">
        <v>48</v>
      </c>
      <c r="P10959" s="2" t="s">
        <v>39</v>
      </c>
      <c r="Q10959" s="1">
        <v>45145.350324074076</v>
      </c>
      <c r="R10959" s="2" t="s">
        <v>9136</v>
      </c>
      <c r="S10959" s="2" t="s">
        <v>75</v>
      </c>
      <c r="T10959">
        <v>266095</v>
      </c>
      <c r="U10959" s="3">
        <v>45960</v>
      </c>
      <c r="V10959" s="2" t="s">
        <v>42</v>
      </c>
      <c r="W10959">
        <v>19</v>
      </c>
      <c r="X10959">
        <v>1279.5</v>
      </c>
      <c r="Y10959">
        <v>36903</v>
      </c>
      <c r="Z10959" s="1">
        <v>45145.319074074076</v>
      </c>
      <c r="AA10959" s="1">
        <v>45145.318379629629</v>
      </c>
      <c r="AB10959">
        <v>-1</v>
      </c>
      <c r="AC10959">
        <v>2.78</v>
      </c>
      <c r="AD10959" s="2" t="s">
        <v>37</v>
      </c>
    </row>
    <row r="10960" spans="1:30" x14ac:dyDescent="0.25">
      <c r="A10960">
        <v>10958</v>
      </c>
      <c r="B10960">
        <v>3251562385</v>
      </c>
      <c r="C10960">
        <v>6687184</v>
      </c>
      <c r="D10960" s="1">
        <v>45908.869606481479</v>
      </c>
      <c r="E10960" s="1">
        <v>45908.882800925923</v>
      </c>
      <c r="F10960" s="1">
        <v>45908.885578703703</v>
      </c>
      <c r="G10960" s="2" t="s">
        <v>37</v>
      </c>
      <c r="H10960">
        <v>662.93</v>
      </c>
      <c r="I10960" s="2" t="s">
        <v>31</v>
      </c>
      <c r="J10960">
        <v>1</v>
      </c>
      <c r="K10960">
        <v>2</v>
      </c>
      <c r="L10960">
        <v>198.87899999999999</v>
      </c>
      <c r="M10960">
        <v>4795120</v>
      </c>
      <c r="N10960">
        <v>5</v>
      </c>
      <c r="O10960" s="2" t="s">
        <v>48</v>
      </c>
      <c r="P10960" s="2" t="s">
        <v>39</v>
      </c>
      <c r="Q10960" s="1">
        <v>45908.898773148147</v>
      </c>
      <c r="R10960" s="2" t="s">
        <v>2450</v>
      </c>
      <c r="S10960" s="2" t="s">
        <v>1382</v>
      </c>
      <c r="T10960">
        <v>898797</v>
      </c>
      <c r="U10960" s="3">
        <v>45387</v>
      </c>
      <c r="V10960" s="2" t="s">
        <v>55</v>
      </c>
      <c r="W10960">
        <v>8</v>
      </c>
      <c r="X10960">
        <v>909.86</v>
      </c>
      <c r="Y10960">
        <v>36787</v>
      </c>
      <c r="Z10960" s="1">
        <v>45908.882800925923</v>
      </c>
      <c r="AA10960" s="1">
        <v>45908.885578703703</v>
      </c>
      <c r="AB10960">
        <v>4</v>
      </c>
      <c r="AC10960">
        <v>4.03</v>
      </c>
      <c r="AD10960" s="2" t="s">
        <v>37</v>
      </c>
    </row>
    <row r="10961" spans="1:30" x14ac:dyDescent="0.25">
      <c r="A10961">
        <v>10959</v>
      </c>
      <c r="B10961">
        <v>4451788214</v>
      </c>
      <c r="C10961">
        <v>66282974</v>
      </c>
      <c r="D10961" s="1">
        <v>45802.001134259262</v>
      </c>
      <c r="E10961" s="1">
        <v>45802.010162037041</v>
      </c>
      <c r="F10961" s="1">
        <v>45802.012939814813</v>
      </c>
      <c r="G10961" s="2" t="s">
        <v>37</v>
      </c>
      <c r="H10961">
        <v>2274.04</v>
      </c>
      <c r="I10961" s="2" t="s">
        <v>31</v>
      </c>
      <c r="J10961">
        <v>5</v>
      </c>
      <c r="K10961">
        <v>10</v>
      </c>
      <c r="L10961">
        <v>598.02150000000006</v>
      </c>
      <c r="M10961">
        <v>64851</v>
      </c>
      <c r="N10961">
        <v>4</v>
      </c>
      <c r="O10961" s="2" t="s">
        <v>43</v>
      </c>
      <c r="P10961" s="2" t="s">
        <v>39</v>
      </c>
      <c r="Q10961" s="1">
        <v>45802.052523148152</v>
      </c>
      <c r="R10961" s="2" t="s">
        <v>9137</v>
      </c>
      <c r="S10961" s="2" t="s">
        <v>682</v>
      </c>
      <c r="T10961">
        <v>519821</v>
      </c>
      <c r="U10961" s="3">
        <v>45709</v>
      </c>
      <c r="V10961" s="2" t="s">
        <v>55</v>
      </c>
      <c r="W10961">
        <v>20</v>
      </c>
      <c r="X10961">
        <v>1856.52</v>
      </c>
      <c r="Y10961">
        <v>26755</v>
      </c>
      <c r="Z10961" s="1">
        <v>45802.010162037041</v>
      </c>
      <c r="AA10961" s="1">
        <v>45802.012939814813</v>
      </c>
      <c r="AB10961">
        <v>4</v>
      </c>
      <c r="AC10961">
        <v>0.81</v>
      </c>
      <c r="AD10961" s="2" t="s">
        <v>37</v>
      </c>
    </row>
    <row r="10962" spans="1:30" x14ac:dyDescent="0.25">
      <c r="A10962">
        <v>10960</v>
      </c>
      <c r="B10962">
        <v>6030024064</v>
      </c>
      <c r="C10962">
        <v>47017023</v>
      </c>
      <c r="D10962" s="1">
        <v>45037.12332175926</v>
      </c>
      <c r="E10962" s="1">
        <v>45037.13721064815</v>
      </c>
      <c r="F10962" s="1">
        <v>45037.150405092594</v>
      </c>
      <c r="G10962" s="2" t="s">
        <v>51</v>
      </c>
      <c r="H10962">
        <v>2576.64</v>
      </c>
      <c r="I10962" s="2" t="s">
        <v>71</v>
      </c>
      <c r="J10962">
        <v>7</v>
      </c>
      <c r="K10962">
        <v>10</v>
      </c>
      <c r="L10962">
        <v>733.2835</v>
      </c>
      <c r="M10962">
        <v>4717449</v>
      </c>
      <c r="N10962">
        <v>1</v>
      </c>
      <c r="O10962" s="2" t="s">
        <v>43</v>
      </c>
      <c r="P10962" s="2" t="s">
        <v>52</v>
      </c>
      <c r="Q10962" s="1">
        <v>45037.167766203704</v>
      </c>
      <c r="R10962" s="2" t="s">
        <v>9138</v>
      </c>
      <c r="S10962" s="2" t="s">
        <v>1138</v>
      </c>
      <c r="T10962">
        <v>870826</v>
      </c>
      <c r="U10962" s="3">
        <v>45894</v>
      </c>
      <c r="V10962" s="2" t="s">
        <v>55</v>
      </c>
      <c r="W10962">
        <v>6</v>
      </c>
      <c r="X10962">
        <v>1636.56</v>
      </c>
      <c r="Y10962">
        <v>72865</v>
      </c>
      <c r="Z10962" s="1">
        <v>45037.13721064815</v>
      </c>
      <c r="AA10962" s="1">
        <v>45037.150405092594</v>
      </c>
      <c r="AB10962">
        <v>19</v>
      </c>
      <c r="AC10962">
        <v>3.31</v>
      </c>
      <c r="AD10962" s="2" t="s">
        <v>51</v>
      </c>
    </row>
    <row r="10963" spans="1:30" x14ac:dyDescent="0.25">
      <c r="A10963">
        <v>10961</v>
      </c>
      <c r="B10963">
        <v>8366143869</v>
      </c>
      <c r="C10963">
        <v>72857029</v>
      </c>
      <c r="D10963" s="1">
        <v>45460.922002314815</v>
      </c>
      <c r="E10963" s="1">
        <v>45460.930335648147</v>
      </c>
      <c r="F10963" s="1">
        <v>45460.9296412037</v>
      </c>
      <c r="G10963" s="2" t="s">
        <v>37</v>
      </c>
      <c r="H10963">
        <v>3779.49</v>
      </c>
      <c r="I10963" s="2" t="s">
        <v>71</v>
      </c>
      <c r="J10963">
        <v>6</v>
      </c>
      <c r="K10963">
        <v>11</v>
      </c>
      <c r="L10963">
        <v>1186.5355</v>
      </c>
      <c r="M10963">
        <v>1177055</v>
      </c>
      <c r="N10963">
        <v>4</v>
      </c>
      <c r="O10963" s="2" t="s">
        <v>43</v>
      </c>
      <c r="P10963" s="2" t="s">
        <v>39</v>
      </c>
      <c r="Q10963" s="1">
        <v>45460.962280092594</v>
      </c>
      <c r="R10963" s="2" t="s">
        <v>9139</v>
      </c>
      <c r="S10963" s="2" t="s">
        <v>648</v>
      </c>
      <c r="T10963">
        <v>660990</v>
      </c>
      <c r="U10963" s="3">
        <v>44933</v>
      </c>
      <c r="V10963" s="2" t="s">
        <v>46</v>
      </c>
      <c r="W10963">
        <v>8</v>
      </c>
      <c r="X10963">
        <v>1351.42</v>
      </c>
      <c r="Y10963">
        <v>52097</v>
      </c>
      <c r="Z10963" s="1">
        <v>45460.930335648147</v>
      </c>
      <c r="AA10963" s="1">
        <v>45460.9296412037</v>
      </c>
      <c r="AB10963">
        <v>-1</v>
      </c>
      <c r="AC10963">
        <v>1.76</v>
      </c>
      <c r="AD10963" s="2" t="s">
        <v>37</v>
      </c>
    </row>
    <row r="10964" spans="1:30" x14ac:dyDescent="0.25">
      <c r="A10964">
        <v>10962</v>
      </c>
      <c r="B10964">
        <v>6377585020</v>
      </c>
      <c r="C10964">
        <v>95885984</v>
      </c>
      <c r="D10964" s="1">
        <v>45060.049780092595</v>
      </c>
      <c r="E10964" s="1">
        <v>45060.05741898148</v>
      </c>
      <c r="F10964" s="1">
        <v>45060.058113425926</v>
      </c>
      <c r="G10964" s="2" t="s">
        <v>37</v>
      </c>
      <c r="H10964">
        <v>3074.19</v>
      </c>
      <c r="I10964" s="2" t="s">
        <v>47</v>
      </c>
      <c r="J10964">
        <v>8</v>
      </c>
      <c r="K10964">
        <v>17</v>
      </c>
      <c r="L10964">
        <v>960.16899999999998</v>
      </c>
      <c r="M10964">
        <v>9738036</v>
      </c>
      <c r="N10964">
        <v>5</v>
      </c>
      <c r="O10964" s="2" t="s">
        <v>43</v>
      </c>
      <c r="P10964" s="2" t="s">
        <v>39</v>
      </c>
      <c r="Q10964" s="1">
        <v>45060.090752314813</v>
      </c>
      <c r="R10964" s="2" t="s">
        <v>9140</v>
      </c>
      <c r="S10964" s="2" t="s">
        <v>305</v>
      </c>
      <c r="T10964">
        <v>245939</v>
      </c>
      <c r="U10964" s="3">
        <v>45741</v>
      </c>
      <c r="V10964" s="2" t="s">
        <v>36</v>
      </c>
      <c r="W10964">
        <v>6</v>
      </c>
      <c r="X10964">
        <v>267.95</v>
      </c>
      <c r="Y10964">
        <v>42572</v>
      </c>
      <c r="Z10964" s="1">
        <v>45060.05741898148</v>
      </c>
      <c r="AA10964" s="1">
        <v>45060.058113425926</v>
      </c>
      <c r="AB10964">
        <v>1</v>
      </c>
      <c r="AC10964">
        <v>3.32</v>
      </c>
      <c r="AD10964" s="2" t="s">
        <v>37</v>
      </c>
    </row>
    <row r="10965" spans="1:30" x14ac:dyDescent="0.25">
      <c r="A10965">
        <v>10963</v>
      </c>
      <c r="B10965">
        <v>9051574166</v>
      </c>
      <c r="C10965">
        <v>96869513</v>
      </c>
      <c r="D10965" s="1">
        <v>45302.432592592595</v>
      </c>
      <c r="E10965" s="1">
        <v>45302.444398148145</v>
      </c>
      <c r="F10965" s="1">
        <v>45302.447870370372</v>
      </c>
      <c r="G10965" s="2" t="s">
        <v>37</v>
      </c>
      <c r="H10965">
        <v>4410.2299999999996</v>
      </c>
      <c r="I10965" s="2" t="s">
        <v>31</v>
      </c>
      <c r="J10965">
        <v>8</v>
      </c>
      <c r="K10965">
        <v>14</v>
      </c>
      <c r="L10965">
        <v>1551.7295000000001</v>
      </c>
      <c r="M10965">
        <v>791653</v>
      </c>
      <c r="N10965">
        <v>5</v>
      </c>
      <c r="O10965" s="2" t="s">
        <v>32</v>
      </c>
      <c r="P10965" s="2" t="s">
        <v>39</v>
      </c>
      <c r="Q10965" s="1">
        <v>45302.468009259261</v>
      </c>
      <c r="R10965" s="2" t="s">
        <v>6387</v>
      </c>
      <c r="S10965" s="2" t="s">
        <v>758</v>
      </c>
      <c r="T10965">
        <v>321267</v>
      </c>
      <c r="U10965" s="3">
        <v>45322</v>
      </c>
      <c r="V10965" s="2" t="s">
        <v>55</v>
      </c>
      <c r="W10965">
        <v>14</v>
      </c>
      <c r="X10965">
        <v>1628.83</v>
      </c>
      <c r="Y10965">
        <v>69834</v>
      </c>
      <c r="Z10965" s="1">
        <v>45302.444398148145</v>
      </c>
      <c r="AA10965" s="1">
        <v>45302.447870370372</v>
      </c>
      <c r="AB10965">
        <v>5</v>
      </c>
      <c r="AC10965">
        <v>4.7</v>
      </c>
      <c r="AD10965" s="2" t="s">
        <v>37</v>
      </c>
    </row>
    <row r="10966" spans="1:30" x14ac:dyDescent="0.25">
      <c r="A10966">
        <v>10964</v>
      </c>
      <c r="B10966">
        <v>9136768203</v>
      </c>
      <c r="C10966">
        <v>70081945</v>
      </c>
      <c r="D10966" s="1">
        <v>45207.31559027778</v>
      </c>
      <c r="E10966" s="1">
        <v>45207.322534722225</v>
      </c>
      <c r="F10966" s="1">
        <v>45207.32739583333</v>
      </c>
      <c r="G10966" s="2" t="s">
        <v>30</v>
      </c>
      <c r="H10966">
        <v>3302.21</v>
      </c>
      <c r="I10966" s="2" t="s">
        <v>31</v>
      </c>
      <c r="J10966">
        <v>7</v>
      </c>
      <c r="K10966">
        <v>17</v>
      </c>
      <c r="L10966">
        <v>1022.2670000000001</v>
      </c>
      <c r="M10966">
        <v>4368461</v>
      </c>
      <c r="N10966">
        <v>3</v>
      </c>
      <c r="O10966" s="2" t="s">
        <v>43</v>
      </c>
      <c r="P10966" s="2" t="s">
        <v>33</v>
      </c>
      <c r="Q10966" s="1">
        <v>45207.351701388892</v>
      </c>
      <c r="R10966" s="2" t="s">
        <v>9141</v>
      </c>
      <c r="S10966" s="2" t="s">
        <v>107</v>
      </c>
      <c r="T10966">
        <v>660606</v>
      </c>
      <c r="U10966" s="3">
        <v>45813</v>
      </c>
      <c r="V10966" s="2" t="s">
        <v>55</v>
      </c>
      <c r="W10966">
        <v>3</v>
      </c>
      <c r="X10966">
        <v>786.31</v>
      </c>
      <c r="Y10966">
        <v>69599</v>
      </c>
      <c r="Z10966" s="1">
        <v>45207.322534722225</v>
      </c>
      <c r="AA10966" s="1">
        <v>45207.32739583333</v>
      </c>
      <c r="AB10966">
        <v>7</v>
      </c>
      <c r="AC10966">
        <v>4.28</v>
      </c>
      <c r="AD10966" s="2" t="s">
        <v>30</v>
      </c>
    </row>
    <row r="10967" spans="1:30" x14ac:dyDescent="0.25">
      <c r="A10967">
        <v>10965</v>
      </c>
      <c r="B10967">
        <v>9152313775</v>
      </c>
      <c r="C10967">
        <v>86156853</v>
      </c>
      <c r="D10967" s="1">
        <v>45304.335462962961</v>
      </c>
      <c r="E10967" s="1">
        <v>45304.349351851852</v>
      </c>
      <c r="F10967" s="1">
        <v>45304.345879629633</v>
      </c>
      <c r="G10967" s="2" t="s">
        <v>37</v>
      </c>
      <c r="H10967">
        <v>3650.64</v>
      </c>
      <c r="I10967" s="2" t="s">
        <v>71</v>
      </c>
      <c r="J10967">
        <v>8</v>
      </c>
      <c r="K10967">
        <v>12</v>
      </c>
      <c r="L10967">
        <v>1046.0325</v>
      </c>
      <c r="M10967">
        <v>5844105</v>
      </c>
      <c r="N10967">
        <v>4</v>
      </c>
      <c r="O10967" s="2" t="s">
        <v>38</v>
      </c>
      <c r="P10967" s="2" t="s">
        <v>39</v>
      </c>
      <c r="Q10967" s="1">
        <v>45304.377824074072</v>
      </c>
      <c r="R10967" s="2" t="s">
        <v>9142</v>
      </c>
      <c r="S10967" s="2" t="s">
        <v>435</v>
      </c>
      <c r="T10967">
        <v>461204</v>
      </c>
      <c r="U10967" s="3">
        <v>45064</v>
      </c>
      <c r="V10967" s="2" t="s">
        <v>42</v>
      </c>
      <c r="W10967">
        <v>5</v>
      </c>
      <c r="X10967">
        <v>311.01</v>
      </c>
      <c r="Y10967">
        <v>22849</v>
      </c>
      <c r="Z10967" s="1">
        <v>45304.349351851852</v>
      </c>
      <c r="AA10967" s="1">
        <v>45304.345879629633</v>
      </c>
      <c r="AB10967">
        <v>-5</v>
      </c>
      <c r="AC10967">
        <v>4.75</v>
      </c>
      <c r="AD10967" s="2" t="s">
        <v>37</v>
      </c>
    </row>
    <row r="10968" spans="1:30" x14ac:dyDescent="0.25">
      <c r="A10968">
        <v>10966</v>
      </c>
      <c r="B10968">
        <v>9308266713</v>
      </c>
      <c r="C10968">
        <v>87240623</v>
      </c>
      <c r="D10968" s="1">
        <v>45913.627164351848</v>
      </c>
      <c r="E10968" s="1">
        <v>45913.638275462959</v>
      </c>
      <c r="F10968" s="1">
        <v>45913.63480324074</v>
      </c>
      <c r="G10968" s="2" t="s">
        <v>37</v>
      </c>
      <c r="H10968">
        <v>1841.23</v>
      </c>
      <c r="I10968" s="2" t="s">
        <v>71</v>
      </c>
      <c r="J10968">
        <v>4</v>
      </c>
      <c r="K10968">
        <v>9</v>
      </c>
      <c r="L10968">
        <v>703.23200000000008</v>
      </c>
      <c r="M10968">
        <v>1102887</v>
      </c>
      <c r="N10968">
        <v>4</v>
      </c>
      <c r="O10968" s="2" t="s">
        <v>43</v>
      </c>
      <c r="P10968" s="2" t="s">
        <v>39</v>
      </c>
      <c r="Q10968" s="1">
        <v>45913.647997685184</v>
      </c>
      <c r="R10968" s="2" t="s">
        <v>9143</v>
      </c>
      <c r="S10968" s="2" t="s">
        <v>608</v>
      </c>
      <c r="T10968">
        <v>36636</v>
      </c>
      <c r="U10968" s="3">
        <v>45075</v>
      </c>
      <c r="V10968" s="2" t="s">
        <v>42</v>
      </c>
      <c r="W10968">
        <v>9</v>
      </c>
      <c r="X10968">
        <v>1719.38</v>
      </c>
      <c r="Y10968">
        <v>5086</v>
      </c>
      <c r="Z10968" s="1">
        <v>45913.638275462959</v>
      </c>
      <c r="AA10968" s="1">
        <v>45913.63480324074</v>
      </c>
      <c r="AB10968">
        <v>-5</v>
      </c>
      <c r="AC10968">
        <v>4.72</v>
      </c>
      <c r="AD10968" s="2" t="s">
        <v>37</v>
      </c>
    </row>
    <row r="10969" spans="1:30" x14ac:dyDescent="0.25">
      <c r="A10969">
        <v>10967</v>
      </c>
      <c r="B10969">
        <v>7660772200</v>
      </c>
      <c r="C10969">
        <v>6240256</v>
      </c>
      <c r="D10969" s="1">
        <v>45997.380590277775</v>
      </c>
      <c r="E10969" s="1">
        <v>45997.391006944446</v>
      </c>
      <c r="F10969" s="1">
        <v>45997.400034722225</v>
      </c>
      <c r="G10969" s="2" t="s">
        <v>30</v>
      </c>
      <c r="H10969">
        <v>89.36</v>
      </c>
      <c r="I10969" s="2" t="s">
        <v>71</v>
      </c>
      <c r="J10969">
        <v>1</v>
      </c>
      <c r="K10969">
        <v>1</v>
      </c>
      <c r="L10969">
        <v>22.34</v>
      </c>
      <c r="M10969">
        <v>980016</v>
      </c>
      <c r="N10969">
        <v>4</v>
      </c>
      <c r="O10969" s="2" t="s">
        <v>43</v>
      </c>
      <c r="P10969" s="2" t="s">
        <v>33</v>
      </c>
      <c r="Q10969" s="1">
        <v>45997.433368055557</v>
      </c>
      <c r="R10969" s="2" t="s">
        <v>9144</v>
      </c>
      <c r="S10969" s="2" t="s">
        <v>303</v>
      </c>
      <c r="T10969">
        <v>31349</v>
      </c>
      <c r="U10969" s="3">
        <v>45749</v>
      </c>
      <c r="V10969" s="2" t="s">
        <v>46</v>
      </c>
      <c r="W10969">
        <v>1</v>
      </c>
      <c r="X10969">
        <v>1718.29</v>
      </c>
      <c r="Y10969">
        <v>59689</v>
      </c>
      <c r="Z10969" s="1">
        <v>45997.391006944446</v>
      </c>
      <c r="AA10969" s="1">
        <v>45997.400034722225</v>
      </c>
      <c r="AB10969">
        <v>13</v>
      </c>
      <c r="AC10969">
        <v>4.6100000000000003</v>
      </c>
      <c r="AD10969" s="2" t="s">
        <v>30</v>
      </c>
    </row>
    <row r="10970" spans="1:30" x14ac:dyDescent="0.25">
      <c r="A10970">
        <v>10968</v>
      </c>
      <c r="B10970">
        <v>320663668</v>
      </c>
      <c r="C10970">
        <v>27576488</v>
      </c>
      <c r="D10970" s="1">
        <v>45244.931076388886</v>
      </c>
      <c r="E10970" s="1">
        <v>45244.940798611111</v>
      </c>
      <c r="F10970" s="1">
        <v>45244.940798611111</v>
      </c>
      <c r="G10970" s="2" t="s">
        <v>37</v>
      </c>
      <c r="H10970">
        <v>3520.27</v>
      </c>
      <c r="I10970" s="2" t="s">
        <v>47</v>
      </c>
      <c r="J10970">
        <v>5</v>
      </c>
      <c r="K10970">
        <v>12</v>
      </c>
      <c r="L10970">
        <v>941.98949999999991</v>
      </c>
      <c r="M10970">
        <v>8011621</v>
      </c>
      <c r="N10970">
        <v>4</v>
      </c>
      <c r="O10970" s="2" t="s">
        <v>48</v>
      </c>
      <c r="P10970" s="2" t="s">
        <v>39</v>
      </c>
      <c r="Q10970" s="1">
        <v>45244.974131944444</v>
      </c>
      <c r="R10970" s="2" t="s">
        <v>9145</v>
      </c>
      <c r="S10970" s="2" t="s">
        <v>99</v>
      </c>
      <c r="T10970">
        <v>125628</v>
      </c>
      <c r="U10970" s="3">
        <v>45705</v>
      </c>
      <c r="V10970" s="2" t="s">
        <v>46</v>
      </c>
      <c r="W10970">
        <v>14</v>
      </c>
      <c r="X10970">
        <v>1989.04</v>
      </c>
      <c r="Y10970">
        <v>79994</v>
      </c>
      <c r="Z10970" s="1">
        <v>45244.940798611111</v>
      </c>
      <c r="AA10970" s="1">
        <v>45244.940798611111</v>
      </c>
      <c r="AB10970">
        <v>0</v>
      </c>
      <c r="AC10970">
        <v>1.56</v>
      </c>
      <c r="AD10970" s="2" t="s">
        <v>37</v>
      </c>
    </row>
    <row r="10971" spans="1:30" x14ac:dyDescent="0.25">
      <c r="A10971">
        <v>10969</v>
      </c>
      <c r="B10971">
        <v>8145457066</v>
      </c>
      <c r="C10971">
        <v>2745816</v>
      </c>
      <c r="D10971" s="1">
        <v>44944.697847222225</v>
      </c>
      <c r="E10971" s="1">
        <v>44944.70548611111</v>
      </c>
      <c r="F10971" s="1">
        <v>44944.711041666669</v>
      </c>
      <c r="G10971" s="2" t="s">
        <v>30</v>
      </c>
      <c r="H10971">
        <v>2818.71</v>
      </c>
      <c r="I10971" s="2" t="s">
        <v>47</v>
      </c>
      <c r="J10971">
        <v>6</v>
      </c>
      <c r="K10971">
        <v>12</v>
      </c>
      <c r="L10971">
        <v>820.45549999999992</v>
      </c>
      <c r="M10971">
        <v>1452979</v>
      </c>
      <c r="N10971">
        <v>3</v>
      </c>
      <c r="O10971" s="2" t="s">
        <v>43</v>
      </c>
      <c r="P10971" s="2" t="s">
        <v>33</v>
      </c>
      <c r="Q10971" s="1">
        <v>44944.742291666669</v>
      </c>
      <c r="R10971" s="2" t="s">
        <v>515</v>
      </c>
      <c r="S10971" s="2" t="s">
        <v>259</v>
      </c>
      <c r="T10971">
        <v>211011</v>
      </c>
      <c r="U10971" s="3">
        <v>45773</v>
      </c>
      <c r="V10971" s="2" t="s">
        <v>36</v>
      </c>
      <c r="W10971">
        <v>5</v>
      </c>
      <c r="X10971">
        <v>1201.47</v>
      </c>
      <c r="Y10971">
        <v>72108</v>
      </c>
      <c r="Z10971" s="1">
        <v>44944.70548611111</v>
      </c>
      <c r="AA10971" s="1">
        <v>44944.711041666669</v>
      </c>
      <c r="AB10971">
        <v>8</v>
      </c>
      <c r="AC10971">
        <v>0.51</v>
      </c>
      <c r="AD10971" s="2" t="s">
        <v>30</v>
      </c>
    </row>
    <row r="10972" spans="1:30" x14ac:dyDescent="0.25">
      <c r="A10972">
        <v>10970</v>
      </c>
      <c r="B10972">
        <v>3377759032</v>
      </c>
      <c r="C10972">
        <v>25388476</v>
      </c>
      <c r="D10972" s="1">
        <v>45236.126875000002</v>
      </c>
      <c r="E10972" s="1">
        <v>45236.138680555552</v>
      </c>
      <c r="F10972" s="1">
        <v>45236.139374999999</v>
      </c>
      <c r="G10972" s="2" t="s">
        <v>37</v>
      </c>
      <c r="H10972">
        <v>2640.78</v>
      </c>
      <c r="I10972" s="2" t="s">
        <v>31</v>
      </c>
      <c r="J10972">
        <v>4</v>
      </c>
      <c r="K10972">
        <v>8</v>
      </c>
      <c r="L10972">
        <v>635.03</v>
      </c>
      <c r="M10972">
        <v>9513692</v>
      </c>
      <c r="N10972">
        <v>5</v>
      </c>
      <c r="O10972" s="2" t="s">
        <v>43</v>
      </c>
      <c r="P10972" s="2" t="s">
        <v>39</v>
      </c>
      <c r="Q10972" s="1">
        <v>45236.147013888891</v>
      </c>
      <c r="R10972" s="2" t="s">
        <v>9146</v>
      </c>
      <c r="S10972" s="2" t="s">
        <v>640</v>
      </c>
      <c r="T10972">
        <v>254588</v>
      </c>
      <c r="U10972" s="3">
        <v>44985</v>
      </c>
      <c r="V10972" s="2" t="s">
        <v>46</v>
      </c>
      <c r="W10972">
        <v>12</v>
      </c>
      <c r="X10972">
        <v>1695.36</v>
      </c>
      <c r="Y10972">
        <v>34400</v>
      </c>
      <c r="Z10972" s="1">
        <v>45236.138680555552</v>
      </c>
      <c r="AA10972" s="1">
        <v>45236.139374999999</v>
      </c>
      <c r="AB10972">
        <v>1</v>
      </c>
      <c r="AC10972">
        <v>4.5199999999999996</v>
      </c>
      <c r="AD10972" s="2" t="s">
        <v>37</v>
      </c>
    </row>
    <row r="10973" spans="1:30" x14ac:dyDescent="0.25">
      <c r="A10973">
        <v>10971</v>
      </c>
      <c r="B10973">
        <v>3624172155</v>
      </c>
      <c r="C10973">
        <v>93044447</v>
      </c>
      <c r="D10973" s="1">
        <v>45195.039513888885</v>
      </c>
      <c r="E10973" s="1">
        <v>45195.04923611111</v>
      </c>
      <c r="F10973" s="1">
        <v>45195.051319444443</v>
      </c>
      <c r="G10973" s="2" t="s">
        <v>37</v>
      </c>
      <c r="H10973">
        <v>1678.26</v>
      </c>
      <c r="I10973" s="2" t="s">
        <v>47</v>
      </c>
      <c r="J10973">
        <v>6</v>
      </c>
      <c r="K10973">
        <v>13</v>
      </c>
      <c r="L10973">
        <v>485.2355</v>
      </c>
      <c r="M10973">
        <v>3825942</v>
      </c>
      <c r="N10973">
        <v>4</v>
      </c>
      <c r="O10973" s="2" t="s">
        <v>48</v>
      </c>
      <c r="P10973" s="2" t="s">
        <v>39</v>
      </c>
      <c r="Q10973" s="1">
        <v>45195.083958333336</v>
      </c>
      <c r="R10973" s="2" t="s">
        <v>4210</v>
      </c>
      <c r="S10973" s="2" t="s">
        <v>220</v>
      </c>
      <c r="T10973">
        <v>424545</v>
      </c>
      <c r="U10973" s="3">
        <v>45121</v>
      </c>
      <c r="V10973" s="2" t="s">
        <v>42</v>
      </c>
      <c r="W10973">
        <v>2</v>
      </c>
      <c r="X10973">
        <v>624.57000000000005</v>
      </c>
      <c r="Y10973">
        <v>78834</v>
      </c>
      <c r="Z10973" s="1">
        <v>45195.04923611111</v>
      </c>
      <c r="AA10973" s="1">
        <v>45195.051319444443</v>
      </c>
      <c r="AB10973">
        <v>3</v>
      </c>
      <c r="AC10973">
        <v>0.55000000000000004</v>
      </c>
      <c r="AD10973" s="2" t="s">
        <v>37</v>
      </c>
    </row>
    <row r="10974" spans="1:30" x14ac:dyDescent="0.25">
      <c r="A10974">
        <v>10972</v>
      </c>
      <c r="B10974">
        <v>6572214872</v>
      </c>
      <c r="C10974">
        <v>67483115</v>
      </c>
      <c r="D10974" s="1">
        <v>45070.73265046296</v>
      </c>
      <c r="E10974" s="1">
        <v>45070.744456018518</v>
      </c>
      <c r="F10974" s="1">
        <v>45070.741678240738</v>
      </c>
      <c r="G10974" s="2" t="s">
        <v>37</v>
      </c>
      <c r="H10974">
        <v>2030.61</v>
      </c>
      <c r="I10974" s="2" t="s">
        <v>47</v>
      </c>
      <c r="J10974">
        <v>5</v>
      </c>
      <c r="K10974">
        <v>10</v>
      </c>
      <c r="L10974">
        <v>552.37300000000005</v>
      </c>
      <c r="M10974">
        <v>8469345</v>
      </c>
      <c r="N10974">
        <v>4</v>
      </c>
      <c r="O10974" s="2" t="s">
        <v>48</v>
      </c>
      <c r="P10974" s="2" t="s">
        <v>39</v>
      </c>
      <c r="Q10974" s="1">
        <v>45070.78056712963</v>
      </c>
      <c r="R10974" s="2" t="s">
        <v>9147</v>
      </c>
      <c r="S10974" s="2" t="s">
        <v>435</v>
      </c>
      <c r="T10974">
        <v>189503</v>
      </c>
      <c r="U10974" s="3">
        <v>45548</v>
      </c>
      <c r="V10974" s="2" t="s">
        <v>42</v>
      </c>
      <c r="W10974">
        <v>4</v>
      </c>
      <c r="X10974">
        <v>1527.02</v>
      </c>
      <c r="Y10974">
        <v>69189</v>
      </c>
      <c r="Z10974" s="1">
        <v>45070.744456018518</v>
      </c>
      <c r="AA10974" s="1">
        <v>45070.741678240738</v>
      </c>
      <c r="AB10974">
        <v>-4</v>
      </c>
      <c r="AC10974">
        <v>0.9</v>
      </c>
      <c r="AD10974" s="2" t="s">
        <v>37</v>
      </c>
    </row>
    <row r="10975" spans="1:30" x14ac:dyDescent="0.25">
      <c r="A10975">
        <v>10973</v>
      </c>
      <c r="B10975">
        <v>4350181489</v>
      </c>
      <c r="C10975">
        <v>97681825</v>
      </c>
      <c r="D10975" s="1">
        <v>45161.647824074076</v>
      </c>
      <c r="E10975" s="1">
        <v>45161.661712962959</v>
      </c>
      <c r="F10975" s="1">
        <v>45161.66101851852</v>
      </c>
      <c r="G10975" s="2" t="s">
        <v>37</v>
      </c>
      <c r="H10975">
        <v>4400.22</v>
      </c>
      <c r="I10975" s="2" t="s">
        <v>47</v>
      </c>
      <c r="J10975">
        <v>8</v>
      </c>
      <c r="K10975">
        <v>18</v>
      </c>
      <c r="L10975">
        <v>1358.3415</v>
      </c>
      <c r="M10975">
        <v>8633581</v>
      </c>
      <c r="N10975">
        <v>4</v>
      </c>
      <c r="O10975" s="2" t="s">
        <v>38</v>
      </c>
      <c r="P10975" s="2" t="s">
        <v>39</v>
      </c>
      <c r="Q10975" s="1">
        <v>45161.668657407405</v>
      </c>
      <c r="R10975" s="2" t="s">
        <v>7631</v>
      </c>
      <c r="S10975" s="2" t="s">
        <v>684</v>
      </c>
      <c r="T10975">
        <v>52643</v>
      </c>
      <c r="U10975" s="3">
        <v>45735</v>
      </c>
      <c r="V10975" s="2" t="s">
        <v>46</v>
      </c>
      <c r="W10975">
        <v>3</v>
      </c>
      <c r="X10975">
        <v>1632.83</v>
      </c>
      <c r="Y10975">
        <v>43280</v>
      </c>
      <c r="Z10975" s="1">
        <v>45161.661712962959</v>
      </c>
      <c r="AA10975" s="1">
        <v>45161.66101851852</v>
      </c>
      <c r="AB10975">
        <v>-1</v>
      </c>
      <c r="AC10975">
        <v>4.42</v>
      </c>
      <c r="AD10975" s="2" t="s">
        <v>37</v>
      </c>
    </row>
    <row r="10976" spans="1:30" x14ac:dyDescent="0.25">
      <c r="A10976">
        <v>10974</v>
      </c>
      <c r="B10976">
        <v>9458065227</v>
      </c>
      <c r="C10976">
        <v>5511560</v>
      </c>
      <c r="D10976" s="1">
        <v>45917.95653935185</v>
      </c>
      <c r="E10976" s="1">
        <v>45917.969039351854</v>
      </c>
      <c r="F10976" s="1">
        <v>45917.978761574072</v>
      </c>
      <c r="G10976" s="2" t="s">
        <v>30</v>
      </c>
      <c r="H10976">
        <v>680.05</v>
      </c>
      <c r="I10976" s="2" t="s">
        <v>56</v>
      </c>
      <c r="J10976">
        <v>1</v>
      </c>
      <c r="K10976">
        <v>1</v>
      </c>
      <c r="L10976">
        <v>204.01499999999999</v>
      </c>
      <c r="M10976">
        <v>9240498</v>
      </c>
      <c r="N10976">
        <v>4</v>
      </c>
      <c r="O10976" s="2" t="s">
        <v>43</v>
      </c>
      <c r="P10976" s="2" t="s">
        <v>33</v>
      </c>
      <c r="Q10976" s="1">
        <v>45917.991261574076</v>
      </c>
      <c r="R10976" s="2" t="s">
        <v>9148</v>
      </c>
      <c r="S10976" s="2" t="s">
        <v>1020</v>
      </c>
      <c r="T10976">
        <v>865821</v>
      </c>
      <c r="U10976" s="3">
        <v>45020</v>
      </c>
      <c r="V10976" s="2" t="s">
        <v>36</v>
      </c>
      <c r="W10976">
        <v>13</v>
      </c>
      <c r="X10976">
        <v>780.89</v>
      </c>
      <c r="Y10976">
        <v>80101</v>
      </c>
      <c r="Z10976" s="1">
        <v>45917.969039351854</v>
      </c>
      <c r="AA10976" s="1">
        <v>45917.978761574072</v>
      </c>
      <c r="AB10976">
        <v>14</v>
      </c>
      <c r="AC10976">
        <v>0.94</v>
      </c>
      <c r="AD10976" s="2" t="s">
        <v>30</v>
      </c>
    </row>
    <row r="10977" spans="1:30" x14ac:dyDescent="0.25">
      <c r="A10977">
        <v>10975</v>
      </c>
      <c r="B10977">
        <v>5222860352</v>
      </c>
      <c r="C10977">
        <v>83364155</v>
      </c>
      <c r="D10977" s="1">
        <v>45413.66783564815</v>
      </c>
      <c r="E10977" s="1">
        <v>45413.676168981481</v>
      </c>
      <c r="F10977" s="1">
        <v>45413.685196759259</v>
      </c>
      <c r="G10977" s="2" t="s">
        <v>30</v>
      </c>
      <c r="H10977">
        <v>2302.73</v>
      </c>
      <c r="I10977" s="2" t="s">
        <v>71</v>
      </c>
      <c r="J10977">
        <v>5</v>
      </c>
      <c r="K10977">
        <v>11</v>
      </c>
      <c r="L10977">
        <v>616.28150000000005</v>
      </c>
      <c r="M10977">
        <v>7227085</v>
      </c>
      <c r="N10977">
        <v>4</v>
      </c>
      <c r="O10977" s="2" t="s">
        <v>32</v>
      </c>
      <c r="P10977" s="2" t="s">
        <v>33</v>
      </c>
      <c r="Q10977" s="1">
        <v>45413.720613425925</v>
      </c>
      <c r="R10977" s="2" t="s">
        <v>9149</v>
      </c>
      <c r="S10977" s="2" t="s">
        <v>225</v>
      </c>
      <c r="T10977">
        <v>84378</v>
      </c>
      <c r="U10977" s="3">
        <v>44964</v>
      </c>
      <c r="V10977" s="2" t="s">
        <v>42</v>
      </c>
      <c r="W10977">
        <v>4</v>
      </c>
      <c r="X10977">
        <v>543.63</v>
      </c>
      <c r="Y10977">
        <v>46518</v>
      </c>
      <c r="Z10977" s="1">
        <v>45413.676168981481</v>
      </c>
      <c r="AA10977" s="1">
        <v>45413.685196759259</v>
      </c>
      <c r="AB10977">
        <v>13</v>
      </c>
      <c r="AC10977">
        <v>2.48</v>
      </c>
      <c r="AD10977" s="2" t="s">
        <v>30</v>
      </c>
    </row>
    <row r="10978" spans="1:30" x14ac:dyDescent="0.25">
      <c r="A10978">
        <v>10976</v>
      </c>
      <c r="B10978">
        <v>3420623433</v>
      </c>
      <c r="C10978">
        <v>55510750</v>
      </c>
      <c r="D10978" s="1">
        <v>45737.317245370374</v>
      </c>
      <c r="E10978" s="1">
        <v>45737.324189814812</v>
      </c>
      <c r="F10978" s="1">
        <v>45737.324884259258</v>
      </c>
      <c r="G10978" s="2" t="s">
        <v>37</v>
      </c>
      <c r="H10978">
        <v>4541.37</v>
      </c>
      <c r="I10978" s="2" t="s">
        <v>56</v>
      </c>
      <c r="J10978">
        <v>8</v>
      </c>
      <c r="K10978">
        <v>18</v>
      </c>
      <c r="L10978">
        <v>1453.5415</v>
      </c>
      <c r="M10978">
        <v>8577249</v>
      </c>
      <c r="N10978">
        <v>4</v>
      </c>
      <c r="O10978" s="2" t="s">
        <v>32</v>
      </c>
      <c r="P10978" s="2" t="s">
        <v>39</v>
      </c>
      <c r="Q10978" s="1">
        <v>45737.333912037036</v>
      </c>
      <c r="R10978" s="2" t="s">
        <v>9150</v>
      </c>
      <c r="S10978" s="2" t="s">
        <v>79</v>
      </c>
      <c r="T10978">
        <v>528730</v>
      </c>
      <c r="U10978" s="3">
        <v>45968</v>
      </c>
      <c r="V10978" s="2" t="s">
        <v>36</v>
      </c>
      <c r="W10978">
        <v>18</v>
      </c>
      <c r="X10978">
        <v>401.73</v>
      </c>
      <c r="Y10978">
        <v>18137</v>
      </c>
      <c r="Z10978" s="1">
        <v>45737.324189814812</v>
      </c>
      <c r="AA10978" s="1">
        <v>45737.324884259258</v>
      </c>
      <c r="AB10978">
        <v>1</v>
      </c>
      <c r="AC10978">
        <v>2.12</v>
      </c>
      <c r="AD10978" s="2" t="s">
        <v>37</v>
      </c>
    </row>
    <row r="10979" spans="1:30" x14ac:dyDescent="0.25">
      <c r="A10979">
        <v>10977</v>
      </c>
      <c r="B10979">
        <v>7419703349</v>
      </c>
      <c r="C10979">
        <v>3814180</v>
      </c>
      <c r="D10979" s="1">
        <v>45401.560347222221</v>
      </c>
      <c r="E10979" s="1">
        <v>45401.574236111112</v>
      </c>
      <c r="F10979" s="1">
        <v>45401.572152777779</v>
      </c>
      <c r="G10979" s="2" t="s">
        <v>37</v>
      </c>
      <c r="H10979">
        <v>925.13</v>
      </c>
      <c r="I10979" s="2" t="s">
        <v>47</v>
      </c>
      <c r="J10979">
        <v>2</v>
      </c>
      <c r="K10979">
        <v>4</v>
      </c>
      <c r="L10979">
        <v>272.16300000000001</v>
      </c>
      <c r="M10979">
        <v>9181087</v>
      </c>
      <c r="N10979">
        <v>4</v>
      </c>
      <c r="O10979" s="2" t="s">
        <v>32</v>
      </c>
      <c r="P10979" s="2" t="s">
        <v>39</v>
      </c>
      <c r="Q10979" s="1">
        <v>45401.584652777776</v>
      </c>
      <c r="R10979" s="2" t="s">
        <v>9151</v>
      </c>
      <c r="S10979" s="2" t="s">
        <v>640</v>
      </c>
      <c r="T10979">
        <v>760336</v>
      </c>
      <c r="U10979" s="3">
        <v>45534</v>
      </c>
      <c r="V10979" s="2" t="s">
        <v>55</v>
      </c>
      <c r="W10979">
        <v>10</v>
      </c>
      <c r="X10979">
        <v>1419.81</v>
      </c>
      <c r="Y10979">
        <v>9839</v>
      </c>
      <c r="Z10979" s="1">
        <v>45401.574236111112</v>
      </c>
      <c r="AA10979" s="1">
        <v>45401.572152777779</v>
      </c>
      <c r="AB10979">
        <v>-3</v>
      </c>
      <c r="AC10979">
        <v>1.26</v>
      </c>
      <c r="AD10979" s="2" t="s">
        <v>37</v>
      </c>
    </row>
    <row r="10980" spans="1:30" x14ac:dyDescent="0.25">
      <c r="A10980">
        <v>10978</v>
      </c>
      <c r="B10980">
        <v>8673734136</v>
      </c>
      <c r="C10980">
        <v>35290534</v>
      </c>
      <c r="D10980" s="1">
        <v>45674.989108796297</v>
      </c>
      <c r="E10980" s="1">
        <v>45675.000219907408</v>
      </c>
      <c r="F10980" s="1">
        <v>45674.996747685182</v>
      </c>
      <c r="G10980" s="2" t="s">
        <v>37</v>
      </c>
      <c r="H10980">
        <v>3196.48</v>
      </c>
      <c r="I10980" s="2" t="s">
        <v>47</v>
      </c>
      <c r="J10980">
        <v>5</v>
      </c>
      <c r="K10980">
        <v>9</v>
      </c>
      <c r="L10980">
        <v>1062.4349999999999</v>
      </c>
      <c r="M10980">
        <v>6545520</v>
      </c>
      <c r="N10980">
        <v>4</v>
      </c>
      <c r="O10980" s="2" t="s">
        <v>32</v>
      </c>
      <c r="P10980" s="2" t="s">
        <v>39</v>
      </c>
      <c r="Q10980" s="1">
        <v>45675.034247685187</v>
      </c>
      <c r="R10980" s="2" t="s">
        <v>7334</v>
      </c>
      <c r="S10980" s="2" t="s">
        <v>45</v>
      </c>
      <c r="T10980">
        <v>34118</v>
      </c>
      <c r="U10980" s="3">
        <v>45401</v>
      </c>
      <c r="V10980" s="2" t="s">
        <v>36</v>
      </c>
      <c r="W10980">
        <v>14</v>
      </c>
      <c r="X10980">
        <v>629.21</v>
      </c>
      <c r="Y10980">
        <v>53430</v>
      </c>
      <c r="Z10980" s="1">
        <v>45675.000219907408</v>
      </c>
      <c r="AA10980" s="1">
        <v>45674.996747685182</v>
      </c>
      <c r="AB10980">
        <v>-5</v>
      </c>
      <c r="AC10980">
        <v>3.72</v>
      </c>
      <c r="AD10980" s="2" t="s">
        <v>37</v>
      </c>
    </row>
    <row r="10981" spans="1:30" x14ac:dyDescent="0.25">
      <c r="A10981">
        <v>10979</v>
      </c>
      <c r="B10981">
        <v>679531212</v>
      </c>
      <c r="C10981">
        <v>75578498</v>
      </c>
      <c r="D10981" s="1">
        <v>44994.844733796293</v>
      </c>
      <c r="E10981" s="1">
        <v>44994.857928240737</v>
      </c>
      <c r="F10981" s="1">
        <v>44994.854456018518</v>
      </c>
      <c r="G10981" s="2" t="s">
        <v>37</v>
      </c>
      <c r="H10981">
        <v>3466.05</v>
      </c>
      <c r="I10981" s="2" t="s">
        <v>71</v>
      </c>
      <c r="J10981">
        <v>7</v>
      </c>
      <c r="K10981">
        <v>16</v>
      </c>
      <c r="L10981">
        <v>1087.5365000000002</v>
      </c>
      <c r="M10981">
        <v>6413747</v>
      </c>
      <c r="N10981">
        <v>4</v>
      </c>
      <c r="O10981" s="2" t="s">
        <v>38</v>
      </c>
      <c r="P10981" s="2" t="s">
        <v>39</v>
      </c>
      <c r="Q10981" s="1">
        <v>44994.887789351851</v>
      </c>
      <c r="R10981" s="2" t="s">
        <v>9152</v>
      </c>
      <c r="S10981" s="2" t="s">
        <v>1567</v>
      </c>
      <c r="T10981">
        <v>260220</v>
      </c>
      <c r="U10981" s="3">
        <v>45866</v>
      </c>
      <c r="V10981" s="2" t="s">
        <v>36</v>
      </c>
      <c r="W10981">
        <v>19</v>
      </c>
      <c r="X10981">
        <v>481.54</v>
      </c>
      <c r="Y10981">
        <v>85209</v>
      </c>
      <c r="Z10981" s="1">
        <v>44994.857928240737</v>
      </c>
      <c r="AA10981" s="1">
        <v>44994.854456018518</v>
      </c>
      <c r="AB10981">
        <v>-5</v>
      </c>
      <c r="AC10981">
        <v>0.54</v>
      </c>
      <c r="AD10981" s="2" t="s">
        <v>37</v>
      </c>
    </row>
    <row r="10982" spans="1:30" x14ac:dyDescent="0.25">
      <c r="A10982">
        <v>10980</v>
      </c>
      <c r="B10982">
        <v>8877613702</v>
      </c>
      <c r="C10982">
        <v>19060527</v>
      </c>
      <c r="D10982" s="1">
        <v>45892.822152777779</v>
      </c>
      <c r="E10982" s="1">
        <v>45892.832569444443</v>
      </c>
      <c r="F10982" s="1">
        <v>45892.840902777774</v>
      </c>
      <c r="G10982" s="2" t="s">
        <v>30</v>
      </c>
      <c r="H10982">
        <v>1571.71</v>
      </c>
      <c r="I10982" s="2" t="s">
        <v>47</v>
      </c>
      <c r="J10982">
        <v>5</v>
      </c>
      <c r="K10982">
        <v>11</v>
      </c>
      <c r="L10982">
        <v>465.59350000000001</v>
      </c>
      <c r="M10982">
        <v>7822361</v>
      </c>
      <c r="N10982">
        <v>4</v>
      </c>
      <c r="O10982" s="2" t="s">
        <v>32</v>
      </c>
      <c r="P10982" s="2" t="s">
        <v>33</v>
      </c>
      <c r="Q10982" s="1">
        <v>45892.857569444444</v>
      </c>
      <c r="R10982" s="2" t="s">
        <v>9153</v>
      </c>
      <c r="S10982" s="2" t="s">
        <v>522</v>
      </c>
      <c r="T10982">
        <v>75137</v>
      </c>
      <c r="U10982" s="3">
        <v>45597</v>
      </c>
      <c r="V10982" s="2" t="s">
        <v>36</v>
      </c>
      <c r="W10982">
        <v>7</v>
      </c>
      <c r="X10982">
        <v>608.70000000000005</v>
      </c>
      <c r="Y10982">
        <v>2258</v>
      </c>
      <c r="Z10982" s="1">
        <v>45892.832569444443</v>
      </c>
      <c r="AA10982" s="1">
        <v>45892.840902777774</v>
      </c>
      <c r="AB10982">
        <v>12</v>
      </c>
      <c r="AC10982">
        <v>2.4900000000000002</v>
      </c>
      <c r="AD10982" s="2" t="s">
        <v>30</v>
      </c>
    </row>
    <row r="10983" spans="1:30" x14ac:dyDescent="0.25">
      <c r="A10983">
        <v>10981</v>
      </c>
      <c r="B10983">
        <v>2109792766</v>
      </c>
      <c r="C10983">
        <v>63459120</v>
      </c>
      <c r="D10983" s="1">
        <v>46012.095949074072</v>
      </c>
      <c r="E10983" s="1">
        <v>46012.107754629629</v>
      </c>
      <c r="F10983" s="1">
        <v>46012.109837962962</v>
      </c>
      <c r="G10983" s="2" t="s">
        <v>37</v>
      </c>
      <c r="H10983">
        <v>2426.9</v>
      </c>
      <c r="I10983" s="2" t="s">
        <v>56</v>
      </c>
      <c r="J10983">
        <v>6</v>
      </c>
      <c r="K10983">
        <v>12</v>
      </c>
      <c r="L10983">
        <v>793.38750000000005</v>
      </c>
      <c r="M10983">
        <v>4472520</v>
      </c>
      <c r="N10983">
        <v>5</v>
      </c>
      <c r="O10983" s="2" t="s">
        <v>38</v>
      </c>
      <c r="P10983" s="2" t="s">
        <v>39</v>
      </c>
      <c r="Q10983" s="1">
        <v>46012.128587962965</v>
      </c>
      <c r="R10983" s="2" t="s">
        <v>2435</v>
      </c>
      <c r="S10983" s="2" t="s">
        <v>143</v>
      </c>
      <c r="T10983">
        <v>873089</v>
      </c>
      <c r="U10983" s="3">
        <v>45749</v>
      </c>
      <c r="V10983" s="2" t="s">
        <v>55</v>
      </c>
      <c r="W10983">
        <v>13</v>
      </c>
      <c r="X10983">
        <v>1528.62</v>
      </c>
      <c r="Y10983">
        <v>92428</v>
      </c>
      <c r="Z10983" s="1">
        <v>46012.107754629629</v>
      </c>
      <c r="AA10983" s="1">
        <v>46012.109837962962</v>
      </c>
      <c r="AB10983">
        <v>3</v>
      </c>
      <c r="AC10983">
        <v>3.8</v>
      </c>
      <c r="AD10983" s="2" t="s">
        <v>37</v>
      </c>
    </row>
    <row r="10984" spans="1:30" x14ac:dyDescent="0.25">
      <c r="A10984">
        <v>10982</v>
      </c>
      <c r="B10984">
        <v>9087778315</v>
      </c>
      <c r="C10984">
        <v>6009674</v>
      </c>
      <c r="D10984" s="1">
        <v>45679.947488425925</v>
      </c>
      <c r="E10984" s="1">
        <v>45679.954432870371</v>
      </c>
      <c r="F10984" s="1">
        <v>45679.955821759257</v>
      </c>
      <c r="G10984" s="2" t="s">
        <v>37</v>
      </c>
      <c r="H10984">
        <v>2095.63</v>
      </c>
      <c r="I10984" s="2" t="s">
        <v>56</v>
      </c>
      <c r="J10984">
        <v>5</v>
      </c>
      <c r="K10984">
        <v>11</v>
      </c>
      <c r="L10984">
        <v>703.42250000000001</v>
      </c>
      <c r="M10984">
        <v>9915554</v>
      </c>
      <c r="N10984">
        <v>5</v>
      </c>
      <c r="O10984" s="2" t="s">
        <v>48</v>
      </c>
      <c r="P10984" s="2" t="s">
        <v>39</v>
      </c>
      <c r="Q10984" s="1">
        <v>45679.963460648149</v>
      </c>
      <c r="R10984" s="2" t="s">
        <v>6221</v>
      </c>
      <c r="S10984" s="2" t="s">
        <v>553</v>
      </c>
      <c r="T10984">
        <v>510556</v>
      </c>
      <c r="U10984" s="3">
        <v>45540</v>
      </c>
      <c r="V10984" s="2" t="s">
        <v>46</v>
      </c>
      <c r="W10984">
        <v>10</v>
      </c>
      <c r="X10984">
        <v>1029.47</v>
      </c>
      <c r="Y10984">
        <v>12193</v>
      </c>
      <c r="Z10984" s="1">
        <v>45679.954432870371</v>
      </c>
      <c r="AA10984" s="1">
        <v>45679.955821759257</v>
      </c>
      <c r="AB10984">
        <v>2</v>
      </c>
      <c r="AC10984">
        <v>0.61</v>
      </c>
      <c r="AD10984" s="2" t="s">
        <v>37</v>
      </c>
    </row>
    <row r="10985" spans="1:30" x14ac:dyDescent="0.25">
      <c r="A10985">
        <v>10983</v>
      </c>
      <c r="B10985">
        <v>9782688525</v>
      </c>
      <c r="C10985">
        <v>33821414</v>
      </c>
      <c r="D10985" s="1">
        <v>45800.547592592593</v>
      </c>
      <c r="E10985" s="1">
        <v>45800.558703703704</v>
      </c>
      <c r="F10985" s="1">
        <v>45800.572592592594</v>
      </c>
      <c r="G10985" s="2" t="s">
        <v>51</v>
      </c>
      <c r="H10985">
        <v>3113.99</v>
      </c>
      <c r="I10985" s="2" t="s">
        <v>71</v>
      </c>
      <c r="J10985">
        <v>7</v>
      </c>
      <c r="K10985">
        <v>15</v>
      </c>
      <c r="L10985">
        <v>749.40750000000003</v>
      </c>
      <c r="M10985">
        <v>3295491</v>
      </c>
      <c r="N10985">
        <v>2</v>
      </c>
      <c r="O10985" s="2" t="s">
        <v>38</v>
      </c>
      <c r="P10985" s="2" t="s">
        <v>52</v>
      </c>
      <c r="Q10985" s="1">
        <v>45800.603842592594</v>
      </c>
      <c r="R10985" s="2" t="s">
        <v>9154</v>
      </c>
      <c r="S10985" s="2" t="s">
        <v>248</v>
      </c>
      <c r="T10985">
        <v>265837</v>
      </c>
      <c r="U10985" s="3">
        <v>45420</v>
      </c>
      <c r="V10985" s="2" t="s">
        <v>46</v>
      </c>
      <c r="W10985">
        <v>20</v>
      </c>
      <c r="X10985">
        <v>401.31</v>
      </c>
      <c r="Y10985">
        <v>91227</v>
      </c>
      <c r="Z10985" s="1">
        <v>45800.558703703704</v>
      </c>
      <c r="AA10985" s="1">
        <v>45800.572592592594</v>
      </c>
      <c r="AB10985">
        <v>20</v>
      </c>
      <c r="AC10985">
        <v>4.22</v>
      </c>
      <c r="AD10985" s="2" t="s">
        <v>51</v>
      </c>
    </row>
    <row r="10986" spans="1:30" x14ac:dyDescent="0.25">
      <c r="A10986">
        <v>10984</v>
      </c>
      <c r="B10986">
        <v>3449796636</v>
      </c>
      <c r="C10986">
        <v>35637276</v>
      </c>
      <c r="D10986" s="1">
        <v>45818.897175925929</v>
      </c>
      <c r="E10986" s="1">
        <v>45818.904120370367</v>
      </c>
      <c r="F10986" s="1">
        <v>45818.921481481484</v>
      </c>
      <c r="G10986" s="2" t="s">
        <v>51</v>
      </c>
      <c r="H10986">
        <v>4834.62</v>
      </c>
      <c r="I10986" s="2" t="s">
        <v>31</v>
      </c>
      <c r="J10986">
        <v>8</v>
      </c>
      <c r="K10986">
        <v>14</v>
      </c>
      <c r="L10986">
        <v>1294.8735000000001</v>
      </c>
      <c r="M10986">
        <v>7754386</v>
      </c>
      <c r="N10986">
        <v>3</v>
      </c>
      <c r="O10986" s="2" t="s">
        <v>32</v>
      </c>
      <c r="P10986" s="2" t="s">
        <v>52</v>
      </c>
      <c r="Q10986" s="1">
        <v>45818.952731481484</v>
      </c>
      <c r="R10986" s="2" t="s">
        <v>9155</v>
      </c>
      <c r="S10986" s="2" t="s">
        <v>397</v>
      </c>
      <c r="T10986">
        <v>273795</v>
      </c>
      <c r="U10986" s="3">
        <v>45671</v>
      </c>
      <c r="V10986" s="2" t="s">
        <v>36</v>
      </c>
      <c r="W10986">
        <v>15</v>
      </c>
      <c r="X10986">
        <v>563.89</v>
      </c>
      <c r="Y10986">
        <v>81662</v>
      </c>
      <c r="Z10986" s="1">
        <v>45818.904120370367</v>
      </c>
      <c r="AA10986" s="1">
        <v>45818.921481481484</v>
      </c>
      <c r="AB10986">
        <v>25</v>
      </c>
      <c r="AC10986">
        <v>0.62</v>
      </c>
      <c r="AD10986" s="2" t="s">
        <v>51</v>
      </c>
    </row>
    <row r="10987" spans="1:30" x14ac:dyDescent="0.25">
      <c r="A10987">
        <v>10985</v>
      </c>
      <c r="B10987">
        <v>9210200122</v>
      </c>
      <c r="C10987">
        <v>77191683</v>
      </c>
      <c r="D10987" s="1">
        <v>45068.574340277781</v>
      </c>
      <c r="E10987" s="1">
        <v>45068.586145833331</v>
      </c>
      <c r="F10987" s="1">
        <v>45068.582673611112</v>
      </c>
      <c r="G10987" s="2" t="s">
        <v>37</v>
      </c>
      <c r="H10987">
        <v>4285.62</v>
      </c>
      <c r="I10987" s="2" t="s">
        <v>47</v>
      </c>
      <c r="J10987">
        <v>7</v>
      </c>
      <c r="K10987">
        <v>13</v>
      </c>
      <c r="L10987">
        <v>1270.2375</v>
      </c>
      <c r="M10987">
        <v>4187472</v>
      </c>
      <c r="N10987">
        <v>4</v>
      </c>
      <c r="O10987" s="2" t="s">
        <v>38</v>
      </c>
      <c r="P10987" s="2" t="s">
        <v>39</v>
      </c>
      <c r="Q10987" s="1">
        <v>45068.600729166668</v>
      </c>
      <c r="R10987" s="2" t="s">
        <v>9156</v>
      </c>
      <c r="S10987" s="2" t="s">
        <v>1002</v>
      </c>
      <c r="T10987">
        <v>41017</v>
      </c>
      <c r="U10987" s="3">
        <v>45914</v>
      </c>
      <c r="V10987" s="2" t="s">
        <v>42</v>
      </c>
      <c r="W10987">
        <v>12</v>
      </c>
      <c r="X10987">
        <v>1713.76</v>
      </c>
      <c r="Y10987">
        <v>56476</v>
      </c>
      <c r="Z10987" s="1">
        <v>45068.586145833331</v>
      </c>
      <c r="AA10987" s="1">
        <v>45068.582673611112</v>
      </c>
      <c r="AB10987">
        <v>-5</v>
      </c>
      <c r="AC10987">
        <v>2.77</v>
      </c>
      <c r="AD10987" s="2" t="s">
        <v>37</v>
      </c>
    </row>
    <row r="10988" spans="1:30" x14ac:dyDescent="0.25">
      <c r="A10988">
        <v>10986</v>
      </c>
      <c r="B10988">
        <v>3710983165</v>
      </c>
      <c r="C10988">
        <v>89348800</v>
      </c>
      <c r="D10988" s="1">
        <v>45518.594363425924</v>
      </c>
      <c r="E10988" s="1">
        <v>45518.608252314814</v>
      </c>
      <c r="F10988" s="1">
        <v>45518.610335648147</v>
      </c>
      <c r="G10988" s="2" t="s">
        <v>37</v>
      </c>
      <c r="H10988">
        <v>3306.75</v>
      </c>
      <c r="I10988" s="2" t="s">
        <v>47</v>
      </c>
      <c r="J10988">
        <v>6</v>
      </c>
      <c r="K10988">
        <v>9</v>
      </c>
      <c r="L10988">
        <v>827.38699999999994</v>
      </c>
      <c r="M10988">
        <v>8272885</v>
      </c>
      <c r="N10988">
        <v>4</v>
      </c>
      <c r="O10988" s="2" t="s">
        <v>43</v>
      </c>
      <c r="P10988" s="2" t="s">
        <v>39</v>
      </c>
      <c r="Q10988" s="1">
        <v>45518.634641203702</v>
      </c>
      <c r="R10988" s="2" t="s">
        <v>9157</v>
      </c>
      <c r="S10988" s="2" t="s">
        <v>551</v>
      </c>
      <c r="T10988">
        <v>180428</v>
      </c>
      <c r="U10988" s="3">
        <v>45257</v>
      </c>
      <c r="V10988" s="2" t="s">
        <v>36</v>
      </c>
      <c r="W10988">
        <v>12</v>
      </c>
      <c r="X10988">
        <v>1837.76</v>
      </c>
      <c r="Y10988">
        <v>2459</v>
      </c>
      <c r="Z10988" s="1">
        <v>45518.608252314814</v>
      </c>
      <c r="AA10988" s="1">
        <v>45518.610335648147</v>
      </c>
      <c r="AB10988">
        <v>3</v>
      </c>
      <c r="AC10988">
        <v>1.41</v>
      </c>
      <c r="AD10988" s="2" t="s">
        <v>37</v>
      </c>
    </row>
    <row r="10989" spans="1:30" x14ac:dyDescent="0.25">
      <c r="A10989">
        <v>10987</v>
      </c>
      <c r="B10989">
        <v>868874403</v>
      </c>
      <c r="C10989">
        <v>20236842</v>
      </c>
      <c r="D10989" s="1">
        <v>45930.846886574072</v>
      </c>
      <c r="E10989" s="1">
        <v>45930.860775462963</v>
      </c>
      <c r="F10989" s="1">
        <v>45930.862164351849</v>
      </c>
      <c r="G10989" s="2" t="s">
        <v>37</v>
      </c>
      <c r="H10989">
        <v>1789.1</v>
      </c>
      <c r="I10989" s="2" t="s">
        <v>71</v>
      </c>
      <c r="J10989">
        <v>5</v>
      </c>
      <c r="K10989">
        <v>9</v>
      </c>
      <c r="L10989">
        <v>461.12200000000001</v>
      </c>
      <c r="M10989">
        <v>7944745</v>
      </c>
      <c r="N10989">
        <v>4</v>
      </c>
      <c r="O10989" s="2" t="s">
        <v>32</v>
      </c>
      <c r="P10989" s="2" t="s">
        <v>39</v>
      </c>
      <c r="Q10989" s="1">
        <v>45930.887858796297</v>
      </c>
      <c r="R10989" s="2" t="s">
        <v>7988</v>
      </c>
      <c r="S10989" s="2" t="s">
        <v>206</v>
      </c>
      <c r="T10989">
        <v>73465</v>
      </c>
      <c r="U10989" s="3">
        <v>45873</v>
      </c>
      <c r="V10989" s="2" t="s">
        <v>55</v>
      </c>
      <c r="W10989">
        <v>10</v>
      </c>
      <c r="X10989">
        <v>1703.54</v>
      </c>
      <c r="Y10989">
        <v>27315</v>
      </c>
      <c r="Z10989" s="1">
        <v>45930.860775462963</v>
      </c>
      <c r="AA10989" s="1">
        <v>45930.862164351849</v>
      </c>
      <c r="AB10989">
        <v>2</v>
      </c>
      <c r="AC10989">
        <v>3.7</v>
      </c>
      <c r="AD10989" s="2" t="s">
        <v>37</v>
      </c>
    </row>
    <row r="10990" spans="1:30" x14ac:dyDescent="0.25">
      <c r="A10990">
        <v>10988</v>
      </c>
      <c r="B10990">
        <v>7895847149</v>
      </c>
      <c r="C10990">
        <v>19607514</v>
      </c>
      <c r="D10990" s="1">
        <v>46010.29928240741</v>
      </c>
      <c r="E10990" s="1">
        <v>46010.309004629627</v>
      </c>
      <c r="F10990" s="1">
        <v>46010.322893518518</v>
      </c>
      <c r="G10990" s="2" t="s">
        <v>51</v>
      </c>
      <c r="H10990">
        <v>809.74</v>
      </c>
      <c r="I10990" s="2" t="s">
        <v>71</v>
      </c>
      <c r="J10990">
        <v>2</v>
      </c>
      <c r="K10990">
        <v>4</v>
      </c>
      <c r="L10990">
        <v>241.81850000000003</v>
      </c>
      <c r="M10990">
        <v>1991863</v>
      </c>
      <c r="N10990">
        <v>1</v>
      </c>
      <c r="O10990" s="2" t="s">
        <v>32</v>
      </c>
      <c r="P10990" s="2" t="s">
        <v>52</v>
      </c>
      <c r="Q10990" s="1">
        <v>46010.352754629632</v>
      </c>
      <c r="R10990" s="2" t="s">
        <v>9158</v>
      </c>
      <c r="S10990" s="2" t="s">
        <v>216</v>
      </c>
      <c r="T10990">
        <v>381578</v>
      </c>
      <c r="U10990" s="3">
        <v>45600</v>
      </c>
      <c r="V10990" s="2" t="s">
        <v>42</v>
      </c>
      <c r="W10990">
        <v>7</v>
      </c>
      <c r="X10990">
        <v>502.15</v>
      </c>
      <c r="Y10990">
        <v>14261</v>
      </c>
      <c r="Z10990" s="1">
        <v>46010.309004629627</v>
      </c>
      <c r="AA10990" s="1">
        <v>46010.322893518518</v>
      </c>
      <c r="AB10990">
        <v>20</v>
      </c>
      <c r="AC10990">
        <v>1.36</v>
      </c>
      <c r="AD10990" s="2" t="s">
        <v>51</v>
      </c>
    </row>
    <row r="10991" spans="1:30" x14ac:dyDescent="0.25">
      <c r="A10991">
        <v>10989</v>
      </c>
      <c r="B10991">
        <v>9115634840</v>
      </c>
      <c r="C10991">
        <v>12512193</v>
      </c>
      <c r="D10991" s="1">
        <v>45021.051122685189</v>
      </c>
      <c r="E10991" s="1">
        <v>45021.058761574073</v>
      </c>
      <c r="F10991" s="1">
        <v>45021.05667824074</v>
      </c>
      <c r="G10991" s="2" t="s">
        <v>37</v>
      </c>
      <c r="H10991">
        <v>5104.41</v>
      </c>
      <c r="I10991" s="2" t="s">
        <v>31</v>
      </c>
      <c r="J10991">
        <v>8</v>
      </c>
      <c r="K10991">
        <v>16</v>
      </c>
      <c r="L10991">
        <v>1714.4214999999999</v>
      </c>
      <c r="M10991">
        <v>9275033</v>
      </c>
      <c r="N10991">
        <v>5</v>
      </c>
      <c r="O10991" s="2" t="s">
        <v>43</v>
      </c>
      <c r="P10991" s="2" t="s">
        <v>39</v>
      </c>
      <c r="Q10991" s="1">
        <v>45021.081678240742</v>
      </c>
      <c r="R10991" s="2" t="s">
        <v>6423</v>
      </c>
      <c r="S10991" s="2" t="s">
        <v>870</v>
      </c>
      <c r="T10991">
        <v>2680</v>
      </c>
      <c r="U10991" s="3">
        <v>44956</v>
      </c>
      <c r="V10991" s="2" t="s">
        <v>42</v>
      </c>
      <c r="W10991">
        <v>12</v>
      </c>
      <c r="X10991">
        <v>344.78</v>
      </c>
      <c r="Y10991">
        <v>82414</v>
      </c>
      <c r="Z10991" s="1">
        <v>45021.058761574073</v>
      </c>
      <c r="AA10991" s="1">
        <v>45021.05667824074</v>
      </c>
      <c r="AB10991">
        <v>-3</v>
      </c>
      <c r="AC10991">
        <v>2.95</v>
      </c>
      <c r="AD10991" s="2" t="s">
        <v>37</v>
      </c>
    </row>
    <row r="10992" spans="1:30" x14ac:dyDescent="0.25">
      <c r="A10992">
        <v>10990</v>
      </c>
      <c r="B10992">
        <v>3843340826</v>
      </c>
      <c r="C10992">
        <v>45319021</v>
      </c>
      <c r="D10992" s="1">
        <v>45815.49013888889</v>
      </c>
      <c r="E10992" s="1">
        <v>45815.502638888887</v>
      </c>
      <c r="F10992" s="1">
        <v>45815.512361111112</v>
      </c>
      <c r="G10992" s="2" t="s">
        <v>30</v>
      </c>
      <c r="H10992">
        <v>1623.39</v>
      </c>
      <c r="I10992" s="2" t="s">
        <v>71</v>
      </c>
      <c r="J10992">
        <v>3</v>
      </c>
      <c r="K10992">
        <v>8</v>
      </c>
      <c r="L10992">
        <v>541.577</v>
      </c>
      <c r="M10992">
        <v>2577859</v>
      </c>
      <c r="N10992">
        <v>3</v>
      </c>
      <c r="O10992" s="2" t="s">
        <v>48</v>
      </c>
      <c r="P10992" s="2" t="s">
        <v>33</v>
      </c>
      <c r="Q10992" s="1">
        <v>45815.549166666664</v>
      </c>
      <c r="R10992" s="2" t="s">
        <v>9159</v>
      </c>
      <c r="S10992" s="2" t="s">
        <v>257</v>
      </c>
      <c r="T10992">
        <v>503185</v>
      </c>
      <c r="U10992" s="3">
        <v>45116</v>
      </c>
      <c r="V10992" s="2" t="s">
        <v>46</v>
      </c>
      <c r="W10992">
        <v>17</v>
      </c>
      <c r="X10992">
        <v>213.18</v>
      </c>
      <c r="Y10992">
        <v>98799</v>
      </c>
      <c r="Z10992" s="1">
        <v>45815.502638888887</v>
      </c>
      <c r="AA10992" s="1">
        <v>45815.512361111112</v>
      </c>
      <c r="AB10992">
        <v>14</v>
      </c>
      <c r="AC10992">
        <v>1.1599999999999999</v>
      </c>
      <c r="AD10992" s="2" t="s">
        <v>30</v>
      </c>
    </row>
    <row r="10993" spans="1:30" x14ac:dyDescent="0.25">
      <c r="A10993">
        <v>10991</v>
      </c>
      <c r="B10993">
        <v>3963642554</v>
      </c>
      <c r="C10993">
        <v>57223485</v>
      </c>
      <c r="D10993" s="1">
        <v>44946.535266203704</v>
      </c>
      <c r="E10993" s="1">
        <v>44946.548460648148</v>
      </c>
      <c r="F10993" s="1">
        <v>44946.548460648148</v>
      </c>
      <c r="G10993" s="2" t="s">
        <v>37</v>
      </c>
      <c r="H10993">
        <v>4949.08</v>
      </c>
      <c r="I10993" s="2" t="s">
        <v>71</v>
      </c>
      <c r="J10993">
        <v>8</v>
      </c>
      <c r="K10993">
        <v>17</v>
      </c>
      <c r="L10993">
        <v>1506.8689999999999</v>
      </c>
      <c r="M10993">
        <v>990638</v>
      </c>
      <c r="N10993">
        <v>5</v>
      </c>
      <c r="O10993" s="2" t="s">
        <v>43</v>
      </c>
      <c r="P10993" s="2" t="s">
        <v>39</v>
      </c>
      <c r="Q10993" s="1">
        <v>44946.572071759256</v>
      </c>
      <c r="R10993" s="2" t="s">
        <v>9160</v>
      </c>
      <c r="S10993" s="2" t="s">
        <v>686</v>
      </c>
      <c r="T10993">
        <v>136781</v>
      </c>
      <c r="U10993" s="3">
        <v>45270</v>
      </c>
      <c r="V10993" s="2" t="s">
        <v>36</v>
      </c>
      <c r="W10993">
        <v>10</v>
      </c>
      <c r="X10993">
        <v>339.19</v>
      </c>
      <c r="Y10993">
        <v>65401</v>
      </c>
      <c r="Z10993" s="1">
        <v>44946.548460648148</v>
      </c>
      <c r="AA10993" s="1">
        <v>44946.548460648148</v>
      </c>
      <c r="AB10993">
        <v>0</v>
      </c>
      <c r="AC10993">
        <v>3.8</v>
      </c>
      <c r="AD10993" s="2" t="s">
        <v>37</v>
      </c>
    </row>
    <row r="10994" spans="1:30" x14ac:dyDescent="0.25">
      <c r="A10994">
        <v>10992</v>
      </c>
      <c r="B10994">
        <v>5176983053</v>
      </c>
      <c r="C10994">
        <v>85384545</v>
      </c>
      <c r="D10994" s="1">
        <v>45182.979039351849</v>
      </c>
      <c r="E10994" s="1">
        <v>45182.985983796294</v>
      </c>
      <c r="F10994" s="1">
        <v>45182.987372685187</v>
      </c>
      <c r="G10994" s="2" t="s">
        <v>37</v>
      </c>
      <c r="H10994">
        <v>1483.34</v>
      </c>
      <c r="I10994" s="2" t="s">
        <v>47</v>
      </c>
      <c r="J10994">
        <v>2</v>
      </c>
      <c r="K10994">
        <v>5</v>
      </c>
      <c r="L10994">
        <v>445.00200000000001</v>
      </c>
      <c r="M10994">
        <v>6324034</v>
      </c>
      <c r="N10994">
        <v>5</v>
      </c>
      <c r="O10994" s="2" t="s">
        <v>38</v>
      </c>
      <c r="P10994" s="2" t="s">
        <v>39</v>
      </c>
      <c r="Q10994" s="1">
        <v>45183.018622685187</v>
      </c>
      <c r="R10994" s="2" t="s">
        <v>6885</v>
      </c>
      <c r="S10994" s="2" t="s">
        <v>347</v>
      </c>
      <c r="T10994">
        <v>815284</v>
      </c>
      <c r="U10994" s="3">
        <v>45287</v>
      </c>
      <c r="V10994" s="2" t="s">
        <v>55</v>
      </c>
      <c r="W10994">
        <v>19</v>
      </c>
      <c r="X10994">
        <v>1482.19</v>
      </c>
      <c r="Y10994">
        <v>8026</v>
      </c>
      <c r="Z10994" s="1">
        <v>45182.985983796294</v>
      </c>
      <c r="AA10994" s="1">
        <v>45182.987372685187</v>
      </c>
      <c r="AB10994">
        <v>2</v>
      </c>
      <c r="AC10994">
        <v>1.44</v>
      </c>
      <c r="AD10994" s="2" t="s">
        <v>37</v>
      </c>
    </row>
    <row r="10995" spans="1:30" x14ac:dyDescent="0.25">
      <c r="A10995">
        <v>10993</v>
      </c>
      <c r="B10995">
        <v>4844878675</v>
      </c>
      <c r="C10995">
        <v>7713228</v>
      </c>
      <c r="D10995" s="1">
        <v>45310.614583333336</v>
      </c>
      <c r="E10995" s="1">
        <v>45310.622916666667</v>
      </c>
      <c r="F10995" s="1">
        <v>45310.623611111114</v>
      </c>
      <c r="G10995" s="2" t="s">
        <v>37</v>
      </c>
      <c r="H10995">
        <v>936.79</v>
      </c>
      <c r="I10995" s="2" t="s">
        <v>71</v>
      </c>
      <c r="J10995">
        <v>2</v>
      </c>
      <c r="K10995">
        <v>6</v>
      </c>
      <c r="L10995">
        <v>338.608</v>
      </c>
      <c r="M10995">
        <v>7814266</v>
      </c>
      <c r="N10995">
        <v>5</v>
      </c>
      <c r="O10995" s="2" t="s">
        <v>32</v>
      </c>
      <c r="P10995" s="2" t="s">
        <v>39</v>
      </c>
      <c r="Q10995" s="1">
        <v>45310.643750000003</v>
      </c>
      <c r="R10995" s="2" t="s">
        <v>9161</v>
      </c>
      <c r="S10995" s="2" t="s">
        <v>758</v>
      </c>
      <c r="T10995">
        <v>640476</v>
      </c>
      <c r="U10995" s="3">
        <v>45158</v>
      </c>
      <c r="V10995" s="2" t="s">
        <v>46</v>
      </c>
      <c r="W10995">
        <v>1</v>
      </c>
      <c r="X10995">
        <v>1740.7</v>
      </c>
      <c r="Y10995">
        <v>99275</v>
      </c>
      <c r="Z10995" s="1">
        <v>45310.622916666667</v>
      </c>
      <c r="AA10995" s="1">
        <v>45310.623611111114</v>
      </c>
      <c r="AB10995">
        <v>1</v>
      </c>
      <c r="AC10995">
        <v>1.31</v>
      </c>
      <c r="AD10995" s="2" t="s">
        <v>37</v>
      </c>
    </row>
    <row r="10996" spans="1:30" x14ac:dyDescent="0.25">
      <c r="A10996">
        <v>10994</v>
      </c>
      <c r="B10996">
        <v>281144102</v>
      </c>
      <c r="C10996">
        <v>12011117</v>
      </c>
      <c r="D10996" s="1">
        <v>45041.665671296294</v>
      </c>
      <c r="E10996" s="1">
        <v>45041.674699074072</v>
      </c>
      <c r="F10996" s="1">
        <v>45041.68650462963</v>
      </c>
      <c r="G10996" s="2" t="s">
        <v>51</v>
      </c>
      <c r="H10996">
        <v>2543.7199999999998</v>
      </c>
      <c r="I10996" s="2" t="s">
        <v>56</v>
      </c>
      <c r="J10996">
        <v>3</v>
      </c>
      <c r="K10996">
        <v>4</v>
      </c>
      <c r="L10996">
        <v>633.06299999999987</v>
      </c>
      <c r="M10996">
        <v>9212579</v>
      </c>
      <c r="N10996">
        <v>1</v>
      </c>
      <c r="O10996" s="2" t="s">
        <v>48</v>
      </c>
      <c r="P10996" s="2" t="s">
        <v>52</v>
      </c>
      <c r="Q10996" s="1">
        <v>45041.706643518519</v>
      </c>
      <c r="R10996" s="2" t="s">
        <v>9162</v>
      </c>
      <c r="S10996" s="2" t="s">
        <v>1222</v>
      </c>
      <c r="T10996">
        <v>951697</v>
      </c>
      <c r="U10996" s="3">
        <v>45520</v>
      </c>
      <c r="V10996" s="2" t="s">
        <v>46</v>
      </c>
      <c r="W10996">
        <v>5</v>
      </c>
      <c r="X10996">
        <v>1287.2</v>
      </c>
      <c r="Y10996">
        <v>31973</v>
      </c>
      <c r="Z10996" s="1">
        <v>45041.674699074072</v>
      </c>
      <c r="AA10996" s="1">
        <v>45041.68650462963</v>
      </c>
      <c r="AB10996">
        <v>17</v>
      </c>
      <c r="AC10996">
        <v>4.25</v>
      </c>
      <c r="AD10996" s="2" t="s">
        <v>51</v>
      </c>
    </row>
    <row r="10997" spans="1:30" x14ac:dyDescent="0.25">
      <c r="A10997">
        <v>10995</v>
      </c>
      <c r="B10997">
        <v>6814050315</v>
      </c>
      <c r="C10997">
        <v>69023169</v>
      </c>
      <c r="D10997" s="1">
        <v>45521.319224537037</v>
      </c>
      <c r="E10997" s="1">
        <v>45521.330335648148</v>
      </c>
      <c r="F10997" s="1">
        <v>45521.326863425929</v>
      </c>
      <c r="G10997" s="2" t="s">
        <v>37</v>
      </c>
      <c r="H10997">
        <v>3948.82</v>
      </c>
      <c r="I10997" s="2" t="s">
        <v>31</v>
      </c>
      <c r="J10997">
        <v>6</v>
      </c>
      <c r="K10997">
        <v>14</v>
      </c>
      <c r="L10997">
        <v>1247.231</v>
      </c>
      <c r="M10997">
        <v>4822161</v>
      </c>
      <c r="N10997">
        <v>5</v>
      </c>
      <c r="O10997" s="2" t="s">
        <v>43</v>
      </c>
      <c r="P10997" s="2" t="s">
        <v>39</v>
      </c>
      <c r="Q10997" s="1">
        <v>45521.339363425926</v>
      </c>
      <c r="R10997" s="2" t="s">
        <v>9163</v>
      </c>
      <c r="S10997" s="2" t="s">
        <v>305</v>
      </c>
      <c r="T10997">
        <v>261538</v>
      </c>
      <c r="U10997" s="3">
        <v>45422</v>
      </c>
      <c r="V10997" s="2" t="s">
        <v>55</v>
      </c>
      <c r="W10997">
        <v>8</v>
      </c>
      <c r="X10997">
        <v>1918.63</v>
      </c>
      <c r="Y10997">
        <v>19264</v>
      </c>
      <c r="Z10997" s="1">
        <v>45521.330335648148</v>
      </c>
      <c r="AA10997" s="1">
        <v>45521.326863425929</v>
      </c>
      <c r="AB10997">
        <v>-5</v>
      </c>
      <c r="AC10997">
        <v>4.67</v>
      </c>
      <c r="AD10997" s="2" t="s">
        <v>37</v>
      </c>
    </row>
    <row r="10998" spans="1:30" x14ac:dyDescent="0.25">
      <c r="A10998">
        <v>10996</v>
      </c>
      <c r="B10998">
        <v>9446639303</v>
      </c>
      <c r="C10998">
        <v>46080318</v>
      </c>
      <c r="D10998" s="1">
        <v>44951.862534722219</v>
      </c>
      <c r="E10998" s="1">
        <v>44951.876423611109</v>
      </c>
      <c r="F10998" s="1">
        <v>44951.876423611109</v>
      </c>
      <c r="G10998" s="2" t="s">
        <v>37</v>
      </c>
      <c r="H10998">
        <v>361.08</v>
      </c>
      <c r="I10998" s="2" t="s">
        <v>31</v>
      </c>
      <c r="J10998">
        <v>1</v>
      </c>
      <c r="K10998">
        <v>3</v>
      </c>
      <c r="L10998">
        <v>108.324</v>
      </c>
      <c r="M10998">
        <v>669552</v>
      </c>
      <c r="N10998">
        <v>5</v>
      </c>
      <c r="O10998" s="2" t="s">
        <v>38</v>
      </c>
      <c r="P10998" s="2" t="s">
        <v>39</v>
      </c>
      <c r="Q10998" s="1">
        <v>44951.918090277781</v>
      </c>
      <c r="R10998" s="2" t="s">
        <v>9164</v>
      </c>
      <c r="S10998" s="2" t="s">
        <v>206</v>
      </c>
      <c r="T10998">
        <v>789686</v>
      </c>
      <c r="U10998" s="3">
        <v>45480</v>
      </c>
      <c r="V10998" s="2" t="s">
        <v>42</v>
      </c>
      <c r="W10998">
        <v>5</v>
      </c>
      <c r="X10998">
        <v>1479.23</v>
      </c>
      <c r="Y10998">
        <v>79987</v>
      </c>
      <c r="Z10998" s="1">
        <v>44951.876423611109</v>
      </c>
      <c r="AA10998" s="1">
        <v>44951.876423611109</v>
      </c>
      <c r="AB10998">
        <v>0</v>
      </c>
      <c r="AC10998">
        <v>0.52</v>
      </c>
      <c r="AD10998" s="2" t="s">
        <v>37</v>
      </c>
    </row>
    <row r="10999" spans="1:30" x14ac:dyDescent="0.25">
      <c r="A10999">
        <v>10997</v>
      </c>
      <c r="B10999">
        <v>1585569424</v>
      </c>
      <c r="C10999">
        <v>70121786</v>
      </c>
      <c r="D10999" s="1">
        <v>44993.697453703702</v>
      </c>
      <c r="E10999" s="1">
        <v>44993.70925925926</v>
      </c>
      <c r="F10999" s="1">
        <v>44993.711342592593</v>
      </c>
      <c r="G10999" s="2" t="s">
        <v>37</v>
      </c>
      <c r="H10999">
        <v>4340.9799999999996</v>
      </c>
      <c r="I10999" s="2" t="s">
        <v>56</v>
      </c>
      <c r="J10999">
        <v>8</v>
      </c>
      <c r="K10999">
        <v>16</v>
      </c>
      <c r="L10999">
        <v>1394.8135</v>
      </c>
      <c r="M10999">
        <v>7119737</v>
      </c>
      <c r="N10999">
        <v>5</v>
      </c>
      <c r="O10999" s="2" t="s">
        <v>48</v>
      </c>
      <c r="P10999" s="2" t="s">
        <v>39</v>
      </c>
      <c r="Q10999" s="1">
        <v>44993.718287037038</v>
      </c>
      <c r="R10999" s="2" t="s">
        <v>9165</v>
      </c>
      <c r="S10999" s="2" t="s">
        <v>151</v>
      </c>
      <c r="T10999">
        <v>515476</v>
      </c>
      <c r="U10999" s="3">
        <v>45191</v>
      </c>
      <c r="V10999" s="2" t="s">
        <v>36</v>
      </c>
      <c r="W10999">
        <v>1</v>
      </c>
      <c r="X10999">
        <v>576.98</v>
      </c>
      <c r="Y10999">
        <v>69946</v>
      </c>
      <c r="Z10999" s="1">
        <v>44993.70925925926</v>
      </c>
      <c r="AA10999" s="1">
        <v>44993.711342592593</v>
      </c>
      <c r="AB10999">
        <v>3</v>
      </c>
      <c r="AC10999">
        <v>3.65</v>
      </c>
      <c r="AD10999" s="2" t="s">
        <v>37</v>
      </c>
    </row>
    <row r="11000" spans="1:30" x14ac:dyDescent="0.25">
      <c r="A11000">
        <v>10998</v>
      </c>
      <c r="B11000">
        <v>4953590653</v>
      </c>
      <c r="C11000">
        <v>62610679</v>
      </c>
      <c r="D11000" s="1">
        <v>45379.134143518517</v>
      </c>
      <c r="E11000" s="1">
        <v>45379.145949074074</v>
      </c>
      <c r="F11000" s="1">
        <v>45379.154976851853</v>
      </c>
      <c r="G11000" s="2" t="s">
        <v>30</v>
      </c>
      <c r="H11000">
        <v>986.68</v>
      </c>
      <c r="I11000" s="2" t="s">
        <v>31</v>
      </c>
      <c r="J11000">
        <v>1</v>
      </c>
      <c r="K11000">
        <v>2</v>
      </c>
      <c r="L11000">
        <v>296.00399999999996</v>
      </c>
      <c r="M11000">
        <v>4797287</v>
      </c>
      <c r="N11000">
        <v>3</v>
      </c>
      <c r="O11000" s="2" t="s">
        <v>38</v>
      </c>
      <c r="P11000" s="2" t="s">
        <v>33</v>
      </c>
      <c r="Q11000" s="1">
        <v>45379.177199074074</v>
      </c>
      <c r="R11000" s="2" t="s">
        <v>9166</v>
      </c>
      <c r="S11000" s="2" t="s">
        <v>655</v>
      </c>
      <c r="T11000">
        <v>261983</v>
      </c>
      <c r="U11000" s="3">
        <v>45171</v>
      </c>
      <c r="V11000" s="2" t="s">
        <v>55</v>
      </c>
      <c r="W11000">
        <v>8</v>
      </c>
      <c r="X11000">
        <v>1443.74</v>
      </c>
      <c r="Y11000">
        <v>50682</v>
      </c>
      <c r="Z11000" s="1">
        <v>45379.145949074074</v>
      </c>
      <c r="AA11000" s="1">
        <v>45379.154976851853</v>
      </c>
      <c r="AB11000">
        <v>13</v>
      </c>
      <c r="AC11000">
        <v>0.93</v>
      </c>
      <c r="AD11000" s="2" t="s">
        <v>30</v>
      </c>
    </row>
    <row r="11001" spans="1:30" x14ac:dyDescent="0.25">
      <c r="A11001">
        <v>10999</v>
      </c>
      <c r="B11001">
        <v>51259726</v>
      </c>
      <c r="C11001">
        <v>22234416</v>
      </c>
      <c r="D11001" s="1">
        <v>45925.258449074077</v>
      </c>
      <c r="E11001" s="1">
        <v>45925.265393518515</v>
      </c>
      <c r="F11001" s="1">
        <v>45925.272337962961</v>
      </c>
      <c r="G11001" s="2" t="s">
        <v>30</v>
      </c>
      <c r="H11001">
        <v>687.03</v>
      </c>
      <c r="I11001" s="2" t="s">
        <v>56</v>
      </c>
      <c r="J11001">
        <v>1</v>
      </c>
      <c r="K11001">
        <v>1</v>
      </c>
      <c r="L11001">
        <v>240.4605</v>
      </c>
      <c r="M11001">
        <v>264427</v>
      </c>
      <c r="N11001">
        <v>4</v>
      </c>
      <c r="O11001" s="2" t="s">
        <v>48</v>
      </c>
      <c r="P11001" s="2" t="s">
        <v>33</v>
      </c>
      <c r="Q11001" s="1">
        <v>45925.295949074076</v>
      </c>
      <c r="R11001" s="2" t="s">
        <v>4284</v>
      </c>
      <c r="S11001" s="2" t="s">
        <v>173</v>
      </c>
      <c r="T11001">
        <v>312396</v>
      </c>
      <c r="U11001" s="3">
        <v>45742</v>
      </c>
      <c r="V11001" s="2" t="s">
        <v>55</v>
      </c>
      <c r="W11001">
        <v>14</v>
      </c>
      <c r="X11001">
        <v>908.64</v>
      </c>
      <c r="Y11001">
        <v>10581</v>
      </c>
      <c r="Z11001" s="1">
        <v>45925.265393518515</v>
      </c>
      <c r="AA11001" s="1">
        <v>45925.272337962961</v>
      </c>
      <c r="AB11001">
        <v>10</v>
      </c>
      <c r="AC11001">
        <v>2</v>
      </c>
      <c r="AD11001" s="2" t="s">
        <v>30</v>
      </c>
    </row>
    <row r="11002" spans="1:30" x14ac:dyDescent="0.25">
      <c r="A11002">
        <v>11000</v>
      </c>
      <c r="B11002">
        <v>8573618822</v>
      </c>
      <c r="C11002">
        <v>30714024</v>
      </c>
      <c r="D11002" s="1">
        <v>45830.878275462965</v>
      </c>
      <c r="E11002" s="1">
        <v>45830.887303240743</v>
      </c>
      <c r="F11002" s="1">
        <v>45830.890775462962</v>
      </c>
      <c r="G11002" s="2" t="s">
        <v>37</v>
      </c>
      <c r="H11002">
        <v>4042.91</v>
      </c>
      <c r="I11002" s="2" t="s">
        <v>71</v>
      </c>
      <c r="J11002">
        <v>8</v>
      </c>
      <c r="K11002">
        <v>20</v>
      </c>
      <c r="L11002">
        <v>1250.9175</v>
      </c>
      <c r="M11002">
        <v>7528427</v>
      </c>
      <c r="N11002">
        <v>5</v>
      </c>
      <c r="O11002" s="2" t="s">
        <v>38</v>
      </c>
      <c r="P11002" s="2" t="s">
        <v>39</v>
      </c>
      <c r="Q11002" s="1">
        <v>45830.919247685182</v>
      </c>
      <c r="R11002" s="2" t="s">
        <v>9167</v>
      </c>
      <c r="S11002" s="2" t="s">
        <v>754</v>
      </c>
      <c r="T11002">
        <v>989548</v>
      </c>
      <c r="U11002" s="3">
        <v>45074</v>
      </c>
      <c r="V11002" s="2" t="s">
        <v>55</v>
      </c>
      <c r="W11002">
        <v>5</v>
      </c>
      <c r="X11002">
        <v>1441.2</v>
      </c>
      <c r="Y11002">
        <v>4529</v>
      </c>
      <c r="Z11002" s="1">
        <v>45830.887303240743</v>
      </c>
      <c r="AA11002" s="1">
        <v>45830.890775462962</v>
      </c>
      <c r="AB11002">
        <v>5</v>
      </c>
      <c r="AC11002">
        <v>3.56</v>
      </c>
      <c r="AD11002" s="2" t="s">
        <v>37</v>
      </c>
    </row>
    <row r="11003" spans="1:30" x14ac:dyDescent="0.25">
      <c r="A11003">
        <v>11001</v>
      </c>
      <c r="B11003">
        <v>5165190555</v>
      </c>
      <c r="C11003">
        <v>1684528</v>
      </c>
      <c r="D11003" s="1">
        <v>44987.960196759261</v>
      </c>
      <c r="E11003" s="1">
        <v>44987.971307870372</v>
      </c>
      <c r="F11003" s="1">
        <v>44987.968530092592</v>
      </c>
      <c r="G11003" s="2" t="s">
        <v>37</v>
      </c>
      <c r="H11003">
        <v>3593.71</v>
      </c>
      <c r="I11003" s="2" t="s">
        <v>56</v>
      </c>
      <c r="J11003">
        <v>5</v>
      </c>
      <c r="K11003">
        <v>8</v>
      </c>
      <c r="L11003">
        <v>951.04399999999998</v>
      </c>
      <c r="M11003">
        <v>1158158</v>
      </c>
      <c r="N11003">
        <v>4</v>
      </c>
      <c r="O11003" s="2" t="s">
        <v>32</v>
      </c>
      <c r="P11003" s="2" t="s">
        <v>39</v>
      </c>
      <c r="Q11003" s="1">
        <v>44987.99422453704</v>
      </c>
      <c r="R11003" s="2" t="s">
        <v>7981</v>
      </c>
      <c r="S11003" s="2" t="s">
        <v>116</v>
      </c>
      <c r="T11003">
        <v>396721</v>
      </c>
      <c r="U11003" s="3">
        <v>45105</v>
      </c>
      <c r="V11003" s="2" t="s">
        <v>55</v>
      </c>
      <c r="W11003">
        <v>16</v>
      </c>
      <c r="X11003">
        <v>347.37</v>
      </c>
      <c r="Y11003">
        <v>25596</v>
      </c>
      <c r="Z11003" s="1">
        <v>44987.971307870372</v>
      </c>
      <c r="AA11003" s="1">
        <v>44987.968530092592</v>
      </c>
      <c r="AB11003">
        <v>-4</v>
      </c>
      <c r="AC11003">
        <v>1.1399999999999999</v>
      </c>
      <c r="AD11003" s="2" t="s">
        <v>37</v>
      </c>
    </row>
    <row r="11004" spans="1:30" x14ac:dyDescent="0.25">
      <c r="A11004">
        <v>11002</v>
      </c>
      <c r="B11004">
        <v>8013097111</v>
      </c>
      <c r="C11004">
        <v>4056511</v>
      </c>
      <c r="D11004" s="1">
        <v>45994.382789351854</v>
      </c>
      <c r="E11004" s="1">
        <v>45994.389733796299</v>
      </c>
      <c r="F11004" s="1">
        <v>45994.389039351852</v>
      </c>
      <c r="G11004" s="2" t="s">
        <v>37</v>
      </c>
      <c r="H11004">
        <v>840.82</v>
      </c>
      <c r="I11004" s="2" t="s">
        <v>47</v>
      </c>
      <c r="J11004">
        <v>1</v>
      </c>
      <c r="K11004">
        <v>2</v>
      </c>
      <c r="L11004">
        <v>168.16400000000002</v>
      </c>
      <c r="M11004">
        <v>7842122</v>
      </c>
      <c r="N11004">
        <v>5</v>
      </c>
      <c r="O11004" s="2" t="s">
        <v>38</v>
      </c>
      <c r="P11004" s="2" t="s">
        <v>39</v>
      </c>
      <c r="Q11004" s="1">
        <v>45994.409872685188</v>
      </c>
      <c r="R11004" s="2" t="s">
        <v>9168</v>
      </c>
      <c r="S11004" s="2" t="s">
        <v>1095</v>
      </c>
      <c r="T11004">
        <v>936584</v>
      </c>
      <c r="U11004" s="3">
        <v>45425</v>
      </c>
      <c r="V11004" s="2" t="s">
        <v>36</v>
      </c>
      <c r="W11004">
        <v>16</v>
      </c>
      <c r="X11004">
        <v>1656.6</v>
      </c>
      <c r="Y11004">
        <v>86468</v>
      </c>
      <c r="Z11004" s="1">
        <v>45994.389733796299</v>
      </c>
      <c r="AA11004" s="1">
        <v>45994.389039351852</v>
      </c>
      <c r="AB11004">
        <v>-1</v>
      </c>
      <c r="AC11004">
        <v>1.54</v>
      </c>
      <c r="AD11004" s="2" t="s">
        <v>37</v>
      </c>
    </row>
    <row r="11005" spans="1:30" x14ac:dyDescent="0.25">
      <c r="A11005">
        <v>11003</v>
      </c>
      <c r="B11005">
        <v>7291300990</v>
      </c>
      <c r="C11005">
        <v>10794228</v>
      </c>
      <c r="D11005" s="1">
        <v>46006.319594907407</v>
      </c>
      <c r="E11005" s="1">
        <v>46006.332789351851</v>
      </c>
      <c r="F11005" s="1">
        <v>46006.33556712963</v>
      </c>
      <c r="G11005" s="2" t="s">
        <v>37</v>
      </c>
      <c r="H11005">
        <v>2932.67</v>
      </c>
      <c r="I11005" s="2" t="s">
        <v>31</v>
      </c>
      <c r="J11005">
        <v>4</v>
      </c>
      <c r="K11005">
        <v>10</v>
      </c>
      <c r="L11005">
        <v>992.12850000000003</v>
      </c>
      <c r="M11005">
        <v>1990873</v>
      </c>
      <c r="N11005">
        <v>5</v>
      </c>
      <c r="O11005" s="2" t="s">
        <v>43</v>
      </c>
      <c r="P11005" s="2" t="s">
        <v>39</v>
      </c>
      <c r="Q11005" s="1">
        <v>46006.364039351851</v>
      </c>
      <c r="R11005" s="2" t="s">
        <v>4962</v>
      </c>
      <c r="S11005" s="2" t="s">
        <v>593</v>
      </c>
      <c r="T11005">
        <v>473914</v>
      </c>
      <c r="U11005" s="3">
        <v>45695</v>
      </c>
      <c r="V11005" s="2" t="s">
        <v>42</v>
      </c>
      <c r="W11005">
        <v>6</v>
      </c>
      <c r="X11005">
        <v>481.93</v>
      </c>
      <c r="Y11005">
        <v>95680</v>
      </c>
      <c r="Z11005" s="1">
        <v>46006.332789351851</v>
      </c>
      <c r="AA11005" s="1">
        <v>46006.33556712963</v>
      </c>
      <c r="AB11005">
        <v>4</v>
      </c>
      <c r="AC11005">
        <v>4</v>
      </c>
      <c r="AD11005" s="2" t="s">
        <v>37</v>
      </c>
    </row>
    <row r="11006" spans="1:30" x14ac:dyDescent="0.25">
      <c r="A11006">
        <v>11004</v>
      </c>
      <c r="B11006">
        <v>3754288360</v>
      </c>
      <c r="C11006">
        <v>20957579</v>
      </c>
      <c r="D11006" s="1">
        <v>45260.258692129632</v>
      </c>
      <c r="E11006" s="1">
        <v>45260.269108796296</v>
      </c>
      <c r="F11006" s="1">
        <v>45260.273969907408</v>
      </c>
      <c r="G11006" s="2" t="s">
        <v>30</v>
      </c>
      <c r="H11006">
        <v>3096.8</v>
      </c>
      <c r="I11006" s="2" t="s">
        <v>71</v>
      </c>
      <c r="J11006">
        <v>8</v>
      </c>
      <c r="K11006">
        <v>17</v>
      </c>
      <c r="L11006">
        <v>870.55150000000003</v>
      </c>
      <c r="M11006">
        <v>513072</v>
      </c>
      <c r="N11006">
        <v>4</v>
      </c>
      <c r="O11006" s="2" t="s">
        <v>48</v>
      </c>
      <c r="P11006" s="2" t="s">
        <v>33</v>
      </c>
      <c r="Q11006" s="1">
        <v>45260.301053240742</v>
      </c>
      <c r="R11006" s="2" t="s">
        <v>7490</v>
      </c>
      <c r="S11006" s="2" t="s">
        <v>269</v>
      </c>
      <c r="T11006">
        <v>539900</v>
      </c>
      <c r="U11006" s="3">
        <v>45559</v>
      </c>
      <c r="V11006" s="2" t="s">
        <v>46</v>
      </c>
      <c r="W11006">
        <v>7</v>
      </c>
      <c r="X11006">
        <v>1923.13</v>
      </c>
      <c r="Y11006">
        <v>56352</v>
      </c>
      <c r="Z11006" s="1">
        <v>45260.269108796296</v>
      </c>
      <c r="AA11006" s="1">
        <v>45260.273969907408</v>
      </c>
      <c r="AB11006">
        <v>7</v>
      </c>
      <c r="AC11006">
        <v>4.5199999999999996</v>
      </c>
      <c r="AD11006" s="2" t="s">
        <v>30</v>
      </c>
    </row>
    <row r="11007" spans="1:30" x14ac:dyDescent="0.25">
      <c r="A11007">
        <v>11005</v>
      </c>
      <c r="B11007">
        <v>9512142618</v>
      </c>
      <c r="C11007">
        <v>5990989</v>
      </c>
      <c r="D11007" s="1">
        <v>45647.113425925927</v>
      </c>
      <c r="E11007" s="1">
        <v>45647.123842592591</v>
      </c>
      <c r="F11007" s="1">
        <v>45647.124537037038</v>
      </c>
      <c r="G11007" s="2" t="s">
        <v>37</v>
      </c>
      <c r="H11007">
        <v>2249.6</v>
      </c>
      <c r="I11007" s="2" t="s">
        <v>56</v>
      </c>
      <c r="J11007">
        <v>4</v>
      </c>
      <c r="K11007">
        <v>10</v>
      </c>
      <c r="L11007">
        <v>628.35199999999998</v>
      </c>
      <c r="M11007">
        <v>1246205</v>
      </c>
      <c r="N11007">
        <v>5</v>
      </c>
      <c r="O11007" s="2" t="s">
        <v>32</v>
      </c>
      <c r="P11007" s="2" t="s">
        <v>39</v>
      </c>
      <c r="Q11007" s="1">
        <v>45647.146064814813</v>
      </c>
      <c r="R11007" s="2" t="s">
        <v>9169</v>
      </c>
      <c r="S11007" s="2" t="s">
        <v>191</v>
      </c>
      <c r="T11007">
        <v>962598</v>
      </c>
      <c r="U11007" s="3">
        <v>45485</v>
      </c>
      <c r="V11007" s="2" t="s">
        <v>55</v>
      </c>
      <c r="W11007">
        <v>10</v>
      </c>
      <c r="X11007">
        <v>1494.82</v>
      </c>
      <c r="Y11007">
        <v>92131</v>
      </c>
      <c r="Z11007" s="1">
        <v>45647.123842592591</v>
      </c>
      <c r="AA11007" s="1">
        <v>45647.124537037038</v>
      </c>
      <c r="AB11007">
        <v>1</v>
      </c>
      <c r="AC11007">
        <v>2.0099999999999998</v>
      </c>
      <c r="AD11007" s="2" t="s">
        <v>37</v>
      </c>
    </row>
    <row r="11008" spans="1:30" x14ac:dyDescent="0.25">
      <c r="A11008">
        <v>11006</v>
      </c>
      <c r="B11008">
        <v>4815485232</v>
      </c>
      <c r="C11008">
        <v>49821979</v>
      </c>
      <c r="D11008" s="1">
        <v>44960.44740740741</v>
      </c>
      <c r="E11008" s="1">
        <v>44960.460601851853</v>
      </c>
      <c r="F11008" s="1">
        <v>44960.458518518521</v>
      </c>
      <c r="G11008" s="2" t="s">
        <v>37</v>
      </c>
      <c r="H11008">
        <v>3929.37</v>
      </c>
      <c r="I11008" s="2" t="s">
        <v>47</v>
      </c>
      <c r="J11008">
        <v>7</v>
      </c>
      <c r="K11008">
        <v>19</v>
      </c>
      <c r="L11008">
        <v>1050.8275000000001</v>
      </c>
      <c r="M11008">
        <v>6385992</v>
      </c>
      <c r="N11008">
        <v>4</v>
      </c>
      <c r="O11008" s="2" t="s">
        <v>32</v>
      </c>
      <c r="P11008" s="2" t="s">
        <v>39</v>
      </c>
      <c r="Q11008" s="1">
        <v>44960.499490740738</v>
      </c>
      <c r="R11008" s="2" t="s">
        <v>9170</v>
      </c>
      <c r="S11008" s="2" t="s">
        <v>526</v>
      </c>
      <c r="T11008">
        <v>468446</v>
      </c>
      <c r="U11008" s="3">
        <v>45659</v>
      </c>
      <c r="V11008" s="2" t="s">
        <v>36</v>
      </c>
      <c r="W11008">
        <v>18</v>
      </c>
      <c r="X11008">
        <v>941.05</v>
      </c>
      <c r="Y11008">
        <v>68539</v>
      </c>
      <c r="Z11008" s="1">
        <v>44960.460601851853</v>
      </c>
      <c r="AA11008" s="1">
        <v>44960.458518518521</v>
      </c>
      <c r="AB11008">
        <v>-3</v>
      </c>
      <c r="AC11008">
        <v>2.54</v>
      </c>
      <c r="AD11008" s="2" t="s">
        <v>37</v>
      </c>
    </row>
    <row r="11009" spans="1:30" x14ac:dyDescent="0.25">
      <c r="A11009">
        <v>11007</v>
      </c>
      <c r="B11009">
        <v>3460965500</v>
      </c>
      <c r="C11009">
        <v>95275472</v>
      </c>
      <c r="D11009" s="1">
        <v>45572.229143518518</v>
      </c>
      <c r="E11009" s="1">
        <v>45572.23678240741</v>
      </c>
      <c r="F11009" s="1">
        <v>45572.238865740743</v>
      </c>
      <c r="G11009" s="2" t="s">
        <v>37</v>
      </c>
      <c r="H11009">
        <v>1774.77</v>
      </c>
      <c r="I11009" s="2" t="s">
        <v>56</v>
      </c>
      <c r="J11009">
        <v>4</v>
      </c>
      <c r="K11009">
        <v>8</v>
      </c>
      <c r="L11009">
        <v>580.99150000000009</v>
      </c>
      <c r="M11009">
        <v>2213589</v>
      </c>
      <c r="N11009">
        <v>5</v>
      </c>
      <c r="O11009" s="2" t="s">
        <v>32</v>
      </c>
      <c r="P11009" s="2" t="s">
        <v>39</v>
      </c>
      <c r="Q11009" s="1">
        <v>45572.267337962963</v>
      </c>
      <c r="R11009" s="2" t="s">
        <v>9171</v>
      </c>
      <c r="S11009" s="2" t="s">
        <v>427</v>
      </c>
      <c r="T11009">
        <v>772244</v>
      </c>
      <c r="U11009" s="3">
        <v>45794</v>
      </c>
      <c r="V11009" s="2" t="s">
        <v>36</v>
      </c>
      <c r="W11009">
        <v>1</v>
      </c>
      <c r="X11009">
        <v>867.03</v>
      </c>
      <c r="Y11009">
        <v>91638</v>
      </c>
      <c r="Z11009" s="1">
        <v>45572.23678240741</v>
      </c>
      <c r="AA11009" s="1">
        <v>45572.238865740743</v>
      </c>
      <c r="AB11009">
        <v>3</v>
      </c>
      <c r="AC11009">
        <v>1.45</v>
      </c>
      <c r="AD11009" s="2" t="s">
        <v>37</v>
      </c>
    </row>
    <row r="11010" spans="1:30" x14ac:dyDescent="0.25">
      <c r="A11010">
        <v>11008</v>
      </c>
      <c r="B11010">
        <v>1849869575</v>
      </c>
      <c r="C11010">
        <v>88212433</v>
      </c>
      <c r="D11010" s="1">
        <v>45798.340601851851</v>
      </c>
      <c r="E11010" s="1">
        <v>45798.353796296295</v>
      </c>
      <c r="F11010" s="1">
        <v>45798.355879629627</v>
      </c>
      <c r="G11010" s="2" t="s">
        <v>37</v>
      </c>
      <c r="H11010">
        <v>288.98</v>
      </c>
      <c r="I11010" s="2" t="s">
        <v>56</v>
      </c>
      <c r="J11010">
        <v>1</v>
      </c>
      <c r="K11010">
        <v>2</v>
      </c>
      <c r="L11010">
        <v>86.694000000000017</v>
      </c>
      <c r="M11010">
        <v>8573625</v>
      </c>
      <c r="N11010">
        <v>4</v>
      </c>
      <c r="O11010" s="2" t="s">
        <v>48</v>
      </c>
      <c r="P11010" s="2" t="s">
        <v>39</v>
      </c>
      <c r="Q11010" s="1">
        <v>45798.37740740741</v>
      </c>
      <c r="R11010" s="2" t="s">
        <v>9172</v>
      </c>
      <c r="S11010" s="2" t="s">
        <v>551</v>
      </c>
      <c r="T11010">
        <v>207594</v>
      </c>
      <c r="U11010" s="3">
        <v>45565</v>
      </c>
      <c r="V11010" s="2" t="s">
        <v>42</v>
      </c>
      <c r="W11010">
        <v>16</v>
      </c>
      <c r="X11010">
        <v>1460.41</v>
      </c>
      <c r="Y11010">
        <v>75368</v>
      </c>
      <c r="Z11010" s="1">
        <v>45798.353796296295</v>
      </c>
      <c r="AA11010" s="1">
        <v>45798.355879629627</v>
      </c>
      <c r="AB11010">
        <v>3</v>
      </c>
      <c r="AC11010">
        <v>4.25</v>
      </c>
      <c r="AD11010" s="2" t="s">
        <v>37</v>
      </c>
    </row>
    <row r="11011" spans="1:30" x14ac:dyDescent="0.25">
      <c r="A11011">
        <v>11009</v>
      </c>
      <c r="B11011">
        <v>6391138000</v>
      </c>
      <c r="C11011">
        <v>83053912</v>
      </c>
      <c r="D11011" s="1">
        <v>45665.34103009259</v>
      </c>
      <c r="E11011" s="1">
        <v>45665.352835648147</v>
      </c>
      <c r="F11011" s="1">
        <v>45665.352835648147</v>
      </c>
      <c r="G11011" s="2" t="s">
        <v>37</v>
      </c>
      <c r="H11011">
        <v>833.53</v>
      </c>
      <c r="I11011" s="2" t="s">
        <v>71</v>
      </c>
      <c r="J11011">
        <v>2</v>
      </c>
      <c r="K11011">
        <v>5</v>
      </c>
      <c r="L11011">
        <v>188.66399999999999</v>
      </c>
      <c r="M11011">
        <v>3440659</v>
      </c>
      <c r="N11011">
        <v>4</v>
      </c>
      <c r="O11011" s="2" t="s">
        <v>43</v>
      </c>
      <c r="P11011" s="2" t="s">
        <v>39</v>
      </c>
      <c r="Q11011" s="1">
        <v>45665.382002314815</v>
      </c>
      <c r="R11011" s="2" t="s">
        <v>5433</v>
      </c>
      <c r="S11011" s="2" t="s">
        <v>1020</v>
      </c>
      <c r="T11011">
        <v>107944</v>
      </c>
      <c r="U11011" s="3">
        <v>45877</v>
      </c>
      <c r="V11011" s="2" t="s">
        <v>36</v>
      </c>
      <c r="W11011">
        <v>13</v>
      </c>
      <c r="X11011">
        <v>765.79</v>
      </c>
      <c r="Y11011">
        <v>87445</v>
      </c>
      <c r="Z11011" s="1">
        <v>45665.352835648147</v>
      </c>
      <c r="AA11011" s="1">
        <v>45665.352835648147</v>
      </c>
      <c r="AB11011">
        <v>0</v>
      </c>
      <c r="AC11011">
        <v>0.78</v>
      </c>
      <c r="AD11011" s="2" t="s">
        <v>37</v>
      </c>
    </row>
    <row r="11012" spans="1:30" x14ac:dyDescent="0.25">
      <c r="A11012">
        <v>11010</v>
      </c>
      <c r="B11012">
        <v>37269240</v>
      </c>
      <c r="C11012">
        <v>22374712</v>
      </c>
      <c r="D11012" s="1">
        <v>45694.777233796296</v>
      </c>
      <c r="E11012" s="1">
        <v>45694.784178240741</v>
      </c>
      <c r="F11012" s="1">
        <v>45694.782094907408</v>
      </c>
      <c r="G11012" s="2" t="s">
        <v>37</v>
      </c>
      <c r="H11012">
        <v>306.67</v>
      </c>
      <c r="I11012" s="2" t="s">
        <v>56</v>
      </c>
      <c r="J11012">
        <v>1</v>
      </c>
      <c r="K11012">
        <v>1</v>
      </c>
      <c r="L11012">
        <v>46.000500000000002</v>
      </c>
      <c r="M11012">
        <v>9894609</v>
      </c>
      <c r="N11012">
        <v>5</v>
      </c>
      <c r="O11012" s="2" t="s">
        <v>32</v>
      </c>
      <c r="P11012" s="2" t="s">
        <v>39</v>
      </c>
      <c r="Q11012" s="1">
        <v>45694.819594907407</v>
      </c>
      <c r="R11012" s="2" t="s">
        <v>9173</v>
      </c>
      <c r="S11012" s="2" t="s">
        <v>206</v>
      </c>
      <c r="T11012">
        <v>556417</v>
      </c>
      <c r="U11012" s="3">
        <v>45750</v>
      </c>
      <c r="V11012" s="2" t="s">
        <v>55</v>
      </c>
      <c r="W11012">
        <v>1</v>
      </c>
      <c r="X11012">
        <v>1060.8599999999999</v>
      </c>
      <c r="Y11012">
        <v>10688</v>
      </c>
      <c r="Z11012" s="1">
        <v>45694.784178240741</v>
      </c>
      <c r="AA11012" s="1">
        <v>45694.782094907408</v>
      </c>
      <c r="AB11012">
        <v>-3</v>
      </c>
      <c r="AC11012">
        <v>3.67</v>
      </c>
      <c r="AD11012" s="2" t="s">
        <v>37</v>
      </c>
    </row>
    <row r="11013" spans="1:30" x14ac:dyDescent="0.25">
      <c r="A11013">
        <v>11011</v>
      </c>
      <c r="B11013">
        <v>4291481348</v>
      </c>
      <c r="C11013">
        <v>76569265</v>
      </c>
      <c r="D11013" s="1">
        <v>45241.650995370372</v>
      </c>
      <c r="E11013" s="1">
        <v>45241.664884259262</v>
      </c>
      <c r="F11013" s="1">
        <v>45241.665578703702</v>
      </c>
      <c r="G11013" s="2" t="s">
        <v>37</v>
      </c>
      <c r="H11013">
        <v>2350.7800000000002</v>
      </c>
      <c r="I11013" s="2" t="s">
        <v>47</v>
      </c>
      <c r="J11013">
        <v>4</v>
      </c>
      <c r="K11013">
        <v>6</v>
      </c>
      <c r="L11013">
        <v>653.69950000000006</v>
      </c>
      <c r="M11013">
        <v>8466189</v>
      </c>
      <c r="N11013">
        <v>4</v>
      </c>
      <c r="O11013" s="2" t="s">
        <v>43</v>
      </c>
      <c r="P11013" s="2" t="s">
        <v>39</v>
      </c>
      <c r="Q11013" s="1">
        <v>45241.7030787037</v>
      </c>
      <c r="R11013" s="2" t="s">
        <v>2982</v>
      </c>
      <c r="S11013" s="2" t="s">
        <v>395</v>
      </c>
      <c r="T11013">
        <v>196848</v>
      </c>
      <c r="U11013" s="3">
        <v>45280</v>
      </c>
      <c r="V11013" s="2" t="s">
        <v>46</v>
      </c>
      <c r="W11013">
        <v>10</v>
      </c>
      <c r="X11013">
        <v>1881.08</v>
      </c>
      <c r="Y11013">
        <v>44560</v>
      </c>
      <c r="Z11013" s="1">
        <v>45241.664884259262</v>
      </c>
      <c r="AA11013" s="1">
        <v>45241.665578703702</v>
      </c>
      <c r="AB11013">
        <v>1</v>
      </c>
      <c r="AC11013">
        <v>0.51</v>
      </c>
      <c r="AD11013" s="2" t="s">
        <v>37</v>
      </c>
    </row>
    <row r="11014" spans="1:30" x14ac:dyDescent="0.25">
      <c r="A11014">
        <v>11012</v>
      </c>
      <c r="B11014">
        <v>2422485465</v>
      </c>
      <c r="C11014">
        <v>65274201</v>
      </c>
      <c r="D11014" s="1">
        <v>45843.767245370371</v>
      </c>
      <c r="E11014" s="1">
        <v>45843.775578703702</v>
      </c>
      <c r="F11014" s="1">
        <v>45843.781828703701</v>
      </c>
      <c r="G11014" s="2" t="s">
        <v>30</v>
      </c>
      <c r="H11014">
        <v>2296.21</v>
      </c>
      <c r="I11014" s="2" t="s">
        <v>31</v>
      </c>
      <c r="J11014">
        <v>5</v>
      </c>
      <c r="K11014">
        <v>9</v>
      </c>
      <c r="L11014">
        <v>733.23649999999998</v>
      </c>
      <c r="M11014">
        <v>353015</v>
      </c>
      <c r="N11014">
        <v>3</v>
      </c>
      <c r="O11014" s="2" t="s">
        <v>48</v>
      </c>
      <c r="P11014" s="2" t="s">
        <v>33</v>
      </c>
      <c r="Q11014" s="1">
        <v>45843.814467592594</v>
      </c>
      <c r="R11014" s="2" t="s">
        <v>9174</v>
      </c>
      <c r="S11014" s="2" t="s">
        <v>212</v>
      </c>
      <c r="T11014">
        <v>933534</v>
      </c>
      <c r="U11014" s="3">
        <v>45631</v>
      </c>
      <c r="V11014" s="2" t="s">
        <v>55</v>
      </c>
      <c r="W11014">
        <v>9</v>
      </c>
      <c r="X11014">
        <v>1006.07</v>
      </c>
      <c r="Y11014">
        <v>84714</v>
      </c>
      <c r="Z11014" s="1">
        <v>45843.775578703702</v>
      </c>
      <c r="AA11014" s="1">
        <v>45843.781828703701</v>
      </c>
      <c r="AB11014">
        <v>9</v>
      </c>
      <c r="AC11014">
        <v>2.48</v>
      </c>
      <c r="AD11014" s="2" t="s">
        <v>30</v>
      </c>
    </row>
    <row r="11015" spans="1:30" x14ac:dyDescent="0.25">
      <c r="A11015">
        <v>11013</v>
      </c>
      <c r="B11015">
        <v>3185726355</v>
      </c>
      <c r="C11015">
        <v>88427143</v>
      </c>
      <c r="D11015" s="1">
        <v>46001.916296296295</v>
      </c>
      <c r="E11015" s="1">
        <v>46001.927407407406</v>
      </c>
      <c r="F11015" s="1">
        <v>46001.930879629632</v>
      </c>
      <c r="G11015" s="2" t="s">
        <v>37</v>
      </c>
      <c r="H11015">
        <v>2318.23</v>
      </c>
      <c r="I11015" s="2" t="s">
        <v>31</v>
      </c>
      <c r="J11015">
        <v>8</v>
      </c>
      <c r="K11015">
        <v>16</v>
      </c>
      <c r="L11015">
        <v>707.53049999999996</v>
      </c>
      <c r="M11015">
        <v>5452984</v>
      </c>
      <c r="N11015">
        <v>4</v>
      </c>
      <c r="O11015" s="2" t="s">
        <v>38</v>
      </c>
      <c r="P11015" s="2" t="s">
        <v>39</v>
      </c>
      <c r="Q11015" s="1">
        <v>46001.966990740744</v>
      </c>
      <c r="R11015" s="2" t="s">
        <v>2274</v>
      </c>
      <c r="S11015" s="2" t="s">
        <v>704</v>
      </c>
      <c r="T11015">
        <v>194228</v>
      </c>
      <c r="U11015" s="3">
        <v>45447</v>
      </c>
      <c r="V11015" s="2" t="s">
        <v>55</v>
      </c>
      <c r="W11015">
        <v>10</v>
      </c>
      <c r="X11015">
        <v>1248.47</v>
      </c>
      <c r="Y11015">
        <v>5763</v>
      </c>
      <c r="Z11015" s="1">
        <v>46001.927407407406</v>
      </c>
      <c r="AA11015" s="1">
        <v>46001.930879629632</v>
      </c>
      <c r="AB11015">
        <v>5</v>
      </c>
      <c r="AC11015">
        <v>2.89</v>
      </c>
      <c r="AD11015" s="2" t="s">
        <v>37</v>
      </c>
    </row>
    <row r="11016" spans="1:30" x14ac:dyDescent="0.25">
      <c r="A11016">
        <v>11014</v>
      </c>
      <c r="B11016">
        <v>9536663906</v>
      </c>
      <c r="C11016">
        <v>56848951</v>
      </c>
      <c r="D11016" s="1">
        <v>45806.484953703701</v>
      </c>
      <c r="E11016" s="1">
        <v>45806.494675925926</v>
      </c>
      <c r="F11016" s="1">
        <v>45806.495370370372</v>
      </c>
      <c r="G11016" s="2" t="s">
        <v>37</v>
      </c>
      <c r="H11016">
        <v>558.24</v>
      </c>
      <c r="I11016" s="2" t="s">
        <v>47</v>
      </c>
      <c r="J11016">
        <v>1</v>
      </c>
      <c r="K11016">
        <v>3</v>
      </c>
      <c r="L11016">
        <v>167.47200000000001</v>
      </c>
      <c r="M11016">
        <v>4809711</v>
      </c>
      <c r="N11016">
        <v>5</v>
      </c>
      <c r="O11016" s="2" t="s">
        <v>43</v>
      </c>
      <c r="P11016" s="2" t="s">
        <v>39</v>
      </c>
      <c r="Q11016" s="1">
        <v>45806.51898148148</v>
      </c>
      <c r="R11016" s="2" t="s">
        <v>9175</v>
      </c>
      <c r="S11016" s="2" t="s">
        <v>365</v>
      </c>
      <c r="T11016">
        <v>934827</v>
      </c>
      <c r="U11016" s="3">
        <v>45080</v>
      </c>
      <c r="V11016" s="2" t="s">
        <v>36</v>
      </c>
      <c r="W11016">
        <v>13</v>
      </c>
      <c r="X11016">
        <v>1020.61</v>
      </c>
      <c r="Y11016">
        <v>20259</v>
      </c>
      <c r="Z11016" s="1">
        <v>45806.494675925926</v>
      </c>
      <c r="AA11016" s="1">
        <v>45806.495370370372</v>
      </c>
      <c r="AB11016">
        <v>1</v>
      </c>
      <c r="AC11016">
        <v>2.89</v>
      </c>
      <c r="AD11016" s="2" t="s">
        <v>37</v>
      </c>
    </row>
    <row r="11017" spans="1:30" x14ac:dyDescent="0.25">
      <c r="A11017">
        <v>11015</v>
      </c>
      <c r="B11017">
        <v>9078715970</v>
      </c>
      <c r="C11017">
        <v>41505834</v>
      </c>
      <c r="D11017" s="1">
        <v>45500.721585648149</v>
      </c>
      <c r="E11017" s="1">
        <v>45500.728530092594</v>
      </c>
      <c r="F11017" s="1">
        <v>45500.727835648147</v>
      </c>
      <c r="G11017" s="2" t="s">
        <v>37</v>
      </c>
      <c r="H11017">
        <v>2162.62</v>
      </c>
      <c r="I11017" s="2" t="s">
        <v>47</v>
      </c>
      <c r="J11017">
        <v>4</v>
      </c>
      <c r="K11017">
        <v>7</v>
      </c>
      <c r="L11017">
        <v>660.16150000000005</v>
      </c>
      <c r="M11017">
        <v>8408726</v>
      </c>
      <c r="N11017">
        <v>4</v>
      </c>
      <c r="O11017" s="2" t="s">
        <v>38</v>
      </c>
      <c r="P11017" s="2" t="s">
        <v>39</v>
      </c>
      <c r="Q11017" s="1">
        <v>45500.735474537039</v>
      </c>
      <c r="R11017" s="2" t="s">
        <v>9176</v>
      </c>
      <c r="S11017" s="2" t="s">
        <v>561</v>
      </c>
      <c r="T11017">
        <v>446191</v>
      </c>
      <c r="U11017" s="3">
        <v>45486</v>
      </c>
      <c r="V11017" s="2" t="s">
        <v>36</v>
      </c>
      <c r="W11017">
        <v>8</v>
      </c>
      <c r="X11017">
        <v>1690.97</v>
      </c>
      <c r="Y11017">
        <v>69713</v>
      </c>
      <c r="Z11017" s="1">
        <v>45500.728530092594</v>
      </c>
      <c r="AA11017" s="1">
        <v>45500.727835648147</v>
      </c>
      <c r="AB11017">
        <v>-1</v>
      </c>
      <c r="AC11017">
        <v>0.62</v>
      </c>
      <c r="AD11017" s="2" t="s">
        <v>37</v>
      </c>
    </row>
    <row r="11018" spans="1:30" x14ac:dyDescent="0.25">
      <c r="A11018">
        <v>11016</v>
      </c>
      <c r="B11018">
        <v>5759177120</v>
      </c>
      <c r="C11018">
        <v>79502995</v>
      </c>
      <c r="D11018" s="1">
        <v>45193.106527777774</v>
      </c>
      <c r="E11018" s="1">
        <v>45193.115555555552</v>
      </c>
      <c r="F11018" s="1">
        <v>45193.12736111111</v>
      </c>
      <c r="G11018" s="2" t="s">
        <v>51</v>
      </c>
      <c r="H11018">
        <v>1948.5</v>
      </c>
      <c r="I11018" s="2" t="s">
        <v>47</v>
      </c>
      <c r="J11018">
        <v>5</v>
      </c>
      <c r="K11018">
        <v>12</v>
      </c>
      <c r="L11018">
        <v>513.98500000000001</v>
      </c>
      <c r="M11018">
        <v>8012655</v>
      </c>
      <c r="N11018">
        <v>2</v>
      </c>
      <c r="O11018" s="2" t="s">
        <v>32</v>
      </c>
      <c r="P11018" s="2" t="s">
        <v>52</v>
      </c>
      <c r="Q11018" s="1">
        <v>45193.16</v>
      </c>
      <c r="R11018" s="2" t="s">
        <v>8424</v>
      </c>
      <c r="S11018" s="2" t="s">
        <v>926</v>
      </c>
      <c r="T11018">
        <v>774859</v>
      </c>
      <c r="U11018" s="3">
        <v>45925</v>
      </c>
      <c r="V11018" s="2" t="s">
        <v>36</v>
      </c>
      <c r="W11018">
        <v>20</v>
      </c>
      <c r="X11018">
        <v>1723.41</v>
      </c>
      <c r="Y11018">
        <v>47514</v>
      </c>
      <c r="Z11018" s="1">
        <v>45193.115555555552</v>
      </c>
      <c r="AA11018" s="1">
        <v>45193.12736111111</v>
      </c>
      <c r="AB11018">
        <v>17</v>
      </c>
      <c r="AC11018">
        <v>1.99</v>
      </c>
      <c r="AD11018" s="2" t="s">
        <v>51</v>
      </c>
    </row>
    <row r="11019" spans="1:30" x14ac:dyDescent="0.25">
      <c r="A11019">
        <v>11017</v>
      </c>
      <c r="B11019">
        <v>5669195148</v>
      </c>
      <c r="C11019">
        <v>61737482</v>
      </c>
      <c r="D11019" s="1">
        <v>45032.733599537038</v>
      </c>
      <c r="E11019" s="1">
        <v>45032.740543981483</v>
      </c>
      <c r="F11019" s="1">
        <v>45032.7502662037</v>
      </c>
      <c r="G11019" s="2" t="s">
        <v>30</v>
      </c>
      <c r="H11019">
        <v>1964.72</v>
      </c>
      <c r="I11019" s="2" t="s">
        <v>31</v>
      </c>
      <c r="J11019">
        <v>5</v>
      </c>
      <c r="K11019">
        <v>12</v>
      </c>
      <c r="L11019">
        <v>464.36</v>
      </c>
      <c r="M11019">
        <v>2484801</v>
      </c>
      <c r="N11019">
        <v>4</v>
      </c>
      <c r="O11019" s="2" t="s">
        <v>32</v>
      </c>
      <c r="P11019" s="2" t="s">
        <v>33</v>
      </c>
      <c r="Q11019" s="1">
        <v>45032.788460648146</v>
      </c>
      <c r="R11019" s="2" t="s">
        <v>9177</v>
      </c>
      <c r="S11019" s="2" t="s">
        <v>160</v>
      </c>
      <c r="T11019">
        <v>266521</v>
      </c>
      <c r="U11019" s="3">
        <v>45037</v>
      </c>
      <c r="V11019" s="2" t="s">
        <v>46</v>
      </c>
      <c r="W11019">
        <v>18</v>
      </c>
      <c r="X11019">
        <v>1719.46</v>
      </c>
      <c r="Y11019">
        <v>41054</v>
      </c>
      <c r="Z11019" s="1">
        <v>45032.740543981483</v>
      </c>
      <c r="AA11019" s="1">
        <v>45032.7502662037</v>
      </c>
      <c r="AB11019">
        <v>14</v>
      </c>
      <c r="AC11019">
        <v>2.41</v>
      </c>
      <c r="AD11019" s="2" t="s">
        <v>30</v>
      </c>
    </row>
    <row r="11020" spans="1:30" x14ac:dyDescent="0.25">
      <c r="A11020">
        <v>11018</v>
      </c>
      <c r="B11020">
        <v>2869633125</v>
      </c>
      <c r="C11020">
        <v>99579603</v>
      </c>
      <c r="D11020" s="1">
        <v>45511.908356481479</v>
      </c>
      <c r="E11020" s="1">
        <v>45511.92224537037</v>
      </c>
      <c r="F11020" s="1">
        <v>45511.918773148151</v>
      </c>
      <c r="G11020" s="2" t="s">
        <v>37</v>
      </c>
      <c r="H11020">
        <v>1737.91</v>
      </c>
      <c r="I11020" s="2" t="s">
        <v>71</v>
      </c>
      <c r="J11020">
        <v>3</v>
      </c>
      <c r="K11020">
        <v>6</v>
      </c>
      <c r="L11020">
        <v>519.61950000000002</v>
      </c>
      <c r="M11020">
        <v>6208507</v>
      </c>
      <c r="N11020">
        <v>5</v>
      </c>
      <c r="O11020" s="2" t="s">
        <v>32</v>
      </c>
      <c r="P11020" s="2" t="s">
        <v>39</v>
      </c>
      <c r="Q11020" s="1">
        <v>45511.929189814815</v>
      </c>
      <c r="R11020" s="2" t="s">
        <v>6894</v>
      </c>
      <c r="S11020" s="2" t="s">
        <v>422</v>
      </c>
      <c r="T11020">
        <v>712588</v>
      </c>
      <c r="U11020" s="3">
        <v>45224</v>
      </c>
      <c r="V11020" s="2" t="s">
        <v>46</v>
      </c>
      <c r="W11020">
        <v>2</v>
      </c>
      <c r="X11020">
        <v>889.07</v>
      </c>
      <c r="Y11020">
        <v>26867</v>
      </c>
      <c r="Z11020" s="1">
        <v>45511.92224537037</v>
      </c>
      <c r="AA11020" s="1">
        <v>45511.918773148151</v>
      </c>
      <c r="AB11020">
        <v>-5</v>
      </c>
      <c r="AC11020">
        <v>2.09</v>
      </c>
      <c r="AD11020" s="2" t="s">
        <v>37</v>
      </c>
    </row>
    <row r="11021" spans="1:30" x14ac:dyDescent="0.25">
      <c r="A11021">
        <v>11019</v>
      </c>
      <c r="B11021">
        <v>5562312754</v>
      </c>
      <c r="C11021">
        <v>5842751</v>
      </c>
      <c r="D11021" s="1">
        <v>45277.585138888891</v>
      </c>
      <c r="E11021" s="1">
        <v>45277.593472222223</v>
      </c>
      <c r="F11021" s="1">
        <v>45277.592777777776</v>
      </c>
      <c r="G11021" s="2" t="s">
        <v>37</v>
      </c>
      <c r="H11021">
        <v>556.96</v>
      </c>
      <c r="I11021" s="2" t="s">
        <v>56</v>
      </c>
      <c r="J11021">
        <v>1</v>
      </c>
      <c r="K11021">
        <v>1</v>
      </c>
      <c r="L11021">
        <v>222.78400000000002</v>
      </c>
      <c r="M11021">
        <v>4699918</v>
      </c>
      <c r="N11021">
        <v>5</v>
      </c>
      <c r="O11021" s="2" t="s">
        <v>48</v>
      </c>
      <c r="P11021" s="2" t="s">
        <v>39</v>
      </c>
      <c r="Q11021" s="1">
        <v>45277.603194444448</v>
      </c>
      <c r="R11021" s="2" t="s">
        <v>9178</v>
      </c>
      <c r="S11021" s="2" t="s">
        <v>333</v>
      </c>
      <c r="T11021">
        <v>149857</v>
      </c>
      <c r="U11021" s="3">
        <v>45121</v>
      </c>
      <c r="V11021" s="2" t="s">
        <v>55</v>
      </c>
      <c r="W11021">
        <v>2</v>
      </c>
      <c r="X11021">
        <v>1279.72</v>
      </c>
      <c r="Y11021">
        <v>68783</v>
      </c>
      <c r="Z11021" s="1">
        <v>45277.593472222223</v>
      </c>
      <c r="AA11021" s="1">
        <v>45277.592777777776</v>
      </c>
      <c r="AB11021">
        <v>-1</v>
      </c>
      <c r="AC11021">
        <v>4.8099999999999996</v>
      </c>
      <c r="AD11021" s="2" t="s">
        <v>37</v>
      </c>
    </row>
    <row r="11022" spans="1:30" x14ac:dyDescent="0.25">
      <c r="A11022">
        <v>11020</v>
      </c>
      <c r="B11022">
        <v>934175096</v>
      </c>
      <c r="C11022">
        <v>10480496</v>
      </c>
      <c r="D11022" s="1">
        <v>45463.703240740739</v>
      </c>
      <c r="E11022" s="1">
        <v>45463.710879629631</v>
      </c>
      <c r="F11022" s="1">
        <v>45463.719212962962</v>
      </c>
      <c r="G11022" s="2" t="s">
        <v>30</v>
      </c>
      <c r="H11022">
        <v>1079.23</v>
      </c>
      <c r="I11022" s="2" t="s">
        <v>31</v>
      </c>
      <c r="J11022">
        <v>2</v>
      </c>
      <c r="K11022">
        <v>6</v>
      </c>
      <c r="L11022">
        <v>418.47649999999999</v>
      </c>
      <c r="M11022">
        <v>147234</v>
      </c>
      <c r="N11022">
        <v>3</v>
      </c>
      <c r="O11022" s="2" t="s">
        <v>43</v>
      </c>
      <c r="P11022" s="2" t="s">
        <v>33</v>
      </c>
      <c r="Q11022" s="1">
        <v>45463.736574074072</v>
      </c>
      <c r="R11022" s="2" t="s">
        <v>9179</v>
      </c>
      <c r="S11022" s="2" t="s">
        <v>242</v>
      </c>
      <c r="T11022">
        <v>883207</v>
      </c>
      <c r="U11022" s="3">
        <v>44959</v>
      </c>
      <c r="V11022" s="2" t="s">
        <v>42</v>
      </c>
      <c r="W11022">
        <v>6</v>
      </c>
      <c r="X11022">
        <v>1640.45</v>
      </c>
      <c r="Y11022">
        <v>88602</v>
      </c>
      <c r="Z11022" s="1">
        <v>45463.710879629631</v>
      </c>
      <c r="AA11022" s="1">
        <v>45463.719212962962</v>
      </c>
      <c r="AB11022">
        <v>12</v>
      </c>
      <c r="AC11022">
        <v>1.95</v>
      </c>
      <c r="AD11022" s="2" t="s">
        <v>30</v>
      </c>
    </row>
    <row r="11023" spans="1:30" x14ac:dyDescent="0.25">
      <c r="A11023">
        <v>11021</v>
      </c>
      <c r="B11023">
        <v>3679651445</v>
      </c>
      <c r="C11023">
        <v>62979215</v>
      </c>
      <c r="D11023" s="1">
        <v>45682.621527777781</v>
      </c>
      <c r="E11023" s="1">
        <v>45682.631944444445</v>
      </c>
      <c r="F11023" s="1">
        <v>45682.634722222225</v>
      </c>
      <c r="G11023" s="2" t="s">
        <v>37</v>
      </c>
      <c r="H11023">
        <v>4350.2</v>
      </c>
      <c r="I11023" s="2" t="s">
        <v>56</v>
      </c>
      <c r="J11023">
        <v>8</v>
      </c>
      <c r="K11023">
        <v>16</v>
      </c>
      <c r="L11023">
        <v>1210.0650000000001</v>
      </c>
      <c r="M11023">
        <v>7658109</v>
      </c>
      <c r="N11023">
        <v>5</v>
      </c>
      <c r="O11023" s="2" t="s">
        <v>32</v>
      </c>
      <c r="P11023" s="2" t="s">
        <v>39</v>
      </c>
      <c r="Q11023" s="1">
        <v>45682.665972222225</v>
      </c>
      <c r="R11023" s="2" t="s">
        <v>9180</v>
      </c>
      <c r="S11023" s="2" t="s">
        <v>435</v>
      </c>
      <c r="T11023">
        <v>88657</v>
      </c>
      <c r="U11023" s="3">
        <v>45381</v>
      </c>
      <c r="V11023" s="2" t="s">
        <v>42</v>
      </c>
      <c r="W11023">
        <v>16</v>
      </c>
      <c r="X11023">
        <v>1173.06</v>
      </c>
      <c r="Y11023">
        <v>84810</v>
      </c>
      <c r="Z11023" s="1">
        <v>45682.631944444445</v>
      </c>
      <c r="AA11023" s="1">
        <v>45682.634722222225</v>
      </c>
      <c r="AB11023">
        <v>4</v>
      </c>
      <c r="AC11023">
        <v>1.53</v>
      </c>
      <c r="AD11023" s="2" t="s">
        <v>37</v>
      </c>
    </row>
    <row r="11024" spans="1:30" x14ac:dyDescent="0.25">
      <c r="A11024">
        <v>11022</v>
      </c>
      <c r="B11024">
        <v>2897041262</v>
      </c>
      <c r="C11024">
        <v>65384038</v>
      </c>
      <c r="D11024" s="1">
        <v>45678.141469907408</v>
      </c>
      <c r="E11024" s="1">
        <v>45678.150497685187</v>
      </c>
      <c r="F11024" s="1">
        <v>45678.148414351854</v>
      </c>
      <c r="G11024" s="2" t="s">
        <v>37</v>
      </c>
      <c r="H11024">
        <v>1952.9</v>
      </c>
      <c r="I11024" s="2" t="s">
        <v>71</v>
      </c>
      <c r="J11024">
        <v>4</v>
      </c>
      <c r="K11024">
        <v>6</v>
      </c>
      <c r="L11024">
        <v>605.24399999999991</v>
      </c>
      <c r="M11024">
        <v>9394583</v>
      </c>
      <c r="N11024">
        <v>4</v>
      </c>
      <c r="O11024" s="2" t="s">
        <v>38</v>
      </c>
      <c r="P11024" s="2" t="s">
        <v>39</v>
      </c>
      <c r="Q11024" s="1">
        <v>45678.168553240743</v>
      </c>
      <c r="R11024" s="2" t="s">
        <v>9181</v>
      </c>
      <c r="S11024" s="2" t="s">
        <v>817</v>
      </c>
      <c r="T11024">
        <v>812831</v>
      </c>
      <c r="U11024" s="3">
        <v>45728</v>
      </c>
      <c r="V11024" s="2" t="s">
        <v>46</v>
      </c>
      <c r="W11024">
        <v>17</v>
      </c>
      <c r="X11024">
        <v>1172.32</v>
      </c>
      <c r="Y11024">
        <v>83220</v>
      </c>
      <c r="Z11024" s="1">
        <v>45678.150497685187</v>
      </c>
      <c r="AA11024" s="1">
        <v>45678.148414351854</v>
      </c>
      <c r="AB11024">
        <v>-3</v>
      </c>
      <c r="AC11024">
        <v>2.98</v>
      </c>
      <c r="AD11024" s="2" t="s">
        <v>37</v>
      </c>
    </row>
    <row r="11025" spans="1:30" x14ac:dyDescent="0.25">
      <c r="A11025">
        <v>11023</v>
      </c>
      <c r="B11025">
        <v>5057645355</v>
      </c>
      <c r="C11025">
        <v>29834505</v>
      </c>
      <c r="D11025" s="1">
        <v>45821.053379629629</v>
      </c>
      <c r="E11025" s="1">
        <v>45821.061018518521</v>
      </c>
      <c r="F11025" s="1">
        <v>45821.058240740742</v>
      </c>
      <c r="G11025" s="2" t="s">
        <v>37</v>
      </c>
      <c r="H11025">
        <v>583.54</v>
      </c>
      <c r="I11025" s="2" t="s">
        <v>47</v>
      </c>
      <c r="J11025">
        <v>1</v>
      </c>
      <c r="K11025">
        <v>3</v>
      </c>
      <c r="L11025">
        <v>204.23899999999998</v>
      </c>
      <c r="M11025">
        <v>5180592</v>
      </c>
      <c r="N11025">
        <v>5</v>
      </c>
      <c r="O11025" s="2" t="s">
        <v>32</v>
      </c>
      <c r="P11025" s="2" t="s">
        <v>39</v>
      </c>
      <c r="Q11025" s="1">
        <v>45821.090185185189</v>
      </c>
      <c r="R11025" s="2" t="s">
        <v>7833</v>
      </c>
      <c r="S11025" s="2" t="s">
        <v>166</v>
      </c>
      <c r="T11025">
        <v>996399</v>
      </c>
      <c r="U11025" s="3">
        <v>45091</v>
      </c>
      <c r="V11025" s="2" t="s">
        <v>46</v>
      </c>
      <c r="W11025">
        <v>8</v>
      </c>
      <c r="X11025">
        <v>1118.7</v>
      </c>
      <c r="Y11025">
        <v>53112</v>
      </c>
      <c r="Z11025" s="1">
        <v>45821.061018518521</v>
      </c>
      <c r="AA11025" s="1">
        <v>45821.058240740742</v>
      </c>
      <c r="AB11025">
        <v>-4</v>
      </c>
      <c r="AC11025">
        <v>4.25</v>
      </c>
      <c r="AD11025" s="2" t="s">
        <v>37</v>
      </c>
    </row>
    <row r="11026" spans="1:30" x14ac:dyDescent="0.25">
      <c r="A11026">
        <v>11024</v>
      </c>
      <c r="B11026">
        <v>5112968345</v>
      </c>
      <c r="C11026">
        <v>20395674</v>
      </c>
      <c r="D11026" s="1">
        <v>45236.729548611111</v>
      </c>
      <c r="E11026" s="1">
        <v>45236.739270833335</v>
      </c>
      <c r="F11026" s="1">
        <v>45236.740659722222</v>
      </c>
      <c r="G11026" s="2" t="s">
        <v>37</v>
      </c>
      <c r="H11026">
        <v>3451.74</v>
      </c>
      <c r="I11026" s="2" t="s">
        <v>56</v>
      </c>
      <c r="J11026">
        <v>7</v>
      </c>
      <c r="K11026">
        <v>13</v>
      </c>
      <c r="L11026">
        <v>943.38</v>
      </c>
      <c r="M11026">
        <v>5851115</v>
      </c>
      <c r="N11026">
        <v>4</v>
      </c>
      <c r="O11026" s="2" t="s">
        <v>43</v>
      </c>
      <c r="P11026" s="2" t="s">
        <v>39</v>
      </c>
      <c r="Q11026" s="1">
        <v>45236.7809375</v>
      </c>
      <c r="R11026" s="2" t="s">
        <v>915</v>
      </c>
      <c r="S11026" s="2" t="s">
        <v>916</v>
      </c>
      <c r="T11026">
        <v>560507</v>
      </c>
      <c r="U11026" s="3">
        <v>45715</v>
      </c>
      <c r="V11026" s="2" t="s">
        <v>42</v>
      </c>
      <c r="W11026">
        <v>16</v>
      </c>
      <c r="X11026">
        <v>973.59</v>
      </c>
      <c r="Y11026">
        <v>18630</v>
      </c>
      <c r="Z11026" s="1">
        <v>45236.739270833335</v>
      </c>
      <c r="AA11026" s="1">
        <v>45236.740659722222</v>
      </c>
      <c r="AB11026">
        <v>2</v>
      </c>
      <c r="AC11026">
        <v>3.98</v>
      </c>
      <c r="AD11026" s="2" t="s">
        <v>37</v>
      </c>
    </row>
    <row r="11027" spans="1:30" x14ac:dyDescent="0.25">
      <c r="A11027">
        <v>11025</v>
      </c>
      <c r="B11027">
        <v>672731081</v>
      </c>
      <c r="C11027">
        <v>15347202</v>
      </c>
      <c r="D11027" s="1">
        <v>45932.378425925926</v>
      </c>
      <c r="E11027" s="1">
        <v>45932.386759259258</v>
      </c>
      <c r="F11027" s="1">
        <v>45932.388842592591</v>
      </c>
      <c r="G11027" s="2" t="s">
        <v>37</v>
      </c>
      <c r="H11027">
        <v>2382.5500000000002</v>
      </c>
      <c r="I11027" s="2" t="s">
        <v>31</v>
      </c>
      <c r="J11027">
        <v>4</v>
      </c>
      <c r="K11027">
        <v>10</v>
      </c>
      <c r="L11027">
        <v>650.58749999999998</v>
      </c>
      <c r="M11027">
        <v>5714584</v>
      </c>
      <c r="N11027">
        <v>5</v>
      </c>
      <c r="O11027" s="2" t="s">
        <v>43</v>
      </c>
      <c r="P11027" s="2" t="s">
        <v>39</v>
      </c>
      <c r="Q11027" s="1">
        <v>45932.403425925928</v>
      </c>
      <c r="R11027" s="2" t="s">
        <v>3956</v>
      </c>
      <c r="S11027" s="2" t="s">
        <v>168</v>
      </c>
      <c r="T11027">
        <v>276610</v>
      </c>
      <c r="U11027" s="3">
        <v>45836</v>
      </c>
      <c r="V11027" s="2" t="s">
        <v>55</v>
      </c>
      <c r="W11027">
        <v>5</v>
      </c>
      <c r="X11027">
        <v>1782.68</v>
      </c>
      <c r="Y11027">
        <v>92313</v>
      </c>
      <c r="Z11027" s="1">
        <v>45932.386759259258</v>
      </c>
      <c r="AA11027" s="1">
        <v>45932.388842592591</v>
      </c>
      <c r="AB11027">
        <v>3</v>
      </c>
      <c r="AC11027">
        <v>2.98</v>
      </c>
      <c r="AD11027" s="2" t="s">
        <v>37</v>
      </c>
    </row>
    <row r="11028" spans="1:30" x14ac:dyDescent="0.25">
      <c r="A11028">
        <v>11026</v>
      </c>
      <c r="B11028">
        <v>4437278041</v>
      </c>
      <c r="C11028">
        <v>60991238</v>
      </c>
      <c r="D11028" s="1">
        <v>45912.313506944447</v>
      </c>
      <c r="E11028" s="1">
        <v>45912.322534722225</v>
      </c>
      <c r="F11028" s="1">
        <v>45912.322534722225</v>
      </c>
      <c r="G11028" s="2" t="s">
        <v>37</v>
      </c>
      <c r="H11028">
        <v>287.05</v>
      </c>
      <c r="I11028" s="2" t="s">
        <v>47</v>
      </c>
      <c r="J11028">
        <v>1</v>
      </c>
      <c r="K11028">
        <v>2</v>
      </c>
      <c r="L11028">
        <v>86.114999999999995</v>
      </c>
      <c r="M11028">
        <v>9699915</v>
      </c>
      <c r="N11028">
        <v>5</v>
      </c>
      <c r="O11028" s="2" t="s">
        <v>43</v>
      </c>
      <c r="P11028" s="2" t="s">
        <v>39</v>
      </c>
      <c r="Q11028" s="1">
        <v>45912.363506944443</v>
      </c>
      <c r="R11028" s="2" t="s">
        <v>9085</v>
      </c>
      <c r="S11028" s="2" t="s">
        <v>318</v>
      </c>
      <c r="T11028">
        <v>888634</v>
      </c>
      <c r="U11028" s="3">
        <v>45961</v>
      </c>
      <c r="V11028" s="2" t="s">
        <v>55</v>
      </c>
      <c r="W11028">
        <v>17</v>
      </c>
      <c r="X11028">
        <v>1457.51</v>
      </c>
      <c r="Y11028">
        <v>93637</v>
      </c>
      <c r="Z11028" s="1">
        <v>45912.322534722225</v>
      </c>
      <c r="AA11028" s="1">
        <v>45912.322534722225</v>
      </c>
      <c r="AB11028">
        <v>0</v>
      </c>
      <c r="AC11028">
        <v>2.91</v>
      </c>
      <c r="AD11028" s="2" t="s">
        <v>37</v>
      </c>
    </row>
    <row r="11029" spans="1:30" x14ac:dyDescent="0.25">
      <c r="A11029">
        <v>11027</v>
      </c>
      <c r="B11029">
        <v>7139342801</v>
      </c>
      <c r="C11029">
        <v>32882142</v>
      </c>
      <c r="D11029" s="1">
        <v>45835.482488425929</v>
      </c>
      <c r="E11029" s="1">
        <v>45835.490127314813</v>
      </c>
      <c r="F11029" s="1">
        <v>45835.49082175926</v>
      </c>
      <c r="G11029" s="2" t="s">
        <v>37</v>
      </c>
      <c r="H11029">
        <v>1591.28</v>
      </c>
      <c r="I11029" s="2" t="s">
        <v>56</v>
      </c>
      <c r="J11029">
        <v>3</v>
      </c>
      <c r="K11029">
        <v>6</v>
      </c>
      <c r="L11029">
        <v>512.63100000000009</v>
      </c>
      <c r="M11029">
        <v>6091647</v>
      </c>
      <c r="N11029">
        <v>5</v>
      </c>
      <c r="O11029" s="2" t="s">
        <v>43</v>
      </c>
      <c r="P11029" s="2" t="s">
        <v>39</v>
      </c>
      <c r="Q11029" s="1">
        <v>45835.504710648151</v>
      </c>
      <c r="R11029" s="2" t="s">
        <v>9182</v>
      </c>
      <c r="S11029" s="2" t="s">
        <v>1114</v>
      </c>
      <c r="T11029">
        <v>744869</v>
      </c>
      <c r="U11029" s="3">
        <v>44992</v>
      </c>
      <c r="V11029" s="2" t="s">
        <v>55</v>
      </c>
      <c r="W11029">
        <v>15</v>
      </c>
      <c r="X11029">
        <v>636.53</v>
      </c>
      <c r="Y11029">
        <v>36285</v>
      </c>
      <c r="Z11029" s="1">
        <v>45835.490127314813</v>
      </c>
      <c r="AA11029" s="1">
        <v>45835.49082175926</v>
      </c>
      <c r="AB11029">
        <v>1</v>
      </c>
      <c r="AC11029">
        <v>4.08</v>
      </c>
      <c r="AD11029" s="2" t="s">
        <v>37</v>
      </c>
    </row>
    <row r="11030" spans="1:30" x14ac:dyDescent="0.25">
      <c r="A11030">
        <v>11028</v>
      </c>
      <c r="B11030">
        <v>4697283426</v>
      </c>
      <c r="C11030">
        <v>84148996</v>
      </c>
      <c r="D11030" s="1">
        <v>45643.925752314812</v>
      </c>
      <c r="E11030" s="1">
        <v>45643.933391203704</v>
      </c>
      <c r="F11030" s="1">
        <v>45643.938252314816</v>
      </c>
      <c r="G11030" s="2" t="s">
        <v>30</v>
      </c>
      <c r="H11030">
        <v>734.63</v>
      </c>
      <c r="I11030" s="2" t="s">
        <v>56</v>
      </c>
      <c r="J11030">
        <v>1</v>
      </c>
      <c r="K11030">
        <v>1</v>
      </c>
      <c r="L11030">
        <v>220.38900000000001</v>
      </c>
      <c r="M11030">
        <v>3321785</v>
      </c>
      <c r="N11030">
        <v>3</v>
      </c>
      <c r="O11030" s="2" t="s">
        <v>43</v>
      </c>
      <c r="P11030" s="2" t="s">
        <v>33</v>
      </c>
      <c r="Q11030" s="1">
        <v>45643.967418981483</v>
      </c>
      <c r="R11030" s="2" t="s">
        <v>5000</v>
      </c>
      <c r="S11030" s="2" t="s">
        <v>812</v>
      </c>
      <c r="T11030">
        <v>416366</v>
      </c>
      <c r="U11030" s="3">
        <v>45247</v>
      </c>
      <c r="V11030" s="2" t="s">
        <v>42</v>
      </c>
      <c r="W11030">
        <v>10</v>
      </c>
      <c r="X11030">
        <v>545.71</v>
      </c>
      <c r="Y11030">
        <v>80024</v>
      </c>
      <c r="Z11030" s="1">
        <v>45643.933391203704</v>
      </c>
      <c r="AA11030" s="1">
        <v>45643.938252314816</v>
      </c>
      <c r="AB11030">
        <v>7</v>
      </c>
      <c r="AC11030">
        <v>4.25</v>
      </c>
      <c r="AD11030" s="2" t="s">
        <v>30</v>
      </c>
    </row>
    <row r="11031" spans="1:30" x14ac:dyDescent="0.25">
      <c r="A11031">
        <v>11029</v>
      </c>
      <c r="B11031">
        <v>5126190028</v>
      </c>
      <c r="C11031">
        <v>4534223</v>
      </c>
      <c r="D11031" s="1">
        <v>44989.318391203706</v>
      </c>
      <c r="E11031" s="1">
        <v>44989.327418981484</v>
      </c>
      <c r="F11031" s="1">
        <v>44989.330891203703</v>
      </c>
      <c r="G11031" s="2" t="s">
        <v>37</v>
      </c>
      <c r="H11031">
        <v>838.57</v>
      </c>
      <c r="I11031" s="2" t="s">
        <v>71</v>
      </c>
      <c r="J11031">
        <v>2</v>
      </c>
      <c r="K11031">
        <v>6</v>
      </c>
      <c r="L11031">
        <v>287.53300000000002</v>
      </c>
      <c r="M11031">
        <v>2525805</v>
      </c>
      <c r="N11031">
        <v>4</v>
      </c>
      <c r="O11031" s="2" t="s">
        <v>38</v>
      </c>
      <c r="P11031" s="2" t="s">
        <v>39</v>
      </c>
      <c r="Q11031" s="1">
        <v>44989.366307870368</v>
      </c>
      <c r="R11031" s="2" t="s">
        <v>5438</v>
      </c>
      <c r="S11031" s="2" t="s">
        <v>390</v>
      </c>
      <c r="T11031">
        <v>344862</v>
      </c>
      <c r="U11031" s="3">
        <v>45190</v>
      </c>
      <c r="V11031" s="2" t="s">
        <v>36</v>
      </c>
      <c r="W11031">
        <v>14</v>
      </c>
      <c r="X11031">
        <v>851.5</v>
      </c>
      <c r="Y11031">
        <v>95934</v>
      </c>
      <c r="Z11031" s="1">
        <v>44989.327418981484</v>
      </c>
      <c r="AA11031" s="1">
        <v>44989.330891203703</v>
      </c>
      <c r="AB11031">
        <v>5</v>
      </c>
      <c r="AC11031">
        <v>0.57999999999999996</v>
      </c>
      <c r="AD11031" s="2" t="s">
        <v>37</v>
      </c>
    </row>
    <row r="11032" spans="1:30" x14ac:dyDescent="0.25">
      <c r="A11032">
        <v>11030</v>
      </c>
      <c r="B11032">
        <v>389332330</v>
      </c>
      <c r="C11032">
        <v>58184378</v>
      </c>
      <c r="D11032" s="1">
        <v>45355.456689814811</v>
      </c>
      <c r="E11032" s="1">
        <v>45355.463634259257</v>
      </c>
      <c r="F11032" s="1">
        <v>45355.461550925924</v>
      </c>
      <c r="G11032" s="2" t="s">
        <v>37</v>
      </c>
      <c r="H11032">
        <v>2162.75</v>
      </c>
      <c r="I11032" s="2" t="s">
        <v>71</v>
      </c>
      <c r="J11032">
        <v>4</v>
      </c>
      <c r="K11032">
        <v>8</v>
      </c>
      <c r="L11032">
        <v>671.86750000000006</v>
      </c>
      <c r="M11032">
        <v>5810304</v>
      </c>
      <c r="N11032">
        <v>4</v>
      </c>
      <c r="O11032" s="2" t="s">
        <v>38</v>
      </c>
      <c r="P11032" s="2" t="s">
        <v>39</v>
      </c>
      <c r="Q11032" s="1">
        <v>45355.490717592591</v>
      </c>
      <c r="R11032" s="2" t="s">
        <v>7725</v>
      </c>
      <c r="S11032" s="2" t="s">
        <v>415</v>
      </c>
      <c r="T11032">
        <v>546729</v>
      </c>
      <c r="U11032" s="3">
        <v>45169</v>
      </c>
      <c r="V11032" s="2" t="s">
        <v>46</v>
      </c>
      <c r="W11032">
        <v>9</v>
      </c>
      <c r="X11032">
        <v>693.27</v>
      </c>
      <c r="Y11032">
        <v>79982</v>
      </c>
      <c r="Z11032" s="1">
        <v>45355.463634259257</v>
      </c>
      <c r="AA11032" s="1">
        <v>45355.461550925924</v>
      </c>
      <c r="AB11032">
        <v>-3</v>
      </c>
      <c r="AC11032">
        <v>2.1800000000000002</v>
      </c>
      <c r="AD11032" s="2" t="s">
        <v>37</v>
      </c>
    </row>
    <row r="11033" spans="1:30" x14ac:dyDescent="0.25">
      <c r="A11033">
        <v>11031</v>
      </c>
      <c r="B11033">
        <v>3272474777</v>
      </c>
      <c r="C11033">
        <v>41916620</v>
      </c>
      <c r="D11033" s="1">
        <v>46001.551979166667</v>
      </c>
      <c r="E11033" s="1">
        <v>46001.562395833331</v>
      </c>
      <c r="F11033" s="1">
        <v>46001.563784722224</v>
      </c>
      <c r="G11033" s="2" t="s">
        <v>37</v>
      </c>
      <c r="H11033">
        <v>4836.49</v>
      </c>
      <c r="I11033" s="2" t="s">
        <v>31</v>
      </c>
      <c r="J11033">
        <v>7</v>
      </c>
      <c r="K11033">
        <v>11</v>
      </c>
      <c r="L11033">
        <v>1561.5645</v>
      </c>
      <c r="M11033">
        <v>262983</v>
      </c>
      <c r="N11033">
        <v>4</v>
      </c>
      <c r="O11033" s="2" t="s">
        <v>32</v>
      </c>
      <c r="P11033" s="2" t="s">
        <v>39</v>
      </c>
      <c r="Q11033" s="1">
        <v>46001.59920138889</v>
      </c>
      <c r="R11033" s="2" t="s">
        <v>9183</v>
      </c>
      <c r="S11033" s="2" t="s">
        <v>227</v>
      </c>
      <c r="T11033">
        <v>584078</v>
      </c>
      <c r="U11033" s="3">
        <v>45802</v>
      </c>
      <c r="V11033" s="2" t="s">
        <v>42</v>
      </c>
      <c r="W11033">
        <v>4</v>
      </c>
      <c r="X11033">
        <v>846.1</v>
      </c>
      <c r="Y11033">
        <v>86076</v>
      </c>
      <c r="Z11033" s="1">
        <v>46001.562395833331</v>
      </c>
      <c r="AA11033" s="1">
        <v>46001.563784722224</v>
      </c>
      <c r="AB11033">
        <v>2</v>
      </c>
      <c r="AC11033">
        <v>1.7</v>
      </c>
      <c r="AD11033" s="2" t="s">
        <v>37</v>
      </c>
    </row>
    <row r="11034" spans="1:30" x14ac:dyDescent="0.25">
      <c r="A11034">
        <v>11032</v>
      </c>
      <c r="B11034">
        <v>982889634</v>
      </c>
      <c r="C11034">
        <v>98834513</v>
      </c>
      <c r="D11034" s="1">
        <v>45270.973819444444</v>
      </c>
      <c r="E11034" s="1">
        <v>45270.987013888887</v>
      </c>
      <c r="F11034" s="1">
        <v>45270.983541666668</v>
      </c>
      <c r="G11034" s="2" t="s">
        <v>37</v>
      </c>
      <c r="H11034">
        <v>2567.44</v>
      </c>
      <c r="I11034" s="2" t="s">
        <v>47</v>
      </c>
      <c r="J11034">
        <v>4</v>
      </c>
      <c r="K11034">
        <v>8</v>
      </c>
      <c r="L11034">
        <v>587.54750000000001</v>
      </c>
      <c r="M11034">
        <v>9306720</v>
      </c>
      <c r="N11034">
        <v>5</v>
      </c>
      <c r="O11034" s="2" t="s">
        <v>43</v>
      </c>
      <c r="P11034" s="2" t="s">
        <v>39</v>
      </c>
      <c r="Q11034" s="1">
        <v>45271.012708333335</v>
      </c>
      <c r="R11034" s="2" t="s">
        <v>4031</v>
      </c>
      <c r="S11034" s="2" t="s">
        <v>659</v>
      </c>
      <c r="T11034">
        <v>399583</v>
      </c>
      <c r="U11034" s="3">
        <v>45359</v>
      </c>
      <c r="V11034" s="2" t="s">
        <v>42</v>
      </c>
      <c r="W11034">
        <v>13</v>
      </c>
      <c r="X11034">
        <v>1149.8599999999999</v>
      </c>
      <c r="Y11034">
        <v>81715</v>
      </c>
      <c r="Z11034" s="1">
        <v>45270.987013888887</v>
      </c>
      <c r="AA11034" s="1">
        <v>45270.983541666668</v>
      </c>
      <c r="AB11034">
        <v>-5</v>
      </c>
      <c r="AC11034">
        <v>4.1100000000000003</v>
      </c>
      <c r="AD11034" s="2" t="s">
        <v>37</v>
      </c>
    </row>
    <row r="11035" spans="1:30" x14ac:dyDescent="0.25">
      <c r="A11035">
        <v>11033</v>
      </c>
      <c r="B11035">
        <v>2789750906</v>
      </c>
      <c r="C11035">
        <v>25272185</v>
      </c>
      <c r="D11035" s="1">
        <v>45667.12259259259</v>
      </c>
      <c r="E11035" s="1">
        <v>45667.129537037035</v>
      </c>
      <c r="F11035" s="1">
        <v>45667.128148148149</v>
      </c>
      <c r="G11035" s="2" t="s">
        <v>37</v>
      </c>
      <c r="H11035">
        <v>1588.28</v>
      </c>
      <c r="I11035" s="2" t="s">
        <v>71</v>
      </c>
      <c r="J11035">
        <v>3</v>
      </c>
      <c r="K11035">
        <v>7</v>
      </c>
      <c r="L11035">
        <v>511.04300000000001</v>
      </c>
      <c r="M11035">
        <v>4127102</v>
      </c>
      <c r="N11035">
        <v>4</v>
      </c>
      <c r="O11035" s="2" t="s">
        <v>48</v>
      </c>
      <c r="P11035" s="2" t="s">
        <v>39</v>
      </c>
      <c r="Q11035" s="1">
        <v>45667.169120370374</v>
      </c>
      <c r="R11035" s="2" t="s">
        <v>6635</v>
      </c>
      <c r="S11035" s="2" t="s">
        <v>682</v>
      </c>
      <c r="T11035">
        <v>171132</v>
      </c>
      <c r="U11035" s="3">
        <v>45435</v>
      </c>
      <c r="V11035" s="2" t="s">
        <v>36</v>
      </c>
      <c r="W11035">
        <v>16</v>
      </c>
      <c r="X11035">
        <v>414.75</v>
      </c>
      <c r="Y11035">
        <v>30453</v>
      </c>
      <c r="Z11035" s="1">
        <v>45667.129537037035</v>
      </c>
      <c r="AA11035" s="1">
        <v>45667.128148148149</v>
      </c>
      <c r="AB11035">
        <v>-2</v>
      </c>
      <c r="AC11035">
        <v>0.65</v>
      </c>
      <c r="AD11035" s="2" t="s">
        <v>37</v>
      </c>
    </row>
    <row r="11036" spans="1:30" x14ac:dyDescent="0.25">
      <c r="A11036">
        <v>11034</v>
      </c>
      <c r="B11036">
        <v>1659845762</v>
      </c>
      <c r="C11036">
        <v>82493624</v>
      </c>
      <c r="D11036" s="1">
        <v>45929.611550925925</v>
      </c>
      <c r="E11036" s="1">
        <v>45929.618495370371</v>
      </c>
      <c r="F11036" s="1">
        <v>45929.615023148152</v>
      </c>
      <c r="G11036" s="2" t="s">
        <v>37</v>
      </c>
      <c r="H11036">
        <v>175.34</v>
      </c>
      <c r="I11036" s="2" t="s">
        <v>56</v>
      </c>
      <c r="J11036">
        <v>1</v>
      </c>
      <c r="K11036">
        <v>1</v>
      </c>
      <c r="L11036">
        <v>61.369000000000007</v>
      </c>
      <c r="M11036">
        <v>9678022</v>
      </c>
      <c r="N11036">
        <v>4</v>
      </c>
      <c r="O11036" s="2" t="s">
        <v>48</v>
      </c>
      <c r="P11036" s="2" t="s">
        <v>39</v>
      </c>
      <c r="Q11036" s="1">
        <v>45929.653217592589</v>
      </c>
      <c r="R11036" s="2" t="s">
        <v>9184</v>
      </c>
      <c r="S11036" s="2" t="s">
        <v>583</v>
      </c>
      <c r="T11036">
        <v>755424</v>
      </c>
      <c r="U11036" s="3">
        <v>45116</v>
      </c>
      <c r="V11036" s="2" t="s">
        <v>55</v>
      </c>
      <c r="W11036">
        <v>12</v>
      </c>
      <c r="X11036">
        <v>425.24</v>
      </c>
      <c r="Y11036">
        <v>4694</v>
      </c>
      <c r="Z11036" s="1">
        <v>45929.618495370371</v>
      </c>
      <c r="AA11036" s="1">
        <v>45929.615023148152</v>
      </c>
      <c r="AB11036">
        <v>-5</v>
      </c>
      <c r="AC11036">
        <v>1.33</v>
      </c>
      <c r="AD11036" s="2" t="s">
        <v>37</v>
      </c>
    </row>
    <row r="11037" spans="1:30" x14ac:dyDescent="0.25">
      <c r="A11037">
        <v>11035</v>
      </c>
      <c r="B11037">
        <v>4635599957</v>
      </c>
      <c r="C11037">
        <v>80030378</v>
      </c>
      <c r="D11037" s="1">
        <v>45915.611307870371</v>
      </c>
      <c r="E11037" s="1">
        <v>45915.621030092596</v>
      </c>
      <c r="F11037" s="1">
        <v>45915.623807870368</v>
      </c>
      <c r="G11037" s="2" t="s">
        <v>37</v>
      </c>
      <c r="H11037">
        <v>1636.26</v>
      </c>
      <c r="I11037" s="2" t="s">
        <v>56</v>
      </c>
      <c r="J11037">
        <v>3</v>
      </c>
      <c r="K11037">
        <v>5</v>
      </c>
      <c r="L11037">
        <v>554.40499999999997</v>
      </c>
      <c r="M11037">
        <v>7339352</v>
      </c>
      <c r="N11037">
        <v>5</v>
      </c>
      <c r="O11037" s="2" t="s">
        <v>32</v>
      </c>
      <c r="P11037" s="2" t="s">
        <v>39</v>
      </c>
      <c r="Q11037" s="1">
        <v>45915.664085648146</v>
      </c>
      <c r="R11037" s="2" t="s">
        <v>9185</v>
      </c>
      <c r="S11037" s="2" t="s">
        <v>201</v>
      </c>
      <c r="T11037">
        <v>897188</v>
      </c>
      <c r="U11037" s="3">
        <v>45925</v>
      </c>
      <c r="V11037" s="2" t="s">
        <v>46</v>
      </c>
      <c r="W11037">
        <v>1</v>
      </c>
      <c r="X11037">
        <v>1643.87</v>
      </c>
      <c r="Y11037">
        <v>75258</v>
      </c>
      <c r="Z11037" s="1">
        <v>45915.621030092596</v>
      </c>
      <c r="AA11037" s="1">
        <v>45915.623807870368</v>
      </c>
      <c r="AB11037">
        <v>4</v>
      </c>
      <c r="AC11037">
        <v>2.94</v>
      </c>
      <c r="AD11037" s="2" t="s">
        <v>37</v>
      </c>
    </row>
    <row r="11038" spans="1:30" x14ac:dyDescent="0.25">
      <c r="A11038">
        <v>11036</v>
      </c>
      <c r="B11038">
        <v>5258608347</v>
      </c>
      <c r="C11038">
        <v>53642183</v>
      </c>
      <c r="D11038" s="1">
        <v>45778.480057870373</v>
      </c>
      <c r="E11038" s="1">
        <v>45778.491168981483</v>
      </c>
      <c r="F11038" s="1">
        <v>45778.49255787037</v>
      </c>
      <c r="G11038" s="2" t="s">
        <v>37</v>
      </c>
      <c r="H11038">
        <v>2273.3200000000002</v>
      </c>
      <c r="I11038" s="2" t="s">
        <v>31</v>
      </c>
      <c r="J11038">
        <v>5</v>
      </c>
      <c r="K11038">
        <v>12</v>
      </c>
      <c r="L11038">
        <v>617.65499999999997</v>
      </c>
      <c r="M11038">
        <v>8115237</v>
      </c>
      <c r="N11038">
        <v>4</v>
      </c>
      <c r="O11038" s="2" t="s">
        <v>38</v>
      </c>
      <c r="P11038" s="2" t="s">
        <v>39</v>
      </c>
      <c r="Q11038" s="1">
        <v>45778.512002314812</v>
      </c>
      <c r="R11038" s="2" t="s">
        <v>2495</v>
      </c>
      <c r="S11038" s="2" t="s">
        <v>892</v>
      </c>
      <c r="T11038">
        <v>435897</v>
      </c>
      <c r="U11038" s="3">
        <v>45772</v>
      </c>
      <c r="V11038" s="2" t="s">
        <v>42</v>
      </c>
      <c r="W11038">
        <v>16</v>
      </c>
      <c r="X11038">
        <v>1813.18</v>
      </c>
      <c r="Y11038">
        <v>38797</v>
      </c>
      <c r="Z11038" s="1">
        <v>45778.491168981483</v>
      </c>
      <c r="AA11038" s="1">
        <v>45778.49255787037</v>
      </c>
      <c r="AB11038">
        <v>2</v>
      </c>
      <c r="AC11038">
        <v>2.16</v>
      </c>
      <c r="AD11038" s="2" t="s">
        <v>37</v>
      </c>
    </row>
    <row r="11039" spans="1:30" x14ac:dyDescent="0.25">
      <c r="A11039">
        <v>11037</v>
      </c>
      <c r="B11039">
        <v>8969849157</v>
      </c>
      <c r="C11039">
        <v>83220902</v>
      </c>
      <c r="D11039" s="1">
        <v>45570.20758101852</v>
      </c>
      <c r="E11039" s="1">
        <v>45570.22146990741</v>
      </c>
      <c r="F11039" s="1">
        <v>45570.22216435185</v>
      </c>
      <c r="G11039" s="2" t="s">
        <v>37</v>
      </c>
      <c r="H11039">
        <v>1563.92</v>
      </c>
      <c r="I11039" s="2" t="s">
        <v>71</v>
      </c>
      <c r="J11039">
        <v>4</v>
      </c>
      <c r="K11039">
        <v>9</v>
      </c>
      <c r="L11039">
        <v>446.99899999999997</v>
      </c>
      <c r="M11039">
        <v>8077395</v>
      </c>
      <c r="N11039">
        <v>4</v>
      </c>
      <c r="O11039" s="2" t="s">
        <v>48</v>
      </c>
      <c r="P11039" s="2" t="s">
        <v>39</v>
      </c>
      <c r="Q11039" s="1">
        <v>45570.259664351855</v>
      </c>
      <c r="R11039" s="2" t="s">
        <v>9186</v>
      </c>
      <c r="S11039" s="2" t="s">
        <v>994</v>
      </c>
      <c r="T11039">
        <v>970072</v>
      </c>
      <c r="U11039" s="3">
        <v>45053</v>
      </c>
      <c r="V11039" s="2" t="s">
        <v>55</v>
      </c>
      <c r="W11039">
        <v>9</v>
      </c>
      <c r="X11039">
        <v>1665.2</v>
      </c>
      <c r="Y11039">
        <v>42048</v>
      </c>
      <c r="Z11039" s="1">
        <v>45570.22146990741</v>
      </c>
      <c r="AA11039" s="1">
        <v>45570.22216435185</v>
      </c>
      <c r="AB11039">
        <v>1</v>
      </c>
      <c r="AC11039">
        <v>4.79</v>
      </c>
      <c r="AD11039" s="2" t="s">
        <v>37</v>
      </c>
    </row>
    <row r="11040" spans="1:30" x14ac:dyDescent="0.25">
      <c r="A11040">
        <v>11038</v>
      </c>
      <c r="B11040">
        <v>4444453889</v>
      </c>
      <c r="C11040">
        <v>93672296</v>
      </c>
      <c r="D11040" s="1">
        <v>45670.763923611114</v>
      </c>
      <c r="E11040" s="1">
        <v>45670.771562499998</v>
      </c>
      <c r="F11040" s="1">
        <v>45670.771562499998</v>
      </c>
      <c r="G11040" s="2" t="s">
        <v>37</v>
      </c>
      <c r="H11040">
        <v>3039.77</v>
      </c>
      <c r="I11040" s="2" t="s">
        <v>71</v>
      </c>
      <c r="J11040">
        <v>8</v>
      </c>
      <c r="K11040">
        <v>20</v>
      </c>
      <c r="L11040">
        <v>913.90049999999997</v>
      </c>
      <c r="M11040">
        <v>3356755</v>
      </c>
      <c r="N11040">
        <v>4</v>
      </c>
      <c r="O11040" s="2" t="s">
        <v>48</v>
      </c>
      <c r="P11040" s="2" t="s">
        <v>39</v>
      </c>
      <c r="Q11040" s="1">
        <v>45670.800729166665</v>
      </c>
      <c r="R11040" s="2" t="s">
        <v>9187</v>
      </c>
      <c r="S11040" s="2" t="s">
        <v>371</v>
      </c>
      <c r="T11040">
        <v>753761</v>
      </c>
      <c r="U11040" s="3">
        <v>44935</v>
      </c>
      <c r="V11040" s="2" t="s">
        <v>42</v>
      </c>
      <c r="W11040">
        <v>19</v>
      </c>
      <c r="X11040">
        <v>1923.42</v>
      </c>
      <c r="Y11040">
        <v>24292</v>
      </c>
      <c r="Z11040" s="1">
        <v>45670.771562499998</v>
      </c>
      <c r="AA11040" s="1">
        <v>45670.771562499998</v>
      </c>
      <c r="AB11040">
        <v>0</v>
      </c>
      <c r="AC11040">
        <v>2.56</v>
      </c>
      <c r="AD11040" s="2" t="s">
        <v>37</v>
      </c>
    </row>
    <row r="11041" spans="1:30" x14ac:dyDescent="0.25">
      <c r="A11041">
        <v>11039</v>
      </c>
      <c r="B11041">
        <v>6512074820</v>
      </c>
      <c r="C11041">
        <v>56444095</v>
      </c>
      <c r="D11041" s="1">
        <v>45281.377685185187</v>
      </c>
      <c r="E11041" s="1">
        <v>45281.388101851851</v>
      </c>
      <c r="F11041" s="1">
        <v>45281.388101851851</v>
      </c>
      <c r="G11041" s="2" t="s">
        <v>37</v>
      </c>
      <c r="H11041">
        <v>1633.03</v>
      </c>
      <c r="I11041" s="2" t="s">
        <v>71</v>
      </c>
      <c r="J11041">
        <v>3</v>
      </c>
      <c r="K11041">
        <v>6</v>
      </c>
      <c r="L11041">
        <v>544.32749999999987</v>
      </c>
      <c r="M11041">
        <v>7375481</v>
      </c>
      <c r="N11041">
        <v>4</v>
      </c>
      <c r="O11041" s="2" t="s">
        <v>38</v>
      </c>
      <c r="P11041" s="2" t="s">
        <v>39</v>
      </c>
      <c r="Q11041" s="1">
        <v>45281.423518518517</v>
      </c>
      <c r="R11041" s="2" t="s">
        <v>9188</v>
      </c>
      <c r="S11041" s="2" t="s">
        <v>227</v>
      </c>
      <c r="T11041">
        <v>309181</v>
      </c>
      <c r="U11041" s="3">
        <v>45964</v>
      </c>
      <c r="V11041" s="2" t="s">
        <v>36</v>
      </c>
      <c r="W11041">
        <v>9</v>
      </c>
      <c r="X11041">
        <v>1348.58</v>
      </c>
      <c r="Y11041">
        <v>74110</v>
      </c>
      <c r="Z11041" s="1">
        <v>45281.388101851851</v>
      </c>
      <c r="AA11041" s="1">
        <v>45281.388101851851</v>
      </c>
      <c r="AB11041">
        <v>0</v>
      </c>
      <c r="AC11041">
        <v>1.83</v>
      </c>
      <c r="AD11041" s="2" t="s">
        <v>37</v>
      </c>
    </row>
    <row r="11042" spans="1:30" x14ac:dyDescent="0.25">
      <c r="A11042">
        <v>11040</v>
      </c>
      <c r="B11042">
        <v>9345567791</v>
      </c>
      <c r="C11042">
        <v>9408454</v>
      </c>
      <c r="D11042" s="1">
        <v>45653.663321759261</v>
      </c>
      <c r="E11042" s="1">
        <v>45653.677210648151</v>
      </c>
      <c r="F11042" s="1">
        <v>45653.674432870372</v>
      </c>
      <c r="G11042" s="2" t="s">
        <v>37</v>
      </c>
      <c r="H11042">
        <v>4212.6499999999996</v>
      </c>
      <c r="I11042" s="2" t="s">
        <v>56</v>
      </c>
      <c r="J11042">
        <v>8</v>
      </c>
      <c r="K11042">
        <v>19</v>
      </c>
      <c r="L11042">
        <v>1341.9694999999999</v>
      </c>
      <c r="M11042">
        <v>8863792</v>
      </c>
      <c r="N11042">
        <v>4</v>
      </c>
      <c r="O11042" s="2" t="s">
        <v>32</v>
      </c>
      <c r="P11042" s="2" t="s">
        <v>39</v>
      </c>
      <c r="Q11042" s="1">
        <v>45653.706377314818</v>
      </c>
      <c r="R11042" s="2" t="s">
        <v>9189</v>
      </c>
      <c r="S11042" s="2" t="s">
        <v>64</v>
      </c>
      <c r="T11042">
        <v>447145</v>
      </c>
      <c r="U11042" s="3">
        <v>45125</v>
      </c>
      <c r="V11042" s="2" t="s">
        <v>46</v>
      </c>
      <c r="W11042">
        <v>1</v>
      </c>
      <c r="X11042">
        <v>816.71</v>
      </c>
      <c r="Y11042">
        <v>8716</v>
      </c>
      <c r="Z11042" s="1">
        <v>45653.677210648151</v>
      </c>
      <c r="AA11042" s="1">
        <v>45653.674432870372</v>
      </c>
      <c r="AB11042">
        <v>-4</v>
      </c>
      <c r="AC11042">
        <v>3.66</v>
      </c>
      <c r="AD11042" s="2" t="s">
        <v>37</v>
      </c>
    </row>
    <row r="11043" spans="1:30" x14ac:dyDescent="0.25">
      <c r="A11043">
        <v>11041</v>
      </c>
      <c r="B11043">
        <v>8203331432</v>
      </c>
      <c r="C11043">
        <v>76165483</v>
      </c>
      <c r="D11043" s="1">
        <v>45985.240648148145</v>
      </c>
      <c r="E11043" s="1">
        <v>45985.254537037035</v>
      </c>
      <c r="F11043" s="1">
        <v>45985.253842592596</v>
      </c>
      <c r="G11043" s="2" t="s">
        <v>37</v>
      </c>
      <c r="H11043">
        <v>4204.32</v>
      </c>
      <c r="I11043" s="2" t="s">
        <v>31</v>
      </c>
      <c r="J11043">
        <v>8</v>
      </c>
      <c r="K11043">
        <v>18</v>
      </c>
      <c r="L11043">
        <v>1360.7869999999998</v>
      </c>
      <c r="M11043">
        <v>453487</v>
      </c>
      <c r="N11043">
        <v>5</v>
      </c>
      <c r="O11043" s="2" t="s">
        <v>38</v>
      </c>
      <c r="P11043" s="2" t="s">
        <v>39</v>
      </c>
      <c r="Q11043" s="1">
        <v>45985.276064814818</v>
      </c>
      <c r="R11043" s="2" t="s">
        <v>859</v>
      </c>
      <c r="S11043" s="2" t="s">
        <v>427</v>
      </c>
      <c r="T11043">
        <v>281236</v>
      </c>
      <c r="U11043" s="3">
        <v>45040</v>
      </c>
      <c r="V11043" s="2" t="s">
        <v>36</v>
      </c>
      <c r="W11043">
        <v>14</v>
      </c>
      <c r="X11043">
        <v>1285.8599999999999</v>
      </c>
      <c r="Y11043">
        <v>79697</v>
      </c>
      <c r="Z11043" s="1">
        <v>45985.254537037035</v>
      </c>
      <c r="AA11043" s="1">
        <v>45985.253842592596</v>
      </c>
      <c r="AB11043">
        <v>-1</v>
      </c>
      <c r="AC11043">
        <v>4.17</v>
      </c>
      <c r="AD11043" s="2" t="s">
        <v>37</v>
      </c>
    </row>
    <row r="11044" spans="1:30" x14ac:dyDescent="0.25">
      <c r="A11044">
        <v>11042</v>
      </c>
      <c r="B11044">
        <v>247013282</v>
      </c>
      <c r="C11044">
        <v>5338538</v>
      </c>
      <c r="D11044" s="1">
        <v>45415.345567129632</v>
      </c>
      <c r="E11044" s="1">
        <v>45415.35528935185</v>
      </c>
      <c r="F11044" s="1">
        <v>45415.357372685183</v>
      </c>
      <c r="G11044" s="2" t="s">
        <v>37</v>
      </c>
      <c r="H11044">
        <v>1101.21</v>
      </c>
      <c r="I11044" s="2" t="s">
        <v>56</v>
      </c>
      <c r="J11044">
        <v>3</v>
      </c>
      <c r="K11044">
        <v>3</v>
      </c>
      <c r="L11044">
        <v>355.97199999999998</v>
      </c>
      <c r="M11044">
        <v>4339415</v>
      </c>
      <c r="N11044">
        <v>5</v>
      </c>
      <c r="O11044" s="2" t="s">
        <v>32</v>
      </c>
      <c r="P11044" s="2" t="s">
        <v>39</v>
      </c>
      <c r="Q11044" s="1">
        <v>45415.398344907408</v>
      </c>
      <c r="R11044" s="2" t="s">
        <v>9190</v>
      </c>
      <c r="S11044" s="2" t="s">
        <v>613</v>
      </c>
      <c r="T11044">
        <v>113928</v>
      </c>
      <c r="U11044" s="3">
        <v>44991</v>
      </c>
      <c r="V11044" s="2" t="s">
        <v>55</v>
      </c>
      <c r="W11044">
        <v>16</v>
      </c>
      <c r="X11044">
        <v>1064.6099999999999</v>
      </c>
      <c r="Y11044">
        <v>26444</v>
      </c>
      <c r="Z11044" s="1">
        <v>45415.35528935185</v>
      </c>
      <c r="AA11044" s="1">
        <v>45415.357372685183</v>
      </c>
      <c r="AB11044">
        <v>3</v>
      </c>
      <c r="AC11044">
        <v>3.21</v>
      </c>
      <c r="AD11044" s="2" t="s">
        <v>37</v>
      </c>
    </row>
    <row r="11045" spans="1:30" x14ac:dyDescent="0.25">
      <c r="A11045">
        <v>11043</v>
      </c>
      <c r="B11045">
        <v>8540018026</v>
      </c>
      <c r="C11045">
        <v>58100667</v>
      </c>
      <c r="D11045" s="1">
        <v>45913.395416666666</v>
      </c>
      <c r="E11045" s="1">
        <v>45913.409305555557</v>
      </c>
      <c r="F11045" s="1">
        <v>45913.412777777776</v>
      </c>
      <c r="G11045" s="2" t="s">
        <v>37</v>
      </c>
      <c r="H11045">
        <v>2113.37</v>
      </c>
      <c r="I11045" s="2" t="s">
        <v>71</v>
      </c>
      <c r="J11045">
        <v>5</v>
      </c>
      <c r="K11045">
        <v>11</v>
      </c>
      <c r="L11045">
        <v>728.77099999999996</v>
      </c>
      <c r="M11045">
        <v>4357972</v>
      </c>
      <c r="N11045">
        <v>4</v>
      </c>
      <c r="O11045" s="2" t="s">
        <v>32</v>
      </c>
      <c r="P11045" s="2" t="s">
        <v>39</v>
      </c>
      <c r="Q11045" s="1">
        <v>45913.420416666668</v>
      </c>
      <c r="R11045" s="2" t="s">
        <v>4947</v>
      </c>
      <c r="S11045" s="2" t="s">
        <v>593</v>
      </c>
      <c r="T11045">
        <v>221332</v>
      </c>
      <c r="U11045" s="3">
        <v>45329</v>
      </c>
      <c r="V11045" s="2" t="s">
        <v>46</v>
      </c>
      <c r="W11045">
        <v>12</v>
      </c>
      <c r="X11045">
        <v>1019.84</v>
      </c>
      <c r="Y11045">
        <v>76969</v>
      </c>
      <c r="Z11045" s="1">
        <v>45913.409305555557</v>
      </c>
      <c r="AA11045" s="1">
        <v>45913.412777777776</v>
      </c>
      <c r="AB11045">
        <v>5</v>
      </c>
      <c r="AC11045">
        <v>3.68</v>
      </c>
      <c r="AD11045" s="2" t="s">
        <v>37</v>
      </c>
    </row>
    <row r="11046" spans="1:30" x14ac:dyDescent="0.25">
      <c r="A11046">
        <v>11044</v>
      </c>
      <c r="B11046">
        <v>6933516069</v>
      </c>
      <c r="C11046">
        <v>31742142</v>
      </c>
      <c r="D11046" s="1">
        <v>45725.466192129628</v>
      </c>
      <c r="E11046" s="1">
        <v>45725.480081018519</v>
      </c>
      <c r="F11046" s="1">
        <v>45725.482164351852</v>
      </c>
      <c r="G11046" s="2" t="s">
        <v>37</v>
      </c>
      <c r="H11046">
        <v>2524.13</v>
      </c>
      <c r="I11046" s="2" t="s">
        <v>47</v>
      </c>
      <c r="J11046">
        <v>7</v>
      </c>
      <c r="K11046">
        <v>15</v>
      </c>
      <c r="L11046">
        <v>827.73749999999995</v>
      </c>
      <c r="M11046">
        <v>2680199</v>
      </c>
      <c r="N11046">
        <v>5</v>
      </c>
      <c r="O11046" s="2" t="s">
        <v>48</v>
      </c>
      <c r="P11046" s="2" t="s">
        <v>39</v>
      </c>
      <c r="Q11046" s="1">
        <v>45725.513414351852</v>
      </c>
      <c r="R11046" s="2" t="s">
        <v>9191</v>
      </c>
      <c r="S11046" s="2" t="s">
        <v>817</v>
      </c>
      <c r="T11046">
        <v>70506</v>
      </c>
      <c r="U11046" s="3">
        <v>45571</v>
      </c>
      <c r="V11046" s="2" t="s">
        <v>42</v>
      </c>
      <c r="W11046">
        <v>19</v>
      </c>
      <c r="X11046">
        <v>1928.67</v>
      </c>
      <c r="Y11046">
        <v>18953</v>
      </c>
      <c r="Z11046" s="1">
        <v>45725.480081018519</v>
      </c>
      <c r="AA11046" s="1">
        <v>45725.482164351852</v>
      </c>
      <c r="AB11046">
        <v>3</v>
      </c>
      <c r="AC11046">
        <v>4.13</v>
      </c>
      <c r="AD11046" s="2" t="s">
        <v>37</v>
      </c>
    </row>
    <row r="11047" spans="1:30" x14ac:dyDescent="0.25">
      <c r="A11047">
        <v>11045</v>
      </c>
      <c r="B11047">
        <v>8292549354</v>
      </c>
      <c r="C11047">
        <v>89990581</v>
      </c>
      <c r="D11047" s="1">
        <v>45101.23233796296</v>
      </c>
      <c r="E11047" s="1">
        <v>45101.24622685185</v>
      </c>
      <c r="F11047" s="1">
        <v>45101.251087962963</v>
      </c>
      <c r="G11047" s="2" t="s">
        <v>30</v>
      </c>
      <c r="H11047">
        <v>712.39</v>
      </c>
      <c r="I11047" s="2" t="s">
        <v>47</v>
      </c>
      <c r="J11047">
        <v>1</v>
      </c>
      <c r="K11047">
        <v>2</v>
      </c>
      <c r="L11047">
        <v>142.47799999999998</v>
      </c>
      <c r="M11047">
        <v>1734222</v>
      </c>
      <c r="N11047">
        <v>4</v>
      </c>
      <c r="O11047" s="2" t="s">
        <v>32</v>
      </c>
      <c r="P11047" s="2" t="s">
        <v>33</v>
      </c>
      <c r="Q11047" s="1">
        <v>45101.2656712963</v>
      </c>
      <c r="R11047" s="2" t="s">
        <v>9192</v>
      </c>
      <c r="S11047" s="2" t="s">
        <v>89</v>
      </c>
      <c r="T11047">
        <v>744994</v>
      </c>
      <c r="U11047" s="3">
        <v>45712</v>
      </c>
      <c r="V11047" s="2" t="s">
        <v>36</v>
      </c>
      <c r="W11047">
        <v>17</v>
      </c>
      <c r="X11047">
        <v>1256.6600000000001</v>
      </c>
      <c r="Y11047">
        <v>27629</v>
      </c>
      <c r="Z11047" s="1">
        <v>45101.24622685185</v>
      </c>
      <c r="AA11047" s="1">
        <v>45101.251087962963</v>
      </c>
      <c r="AB11047">
        <v>7</v>
      </c>
      <c r="AC11047">
        <v>4.38</v>
      </c>
      <c r="AD11047" s="2" t="s">
        <v>30</v>
      </c>
    </row>
    <row r="11048" spans="1:30" x14ac:dyDescent="0.25">
      <c r="A11048">
        <v>11046</v>
      </c>
      <c r="B11048">
        <v>6060723024</v>
      </c>
      <c r="C11048">
        <v>67926448</v>
      </c>
      <c r="D11048" s="1">
        <v>45519.022986111115</v>
      </c>
      <c r="E11048" s="1">
        <v>45519.029930555553</v>
      </c>
      <c r="F11048" s="1">
        <v>45519.036180555559</v>
      </c>
      <c r="G11048" s="2" t="s">
        <v>30</v>
      </c>
      <c r="H11048">
        <v>3900.69</v>
      </c>
      <c r="I11048" s="2" t="s">
        <v>31</v>
      </c>
      <c r="J11048">
        <v>6</v>
      </c>
      <c r="K11048">
        <v>10</v>
      </c>
      <c r="L11048">
        <v>1188.258</v>
      </c>
      <c r="M11048">
        <v>593792</v>
      </c>
      <c r="N11048">
        <v>3</v>
      </c>
      <c r="O11048" s="2" t="s">
        <v>32</v>
      </c>
      <c r="P11048" s="2" t="s">
        <v>33</v>
      </c>
      <c r="Q11048" s="1">
        <v>45519.077847222223</v>
      </c>
      <c r="R11048" s="2" t="s">
        <v>431</v>
      </c>
      <c r="S11048" s="2" t="s">
        <v>432</v>
      </c>
      <c r="T11048">
        <v>484928</v>
      </c>
      <c r="U11048" s="3">
        <v>45439</v>
      </c>
      <c r="V11048" s="2" t="s">
        <v>55</v>
      </c>
      <c r="W11048">
        <v>8</v>
      </c>
      <c r="X11048">
        <v>975.84</v>
      </c>
      <c r="Y11048">
        <v>92602</v>
      </c>
      <c r="Z11048" s="1">
        <v>45519.029930555553</v>
      </c>
      <c r="AA11048" s="1">
        <v>45519.036180555559</v>
      </c>
      <c r="AB11048">
        <v>9</v>
      </c>
      <c r="AC11048">
        <v>2.64</v>
      </c>
      <c r="AD11048" s="2" t="s">
        <v>30</v>
      </c>
    </row>
    <row r="11049" spans="1:30" x14ac:dyDescent="0.25">
      <c r="A11049">
        <v>11047</v>
      </c>
      <c r="B11049">
        <v>2847644238</v>
      </c>
      <c r="C11049">
        <v>73785279</v>
      </c>
      <c r="D11049" s="1">
        <v>45873.968888888892</v>
      </c>
      <c r="E11049" s="1">
        <v>45873.97861111111</v>
      </c>
      <c r="F11049" s="1">
        <v>45873.980694444443</v>
      </c>
      <c r="G11049" s="2" t="s">
        <v>37</v>
      </c>
      <c r="H11049">
        <v>835.94</v>
      </c>
      <c r="I11049" s="2" t="s">
        <v>71</v>
      </c>
      <c r="J11049">
        <v>1</v>
      </c>
      <c r="K11049">
        <v>3</v>
      </c>
      <c r="L11049">
        <v>334.37600000000003</v>
      </c>
      <c r="M11049">
        <v>1287692</v>
      </c>
      <c r="N11049">
        <v>5</v>
      </c>
      <c r="O11049" s="2" t="s">
        <v>32</v>
      </c>
      <c r="P11049" s="2" t="s">
        <v>39</v>
      </c>
      <c r="Q11049" s="1">
        <v>45874.000138888892</v>
      </c>
      <c r="R11049" s="2" t="s">
        <v>8606</v>
      </c>
      <c r="S11049" s="2" t="s">
        <v>252</v>
      </c>
      <c r="T11049">
        <v>921661</v>
      </c>
      <c r="U11049" s="3">
        <v>45397</v>
      </c>
      <c r="V11049" s="2" t="s">
        <v>42</v>
      </c>
      <c r="W11049">
        <v>18</v>
      </c>
      <c r="X11049">
        <v>1742.93</v>
      </c>
      <c r="Y11049">
        <v>29297</v>
      </c>
      <c r="Z11049" s="1">
        <v>45873.97861111111</v>
      </c>
      <c r="AA11049" s="1">
        <v>45873.980694444443</v>
      </c>
      <c r="AB11049">
        <v>3</v>
      </c>
      <c r="AC11049">
        <v>3.35</v>
      </c>
      <c r="AD11049" s="2" t="s">
        <v>37</v>
      </c>
    </row>
    <row r="11050" spans="1:30" x14ac:dyDescent="0.25">
      <c r="A11050">
        <v>11048</v>
      </c>
      <c r="B11050">
        <v>4220340041</v>
      </c>
      <c r="C11050">
        <v>89082344</v>
      </c>
      <c r="D11050" s="1">
        <v>45307.993159722224</v>
      </c>
      <c r="E11050" s="1">
        <v>45308.004270833335</v>
      </c>
      <c r="F11050" s="1">
        <v>45308.009826388887</v>
      </c>
      <c r="G11050" s="2" t="s">
        <v>30</v>
      </c>
      <c r="H11050">
        <v>4146.46</v>
      </c>
      <c r="I11050" s="2" t="s">
        <v>47</v>
      </c>
      <c r="J11050">
        <v>8</v>
      </c>
      <c r="K11050">
        <v>14</v>
      </c>
      <c r="L11050">
        <v>1208.9894999999999</v>
      </c>
      <c r="M11050">
        <v>4153141</v>
      </c>
      <c r="N11050">
        <v>3</v>
      </c>
      <c r="O11050" s="2" t="s">
        <v>43</v>
      </c>
      <c r="P11050" s="2" t="s">
        <v>33</v>
      </c>
      <c r="Q11050" s="1">
        <v>45308.023715277777</v>
      </c>
      <c r="R11050" s="2" t="s">
        <v>9193</v>
      </c>
      <c r="S11050" s="2" t="s">
        <v>1337</v>
      </c>
      <c r="T11050">
        <v>116369</v>
      </c>
      <c r="U11050" s="3">
        <v>45842</v>
      </c>
      <c r="V11050" s="2" t="s">
        <v>42</v>
      </c>
      <c r="W11050">
        <v>11</v>
      </c>
      <c r="X11050">
        <v>1403.91</v>
      </c>
      <c r="Y11050">
        <v>36556</v>
      </c>
      <c r="Z11050" s="1">
        <v>45308.004270833335</v>
      </c>
      <c r="AA11050" s="1">
        <v>45308.009826388887</v>
      </c>
      <c r="AB11050">
        <v>8</v>
      </c>
      <c r="AC11050">
        <v>1.07</v>
      </c>
      <c r="AD11050" s="2" t="s">
        <v>30</v>
      </c>
    </row>
    <row r="11051" spans="1:30" x14ac:dyDescent="0.25">
      <c r="A11051">
        <v>11049</v>
      </c>
      <c r="B11051">
        <v>8774919559</v>
      </c>
      <c r="C11051">
        <v>93064614</v>
      </c>
      <c r="D11051" s="1">
        <v>45733.110798611109</v>
      </c>
      <c r="E11051" s="1">
        <v>45733.123993055553</v>
      </c>
      <c r="F11051" s="1">
        <v>45733.122604166667</v>
      </c>
      <c r="G11051" s="2" t="s">
        <v>37</v>
      </c>
      <c r="H11051">
        <v>888.22</v>
      </c>
      <c r="I11051" s="2" t="s">
        <v>31</v>
      </c>
      <c r="J11051">
        <v>1</v>
      </c>
      <c r="K11051">
        <v>2</v>
      </c>
      <c r="L11051">
        <v>222.05500000000001</v>
      </c>
      <c r="M11051">
        <v>1846894</v>
      </c>
      <c r="N11051">
        <v>5</v>
      </c>
      <c r="O11051" s="2" t="s">
        <v>32</v>
      </c>
      <c r="P11051" s="2" t="s">
        <v>39</v>
      </c>
      <c r="Q11051" s="1">
        <v>45733.161493055559</v>
      </c>
      <c r="R11051" s="2" t="s">
        <v>9194</v>
      </c>
      <c r="S11051" s="2" t="s">
        <v>307</v>
      </c>
      <c r="T11051">
        <v>917278</v>
      </c>
      <c r="U11051" s="3">
        <v>45140</v>
      </c>
      <c r="V11051" s="2" t="s">
        <v>42</v>
      </c>
      <c r="W11051">
        <v>14</v>
      </c>
      <c r="X11051">
        <v>241.02</v>
      </c>
      <c r="Y11051">
        <v>65064</v>
      </c>
      <c r="Z11051" s="1">
        <v>45733.123993055553</v>
      </c>
      <c r="AA11051" s="1">
        <v>45733.122604166667</v>
      </c>
      <c r="AB11051">
        <v>-2</v>
      </c>
      <c r="AC11051">
        <v>1.1599999999999999</v>
      </c>
      <c r="AD11051" s="2" t="s">
        <v>37</v>
      </c>
    </row>
    <row r="11052" spans="1:30" x14ac:dyDescent="0.25">
      <c r="A11052">
        <v>11050</v>
      </c>
      <c r="B11052">
        <v>4400968228</v>
      </c>
      <c r="C11052">
        <v>15713106</v>
      </c>
      <c r="D11052" s="1">
        <v>45001.53328703704</v>
      </c>
      <c r="E11052" s="1">
        <v>45001.547175925924</v>
      </c>
      <c r="F11052" s="1">
        <v>45001.544398148151</v>
      </c>
      <c r="G11052" s="2" t="s">
        <v>37</v>
      </c>
      <c r="H11052">
        <v>2553.64</v>
      </c>
      <c r="I11052" s="2" t="s">
        <v>47</v>
      </c>
      <c r="J11052">
        <v>4</v>
      </c>
      <c r="K11052">
        <v>10</v>
      </c>
      <c r="L11052">
        <v>918.53399999999999</v>
      </c>
      <c r="M11052">
        <v>2914516</v>
      </c>
      <c r="N11052">
        <v>5</v>
      </c>
      <c r="O11052" s="2" t="s">
        <v>32</v>
      </c>
      <c r="P11052" s="2" t="s">
        <v>39</v>
      </c>
      <c r="Q11052" s="1">
        <v>45001.574259259258</v>
      </c>
      <c r="R11052" s="2" t="s">
        <v>6903</v>
      </c>
      <c r="S11052" s="2" t="s">
        <v>93</v>
      </c>
      <c r="T11052">
        <v>179313</v>
      </c>
      <c r="U11052" s="3">
        <v>45791</v>
      </c>
      <c r="V11052" s="2" t="s">
        <v>42</v>
      </c>
      <c r="W11052">
        <v>12</v>
      </c>
      <c r="X11052">
        <v>1904</v>
      </c>
      <c r="Y11052">
        <v>98618</v>
      </c>
      <c r="Z11052" s="1">
        <v>45001.547175925924</v>
      </c>
      <c r="AA11052" s="1">
        <v>45001.544398148151</v>
      </c>
      <c r="AB11052">
        <v>-4</v>
      </c>
      <c r="AC11052">
        <v>1.47</v>
      </c>
      <c r="AD11052" s="2" t="s">
        <v>37</v>
      </c>
    </row>
    <row r="11053" spans="1:30" x14ac:dyDescent="0.25">
      <c r="A11053">
        <v>11051</v>
      </c>
      <c r="B11053">
        <v>303712890</v>
      </c>
      <c r="C11053">
        <v>31867827</v>
      </c>
      <c r="D11053" s="1">
        <v>45319.461504629631</v>
      </c>
      <c r="E11053" s="1">
        <v>45319.474004629628</v>
      </c>
      <c r="F11053" s="1">
        <v>45319.478171296294</v>
      </c>
      <c r="G11053" s="2" t="s">
        <v>30</v>
      </c>
      <c r="H11053">
        <v>1423.78</v>
      </c>
      <c r="I11053" s="2" t="s">
        <v>56</v>
      </c>
      <c r="J11053">
        <v>2</v>
      </c>
      <c r="K11053">
        <v>4</v>
      </c>
      <c r="L11053">
        <v>402.30700000000002</v>
      </c>
      <c r="M11053">
        <v>2131059</v>
      </c>
      <c r="N11053">
        <v>3</v>
      </c>
      <c r="O11053" s="2" t="s">
        <v>48</v>
      </c>
      <c r="P11053" s="2" t="s">
        <v>33</v>
      </c>
      <c r="Q11053" s="1">
        <v>45319.487893518519</v>
      </c>
      <c r="R11053" s="2" t="s">
        <v>7562</v>
      </c>
      <c r="S11053" s="2" t="s">
        <v>870</v>
      </c>
      <c r="T11053">
        <v>229370</v>
      </c>
      <c r="U11053" s="3">
        <v>45847</v>
      </c>
      <c r="V11053" s="2" t="s">
        <v>42</v>
      </c>
      <c r="W11053">
        <v>18</v>
      </c>
      <c r="X11053">
        <v>905.37</v>
      </c>
      <c r="Y11053">
        <v>65569</v>
      </c>
      <c r="Z11053" s="1">
        <v>45319.474004629628</v>
      </c>
      <c r="AA11053" s="1">
        <v>45319.478171296294</v>
      </c>
      <c r="AB11053">
        <v>6</v>
      </c>
      <c r="AC11053">
        <v>4.72</v>
      </c>
      <c r="AD11053" s="2" t="s">
        <v>30</v>
      </c>
    </row>
    <row r="11054" spans="1:30" x14ac:dyDescent="0.25">
      <c r="A11054">
        <v>11052</v>
      </c>
      <c r="B11054">
        <v>1309323755</v>
      </c>
      <c r="C11054">
        <v>46188593</v>
      </c>
      <c r="D11054" s="1">
        <v>45559.856134259258</v>
      </c>
      <c r="E11054" s="1">
        <v>45559.86377314815</v>
      </c>
      <c r="F11054" s="1">
        <v>45559.866550925923</v>
      </c>
      <c r="G11054" s="2" t="s">
        <v>37</v>
      </c>
      <c r="H11054">
        <v>3655.81</v>
      </c>
      <c r="I11054" s="2" t="s">
        <v>31</v>
      </c>
      <c r="J11054">
        <v>8</v>
      </c>
      <c r="K11054">
        <v>15</v>
      </c>
      <c r="L11054">
        <v>1034.1745000000001</v>
      </c>
      <c r="M11054">
        <v>5925589</v>
      </c>
      <c r="N11054">
        <v>5</v>
      </c>
      <c r="O11054" s="2" t="s">
        <v>43</v>
      </c>
      <c r="P11054" s="2" t="s">
        <v>39</v>
      </c>
      <c r="Q11054" s="1">
        <v>45559.896412037036</v>
      </c>
      <c r="R11054" s="2" t="s">
        <v>9195</v>
      </c>
      <c r="S11054" s="2" t="s">
        <v>420</v>
      </c>
      <c r="T11054">
        <v>875707</v>
      </c>
      <c r="U11054" s="3">
        <v>45319</v>
      </c>
      <c r="V11054" s="2" t="s">
        <v>46</v>
      </c>
      <c r="W11054">
        <v>9</v>
      </c>
      <c r="X11054">
        <v>702.2</v>
      </c>
      <c r="Y11054">
        <v>52093</v>
      </c>
      <c r="Z11054" s="1">
        <v>45559.86377314815</v>
      </c>
      <c r="AA11054" s="1">
        <v>45559.866550925923</v>
      </c>
      <c r="AB11054">
        <v>4</v>
      </c>
      <c r="AC11054">
        <v>3.02</v>
      </c>
      <c r="AD11054" s="2" t="s">
        <v>37</v>
      </c>
    </row>
    <row r="11055" spans="1:30" x14ac:dyDescent="0.25">
      <c r="A11055">
        <v>11053</v>
      </c>
      <c r="B11055">
        <v>6939913025</v>
      </c>
      <c r="C11055">
        <v>897410</v>
      </c>
      <c r="D11055" s="1">
        <v>45106.176493055558</v>
      </c>
      <c r="E11055" s="1">
        <v>45106.188298611109</v>
      </c>
      <c r="F11055" s="1">
        <v>45106.191076388888</v>
      </c>
      <c r="G11055" s="2" t="s">
        <v>37</v>
      </c>
      <c r="H11055">
        <v>565.95000000000005</v>
      </c>
      <c r="I11055" s="2" t="s">
        <v>56</v>
      </c>
      <c r="J11055">
        <v>1</v>
      </c>
      <c r="K11055">
        <v>3</v>
      </c>
      <c r="L11055">
        <v>169.785</v>
      </c>
      <c r="M11055">
        <v>9412345</v>
      </c>
      <c r="N11055">
        <v>5</v>
      </c>
      <c r="O11055" s="2" t="s">
        <v>32</v>
      </c>
      <c r="P11055" s="2" t="s">
        <v>39</v>
      </c>
      <c r="Q11055" s="1">
        <v>45106.215381944443</v>
      </c>
      <c r="R11055" s="2" t="s">
        <v>9196</v>
      </c>
      <c r="S11055" s="2" t="s">
        <v>420</v>
      </c>
      <c r="T11055">
        <v>742604</v>
      </c>
      <c r="U11055" s="3">
        <v>45134</v>
      </c>
      <c r="V11055" s="2" t="s">
        <v>42</v>
      </c>
      <c r="W11055">
        <v>9</v>
      </c>
      <c r="X11055">
        <v>1641.57</v>
      </c>
      <c r="Y11055">
        <v>41784</v>
      </c>
      <c r="Z11055" s="1">
        <v>45106.188298611109</v>
      </c>
      <c r="AA11055" s="1">
        <v>45106.191076388888</v>
      </c>
      <c r="AB11055">
        <v>4</v>
      </c>
      <c r="AC11055">
        <v>2.21</v>
      </c>
      <c r="AD11055" s="2" t="s">
        <v>37</v>
      </c>
    </row>
    <row r="11056" spans="1:30" x14ac:dyDescent="0.25">
      <c r="A11056">
        <v>11054</v>
      </c>
      <c r="B11056">
        <v>462867159</v>
      </c>
      <c r="C11056">
        <v>70732029</v>
      </c>
      <c r="D11056" s="1">
        <v>45781.580057870371</v>
      </c>
      <c r="E11056" s="1">
        <v>45781.593946759262</v>
      </c>
      <c r="F11056" s="1">
        <v>45781.591168981482</v>
      </c>
      <c r="G11056" s="2" t="s">
        <v>37</v>
      </c>
      <c r="H11056">
        <v>2545.27</v>
      </c>
      <c r="I11056" s="2" t="s">
        <v>56</v>
      </c>
      <c r="J11056">
        <v>3</v>
      </c>
      <c r="K11056">
        <v>6</v>
      </c>
      <c r="L11056">
        <v>760.99099999999999</v>
      </c>
      <c r="M11056">
        <v>7692180</v>
      </c>
      <c r="N11056">
        <v>5</v>
      </c>
      <c r="O11056" s="2" t="s">
        <v>43</v>
      </c>
      <c r="P11056" s="2" t="s">
        <v>39</v>
      </c>
      <c r="Q11056" s="1">
        <v>45781.618252314816</v>
      </c>
      <c r="R11056" s="2" t="s">
        <v>9197</v>
      </c>
      <c r="S11056" s="2" t="s">
        <v>427</v>
      </c>
      <c r="T11056">
        <v>269098</v>
      </c>
      <c r="U11056" s="3">
        <v>45784</v>
      </c>
      <c r="V11056" s="2" t="s">
        <v>46</v>
      </c>
      <c r="W11056">
        <v>4</v>
      </c>
      <c r="X11056">
        <v>744.24</v>
      </c>
      <c r="Y11056">
        <v>64463</v>
      </c>
      <c r="Z11056" s="1">
        <v>45781.593946759262</v>
      </c>
      <c r="AA11056" s="1">
        <v>45781.591168981482</v>
      </c>
      <c r="AB11056">
        <v>-4</v>
      </c>
      <c r="AC11056">
        <v>4.84</v>
      </c>
      <c r="AD11056" s="2" t="s">
        <v>37</v>
      </c>
    </row>
    <row r="11057" spans="1:30" x14ac:dyDescent="0.25">
      <c r="A11057">
        <v>11055</v>
      </c>
      <c r="B11057">
        <v>3184250937</v>
      </c>
      <c r="C11057">
        <v>77330752</v>
      </c>
      <c r="D11057" s="1">
        <v>45776.699131944442</v>
      </c>
      <c r="E11057" s="1">
        <v>45776.7109375</v>
      </c>
      <c r="F11057" s="1">
        <v>45776.709548611114</v>
      </c>
      <c r="G11057" s="2" t="s">
        <v>37</v>
      </c>
      <c r="H11057">
        <v>2567.86</v>
      </c>
      <c r="I11057" s="2" t="s">
        <v>47</v>
      </c>
      <c r="J11057">
        <v>5</v>
      </c>
      <c r="K11057">
        <v>11</v>
      </c>
      <c r="L11057">
        <v>751.27</v>
      </c>
      <c r="M11057">
        <v>6584394</v>
      </c>
      <c r="N11057">
        <v>5</v>
      </c>
      <c r="O11057" s="2" t="s">
        <v>48</v>
      </c>
      <c r="P11057" s="2" t="s">
        <v>39</v>
      </c>
      <c r="Q11057" s="1">
        <v>45776.721354166664</v>
      </c>
      <c r="R11057" s="2" t="s">
        <v>9198</v>
      </c>
      <c r="S11057" s="2" t="s">
        <v>248</v>
      </c>
      <c r="T11057">
        <v>282231</v>
      </c>
      <c r="U11057" s="3">
        <v>45138</v>
      </c>
      <c r="V11057" s="2" t="s">
        <v>46</v>
      </c>
      <c r="W11057">
        <v>15</v>
      </c>
      <c r="X11057">
        <v>1233.05</v>
      </c>
      <c r="Y11057">
        <v>94194</v>
      </c>
      <c r="Z11057" s="1">
        <v>45776.7109375</v>
      </c>
      <c r="AA11057" s="1">
        <v>45776.709548611114</v>
      </c>
      <c r="AB11057">
        <v>-2</v>
      </c>
      <c r="AC11057">
        <v>4.8</v>
      </c>
      <c r="AD11057" s="2" t="s">
        <v>37</v>
      </c>
    </row>
    <row r="11058" spans="1:30" x14ac:dyDescent="0.25">
      <c r="A11058">
        <v>11056</v>
      </c>
      <c r="B11058">
        <v>4777802762</v>
      </c>
      <c r="C11058">
        <v>30497473</v>
      </c>
      <c r="D11058" s="1">
        <v>45550.706712962965</v>
      </c>
      <c r="E11058" s="1">
        <v>45550.716435185182</v>
      </c>
      <c r="F11058" s="1">
        <v>45550.71365740741</v>
      </c>
      <c r="G11058" s="2" t="s">
        <v>37</v>
      </c>
      <c r="H11058">
        <v>943.65</v>
      </c>
      <c r="I11058" s="2" t="s">
        <v>47</v>
      </c>
      <c r="J11058">
        <v>1</v>
      </c>
      <c r="K11058">
        <v>3</v>
      </c>
      <c r="L11058">
        <v>188.73</v>
      </c>
      <c r="M11058">
        <v>9707898</v>
      </c>
      <c r="N11058">
        <v>4</v>
      </c>
      <c r="O11058" s="2" t="s">
        <v>32</v>
      </c>
      <c r="P11058" s="2" t="s">
        <v>39</v>
      </c>
      <c r="Q11058" s="1">
        <v>45550.755324074074</v>
      </c>
      <c r="R11058" s="2" t="s">
        <v>9199</v>
      </c>
      <c r="S11058" s="2" t="s">
        <v>877</v>
      </c>
      <c r="T11058">
        <v>678510</v>
      </c>
      <c r="U11058" s="3">
        <v>45151</v>
      </c>
      <c r="V11058" s="2" t="s">
        <v>46</v>
      </c>
      <c r="W11058">
        <v>19</v>
      </c>
      <c r="X11058">
        <v>1175.78</v>
      </c>
      <c r="Y11058">
        <v>61930</v>
      </c>
      <c r="Z11058" s="1">
        <v>45550.716435185182</v>
      </c>
      <c r="AA11058" s="1">
        <v>45550.71365740741</v>
      </c>
      <c r="AB11058">
        <v>-4</v>
      </c>
      <c r="AC11058">
        <v>2.37</v>
      </c>
      <c r="AD11058" s="2" t="s">
        <v>37</v>
      </c>
    </row>
    <row r="11059" spans="1:30" x14ac:dyDescent="0.25">
      <c r="A11059">
        <v>11057</v>
      </c>
      <c r="B11059">
        <v>10061738</v>
      </c>
      <c r="C11059">
        <v>73874392</v>
      </c>
      <c r="D11059" s="1">
        <v>45953.131203703706</v>
      </c>
      <c r="E11059" s="1">
        <v>45953.143009259256</v>
      </c>
      <c r="F11059" s="1">
        <v>45953.139537037037</v>
      </c>
      <c r="G11059" s="2" t="s">
        <v>37</v>
      </c>
      <c r="H11059">
        <v>1505.9</v>
      </c>
      <c r="I11059" s="2" t="s">
        <v>56</v>
      </c>
      <c r="J11059">
        <v>3</v>
      </c>
      <c r="K11059">
        <v>8</v>
      </c>
      <c r="L11059">
        <v>503.69199999999995</v>
      </c>
      <c r="M11059">
        <v>2755070</v>
      </c>
      <c r="N11059">
        <v>4</v>
      </c>
      <c r="O11059" s="2" t="s">
        <v>38</v>
      </c>
      <c r="P11059" s="2" t="s">
        <v>39</v>
      </c>
      <c r="Q11059" s="1">
        <v>45953.179814814815</v>
      </c>
      <c r="R11059" s="2" t="s">
        <v>6347</v>
      </c>
      <c r="S11059" s="2" t="s">
        <v>399</v>
      </c>
      <c r="T11059">
        <v>829601</v>
      </c>
      <c r="U11059" s="3">
        <v>45327</v>
      </c>
      <c r="V11059" s="2" t="s">
        <v>55</v>
      </c>
      <c r="W11059">
        <v>7</v>
      </c>
      <c r="X11059">
        <v>774.25</v>
      </c>
      <c r="Y11059">
        <v>32840</v>
      </c>
      <c r="Z11059" s="1">
        <v>45953.143009259256</v>
      </c>
      <c r="AA11059" s="1">
        <v>45953.139537037037</v>
      </c>
      <c r="AB11059">
        <v>-5</v>
      </c>
      <c r="AC11059">
        <v>3.2</v>
      </c>
      <c r="AD11059" s="2" t="s">
        <v>37</v>
      </c>
    </row>
    <row r="11060" spans="1:30" x14ac:dyDescent="0.25">
      <c r="A11060">
        <v>11058</v>
      </c>
      <c r="B11060">
        <v>6660199146</v>
      </c>
      <c r="C11060">
        <v>10133322</v>
      </c>
      <c r="D11060" s="1">
        <v>46006.434317129628</v>
      </c>
      <c r="E11060" s="1">
        <v>46006.446817129632</v>
      </c>
      <c r="F11060" s="1">
        <v>46006.466261574074</v>
      </c>
      <c r="G11060" s="2" t="s">
        <v>51</v>
      </c>
      <c r="H11060">
        <v>2120.52</v>
      </c>
      <c r="I11060" s="2" t="s">
        <v>31</v>
      </c>
      <c r="J11060">
        <v>3</v>
      </c>
      <c r="K11060">
        <v>4</v>
      </c>
      <c r="L11060">
        <v>578.87400000000002</v>
      </c>
      <c r="M11060">
        <v>9594592</v>
      </c>
      <c r="N11060">
        <v>1</v>
      </c>
      <c r="O11060" s="2" t="s">
        <v>32</v>
      </c>
      <c r="P11060" s="2" t="s">
        <v>52</v>
      </c>
      <c r="Q11060" s="1">
        <v>46006.496122685188</v>
      </c>
      <c r="R11060" s="2" t="s">
        <v>9200</v>
      </c>
      <c r="S11060" s="2" t="s">
        <v>659</v>
      </c>
      <c r="T11060">
        <v>592833</v>
      </c>
      <c r="U11060" s="3">
        <v>45389</v>
      </c>
      <c r="V11060" s="2" t="s">
        <v>36</v>
      </c>
      <c r="W11060">
        <v>2</v>
      </c>
      <c r="X11060">
        <v>717.11</v>
      </c>
      <c r="Y11060">
        <v>54580</v>
      </c>
      <c r="Z11060" s="1">
        <v>46006.446817129632</v>
      </c>
      <c r="AA11060" s="1">
        <v>46006.466261574074</v>
      </c>
      <c r="AB11060">
        <v>28</v>
      </c>
      <c r="AC11060">
        <v>1.06</v>
      </c>
      <c r="AD11060" s="2" t="s">
        <v>51</v>
      </c>
    </row>
    <row r="11061" spans="1:30" x14ac:dyDescent="0.25">
      <c r="A11061">
        <v>11059</v>
      </c>
      <c r="B11061">
        <v>5559709364</v>
      </c>
      <c r="C11061">
        <v>29313644</v>
      </c>
      <c r="D11061" s="1">
        <v>45915.251250000001</v>
      </c>
      <c r="E11061" s="1">
        <v>45915.265138888892</v>
      </c>
      <c r="F11061" s="1">
        <v>45915.262361111112</v>
      </c>
      <c r="G11061" s="2" t="s">
        <v>37</v>
      </c>
      <c r="H11061">
        <v>792.59</v>
      </c>
      <c r="I11061" s="2" t="s">
        <v>47</v>
      </c>
      <c r="J11061">
        <v>1</v>
      </c>
      <c r="K11061">
        <v>1</v>
      </c>
      <c r="L11061">
        <v>198.14750000000001</v>
      </c>
      <c r="M11061">
        <v>8676800</v>
      </c>
      <c r="N11061">
        <v>4</v>
      </c>
      <c r="O11061" s="2" t="s">
        <v>38</v>
      </c>
      <c r="P11061" s="2" t="s">
        <v>39</v>
      </c>
      <c r="Q11061" s="1">
        <v>45915.291527777779</v>
      </c>
      <c r="R11061" s="2" t="s">
        <v>9201</v>
      </c>
      <c r="S11061" s="2" t="s">
        <v>145</v>
      </c>
      <c r="T11061">
        <v>775502</v>
      </c>
      <c r="U11061" s="3">
        <v>45716</v>
      </c>
      <c r="V11061" s="2" t="s">
        <v>42</v>
      </c>
      <c r="W11061">
        <v>19</v>
      </c>
      <c r="X11061">
        <v>414.21</v>
      </c>
      <c r="Y11061">
        <v>85725</v>
      </c>
      <c r="Z11061" s="1">
        <v>45915.265138888892</v>
      </c>
      <c r="AA11061" s="1">
        <v>45915.262361111112</v>
      </c>
      <c r="AB11061">
        <v>-4</v>
      </c>
      <c r="AC11061">
        <v>2.2599999999999998</v>
      </c>
      <c r="AD11061" s="2" t="s">
        <v>37</v>
      </c>
    </row>
    <row r="11062" spans="1:30" x14ac:dyDescent="0.25">
      <c r="A11062">
        <v>11060</v>
      </c>
      <c r="B11062">
        <v>8238798546</v>
      </c>
      <c r="C11062">
        <v>52391458</v>
      </c>
      <c r="D11062" s="1">
        <v>45968.159548611111</v>
      </c>
      <c r="E11062" s="1">
        <v>45968.167187500003</v>
      </c>
      <c r="F11062" s="1">
        <v>45968.187326388892</v>
      </c>
      <c r="G11062" s="2" t="s">
        <v>51</v>
      </c>
      <c r="H11062">
        <v>5524.97</v>
      </c>
      <c r="I11062" s="2" t="s">
        <v>47</v>
      </c>
      <c r="J11062">
        <v>8</v>
      </c>
      <c r="K11062">
        <v>13</v>
      </c>
      <c r="L11062">
        <v>1857.7184999999999</v>
      </c>
      <c r="M11062">
        <v>1757905</v>
      </c>
      <c r="N11062">
        <v>1</v>
      </c>
      <c r="O11062" s="2" t="s">
        <v>38</v>
      </c>
      <c r="P11062" s="2" t="s">
        <v>52</v>
      </c>
      <c r="Q11062" s="1">
        <v>45968.205381944441</v>
      </c>
      <c r="R11062" s="2" t="s">
        <v>9202</v>
      </c>
      <c r="S11062" s="2" t="s">
        <v>214</v>
      </c>
      <c r="T11062">
        <v>606319</v>
      </c>
      <c r="U11062" s="3">
        <v>45517</v>
      </c>
      <c r="V11062" s="2" t="s">
        <v>46</v>
      </c>
      <c r="W11062">
        <v>20</v>
      </c>
      <c r="X11062">
        <v>1320.4</v>
      </c>
      <c r="Y11062">
        <v>18018</v>
      </c>
      <c r="Z11062" s="1">
        <v>45968.167187500003</v>
      </c>
      <c r="AA11062" s="1">
        <v>45968.187326388892</v>
      </c>
      <c r="AB11062">
        <v>29</v>
      </c>
      <c r="AC11062">
        <v>2.84</v>
      </c>
      <c r="AD11062" s="2" t="s">
        <v>51</v>
      </c>
    </row>
    <row r="11063" spans="1:30" x14ac:dyDescent="0.25">
      <c r="A11063">
        <v>11061</v>
      </c>
      <c r="B11063">
        <v>987535698</v>
      </c>
      <c r="C11063">
        <v>95159554</v>
      </c>
      <c r="D11063" s="1">
        <v>45289.163321759261</v>
      </c>
      <c r="E11063" s="1">
        <v>45289.173043981478</v>
      </c>
      <c r="F11063" s="1">
        <v>45289.176516203705</v>
      </c>
      <c r="G11063" s="2" t="s">
        <v>37</v>
      </c>
      <c r="H11063">
        <v>6402.32</v>
      </c>
      <c r="I11063" s="2" t="s">
        <v>71</v>
      </c>
      <c r="J11063">
        <v>7</v>
      </c>
      <c r="K11063">
        <v>11</v>
      </c>
      <c r="L11063">
        <v>1877.0429999999999</v>
      </c>
      <c r="M11063">
        <v>5126123</v>
      </c>
      <c r="N11063">
        <v>5</v>
      </c>
      <c r="O11063" s="2" t="s">
        <v>48</v>
      </c>
      <c r="P11063" s="2" t="s">
        <v>39</v>
      </c>
      <c r="Q11063" s="1">
        <v>45289.190405092595</v>
      </c>
      <c r="R11063" s="2" t="s">
        <v>9203</v>
      </c>
      <c r="S11063" s="2" t="s">
        <v>909</v>
      </c>
      <c r="T11063">
        <v>860718</v>
      </c>
      <c r="U11063" s="3">
        <v>45157</v>
      </c>
      <c r="V11063" s="2" t="s">
        <v>36</v>
      </c>
      <c r="W11063">
        <v>10</v>
      </c>
      <c r="X11063">
        <v>1335.41</v>
      </c>
      <c r="Y11063">
        <v>16505</v>
      </c>
      <c r="Z11063" s="1">
        <v>45289.173043981478</v>
      </c>
      <c r="AA11063" s="1">
        <v>45289.176516203705</v>
      </c>
      <c r="AB11063">
        <v>5</v>
      </c>
      <c r="AC11063">
        <v>3.43</v>
      </c>
      <c r="AD11063" s="2" t="s">
        <v>37</v>
      </c>
    </row>
    <row r="11064" spans="1:30" x14ac:dyDescent="0.25">
      <c r="A11064">
        <v>11062</v>
      </c>
      <c r="B11064">
        <v>8918054870</v>
      </c>
      <c r="C11064">
        <v>65443290</v>
      </c>
      <c r="D11064" s="1">
        <v>45454.174259259256</v>
      </c>
      <c r="E11064" s="1">
        <v>45454.1874537037</v>
      </c>
      <c r="F11064" s="1">
        <v>45454.18953703704</v>
      </c>
      <c r="G11064" s="2" t="s">
        <v>37</v>
      </c>
      <c r="H11064">
        <v>3622</v>
      </c>
      <c r="I11064" s="2" t="s">
        <v>47</v>
      </c>
      <c r="J11064">
        <v>6</v>
      </c>
      <c r="K11064">
        <v>12</v>
      </c>
      <c r="L11064">
        <v>1218.086</v>
      </c>
      <c r="M11064">
        <v>6339745</v>
      </c>
      <c r="N11064">
        <v>5</v>
      </c>
      <c r="O11064" s="2" t="s">
        <v>38</v>
      </c>
      <c r="P11064" s="2" t="s">
        <v>39</v>
      </c>
      <c r="Q11064" s="1">
        <v>45454.226342592592</v>
      </c>
      <c r="R11064" s="2" t="s">
        <v>9204</v>
      </c>
      <c r="S11064" s="2" t="s">
        <v>314</v>
      </c>
      <c r="T11064">
        <v>755739</v>
      </c>
      <c r="U11064" s="3">
        <v>45498</v>
      </c>
      <c r="V11064" s="2" t="s">
        <v>42</v>
      </c>
      <c r="W11064">
        <v>14</v>
      </c>
      <c r="X11064">
        <v>1191.99</v>
      </c>
      <c r="Y11064">
        <v>90262</v>
      </c>
      <c r="Z11064" s="1">
        <v>45454.1874537037</v>
      </c>
      <c r="AA11064" s="1">
        <v>45454.18953703704</v>
      </c>
      <c r="AB11064">
        <v>3</v>
      </c>
      <c r="AC11064">
        <v>1.21</v>
      </c>
      <c r="AD11064" s="2" t="s">
        <v>37</v>
      </c>
    </row>
    <row r="11065" spans="1:30" x14ac:dyDescent="0.25">
      <c r="A11065">
        <v>11063</v>
      </c>
      <c r="B11065">
        <v>3735989073</v>
      </c>
      <c r="C11065">
        <v>12448129</v>
      </c>
      <c r="D11065" s="1">
        <v>45073.846712962964</v>
      </c>
      <c r="E11065" s="1">
        <v>45073.854351851849</v>
      </c>
      <c r="F11065" s="1">
        <v>45073.852268518516</v>
      </c>
      <c r="G11065" s="2" t="s">
        <v>37</v>
      </c>
      <c r="H11065">
        <v>3078.23</v>
      </c>
      <c r="I11065" s="2" t="s">
        <v>71</v>
      </c>
      <c r="J11065">
        <v>7</v>
      </c>
      <c r="K11065">
        <v>16</v>
      </c>
      <c r="L11065">
        <v>1125.877</v>
      </c>
      <c r="M11065">
        <v>6578487</v>
      </c>
      <c r="N11065">
        <v>5</v>
      </c>
      <c r="O11065" s="2" t="s">
        <v>38</v>
      </c>
      <c r="P11065" s="2" t="s">
        <v>39</v>
      </c>
      <c r="Q11065" s="1">
        <v>45073.874490740738</v>
      </c>
      <c r="R11065" s="2" t="s">
        <v>9205</v>
      </c>
      <c r="S11065" s="2" t="s">
        <v>581</v>
      </c>
      <c r="T11065">
        <v>883441</v>
      </c>
      <c r="U11065" s="3">
        <v>45708</v>
      </c>
      <c r="V11065" s="2" t="s">
        <v>55</v>
      </c>
      <c r="W11065">
        <v>7</v>
      </c>
      <c r="X11065">
        <v>1891.96</v>
      </c>
      <c r="Y11065">
        <v>2218</v>
      </c>
      <c r="Z11065" s="1">
        <v>45073.854351851849</v>
      </c>
      <c r="AA11065" s="1">
        <v>45073.852268518516</v>
      </c>
      <c r="AB11065">
        <v>-3</v>
      </c>
      <c r="AC11065">
        <v>0.95</v>
      </c>
      <c r="AD11065" s="2" t="s">
        <v>37</v>
      </c>
    </row>
    <row r="11066" spans="1:30" x14ac:dyDescent="0.25">
      <c r="A11066">
        <v>11064</v>
      </c>
      <c r="B11066">
        <v>3633717509</v>
      </c>
      <c r="C11066">
        <v>44913406</v>
      </c>
      <c r="D11066" s="1">
        <v>45944.216145833336</v>
      </c>
      <c r="E11066" s="1">
        <v>45944.228645833333</v>
      </c>
      <c r="F11066" s="1">
        <v>45944.230034722219</v>
      </c>
      <c r="G11066" s="2" t="s">
        <v>37</v>
      </c>
      <c r="H11066">
        <v>897.69</v>
      </c>
      <c r="I11066" s="2" t="s">
        <v>31</v>
      </c>
      <c r="J11066">
        <v>1</v>
      </c>
      <c r="K11066">
        <v>3</v>
      </c>
      <c r="L11066">
        <v>314.19150000000002</v>
      </c>
      <c r="M11066">
        <v>1443743</v>
      </c>
      <c r="N11066">
        <v>5</v>
      </c>
      <c r="O11066" s="2" t="s">
        <v>38</v>
      </c>
      <c r="P11066" s="2" t="s">
        <v>39</v>
      </c>
      <c r="Q11066" s="1">
        <v>45944.263368055559</v>
      </c>
      <c r="R11066" s="2" t="s">
        <v>9206</v>
      </c>
      <c r="S11066" s="2" t="s">
        <v>210</v>
      </c>
      <c r="T11066">
        <v>417403</v>
      </c>
      <c r="U11066" s="3">
        <v>45429</v>
      </c>
      <c r="V11066" s="2" t="s">
        <v>36</v>
      </c>
      <c r="W11066">
        <v>20</v>
      </c>
      <c r="X11066">
        <v>1202.6400000000001</v>
      </c>
      <c r="Y11066">
        <v>34499</v>
      </c>
      <c r="Z11066" s="1">
        <v>45944.228645833333</v>
      </c>
      <c r="AA11066" s="1">
        <v>45944.230034722219</v>
      </c>
      <c r="AB11066">
        <v>2</v>
      </c>
      <c r="AC11066">
        <v>2.3199999999999998</v>
      </c>
      <c r="AD11066" s="2" t="s">
        <v>37</v>
      </c>
    </row>
    <row r="11067" spans="1:30" x14ac:dyDescent="0.25">
      <c r="A11067">
        <v>11065</v>
      </c>
      <c r="B11067">
        <v>1078861133</v>
      </c>
      <c r="C11067">
        <v>11036089</v>
      </c>
      <c r="D11067" s="1">
        <v>45189.995185185187</v>
      </c>
      <c r="E11067" s="1">
        <v>45190.006296296298</v>
      </c>
      <c r="F11067" s="1">
        <v>45190.009074074071</v>
      </c>
      <c r="G11067" s="2" t="s">
        <v>37</v>
      </c>
      <c r="H11067">
        <v>5141.6499999999996</v>
      </c>
      <c r="I11067" s="2" t="s">
        <v>47</v>
      </c>
      <c r="J11067">
        <v>8</v>
      </c>
      <c r="K11067">
        <v>16</v>
      </c>
      <c r="L11067">
        <v>1469.1380000000001</v>
      </c>
      <c r="M11067">
        <v>7903164</v>
      </c>
      <c r="N11067">
        <v>4</v>
      </c>
      <c r="O11067" s="2" t="s">
        <v>32</v>
      </c>
      <c r="P11067" s="2" t="s">
        <v>39</v>
      </c>
      <c r="Q11067" s="1">
        <v>45190.041018518517</v>
      </c>
      <c r="R11067" s="2" t="s">
        <v>7163</v>
      </c>
      <c r="S11067" s="2" t="s">
        <v>1005</v>
      </c>
      <c r="T11067">
        <v>766704</v>
      </c>
      <c r="U11067" s="3">
        <v>45861</v>
      </c>
      <c r="V11067" s="2" t="s">
        <v>36</v>
      </c>
      <c r="W11067">
        <v>13</v>
      </c>
      <c r="X11067">
        <v>890.14</v>
      </c>
      <c r="Y11067">
        <v>72762</v>
      </c>
      <c r="Z11067" s="1">
        <v>45190.006296296298</v>
      </c>
      <c r="AA11067" s="1">
        <v>45190.009074074071</v>
      </c>
      <c r="AB11067">
        <v>4</v>
      </c>
      <c r="AC11067">
        <v>1.62</v>
      </c>
      <c r="AD11067" s="2" t="s">
        <v>37</v>
      </c>
    </row>
    <row r="11068" spans="1:30" x14ac:dyDescent="0.25">
      <c r="A11068">
        <v>11066</v>
      </c>
      <c r="B11068">
        <v>5198090202</v>
      </c>
      <c r="C11068">
        <v>64658707</v>
      </c>
      <c r="D11068" s="1">
        <v>45801.621458333335</v>
      </c>
      <c r="E11068" s="1">
        <v>45801.633958333332</v>
      </c>
      <c r="F11068" s="1">
        <v>45801.636736111112</v>
      </c>
      <c r="G11068" s="2" t="s">
        <v>37</v>
      </c>
      <c r="H11068">
        <v>1815.76</v>
      </c>
      <c r="I11068" s="2" t="s">
        <v>31</v>
      </c>
      <c r="J11068">
        <v>3</v>
      </c>
      <c r="K11068">
        <v>7</v>
      </c>
      <c r="L11068">
        <v>578.89549999999997</v>
      </c>
      <c r="M11068">
        <v>5147570</v>
      </c>
      <c r="N11068">
        <v>5</v>
      </c>
      <c r="O11068" s="2" t="s">
        <v>38</v>
      </c>
      <c r="P11068" s="2" t="s">
        <v>39</v>
      </c>
      <c r="Q11068" s="1">
        <v>45801.652013888888</v>
      </c>
      <c r="R11068" s="2" t="s">
        <v>3974</v>
      </c>
      <c r="S11068" s="2" t="s">
        <v>583</v>
      </c>
      <c r="T11068">
        <v>52737</v>
      </c>
      <c r="U11068" s="3">
        <v>45826</v>
      </c>
      <c r="V11068" s="2" t="s">
        <v>46</v>
      </c>
      <c r="W11068">
        <v>2</v>
      </c>
      <c r="X11068">
        <v>1098.3499999999999</v>
      </c>
      <c r="Y11068">
        <v>42231</v>
      </c>
      <c r="Z11068" s="1">
        <v>45801.633958333332</v>
      </c>
      <c r="AA11068" s="1">
        <v>45801.636736111112</v>
      </c>
      <c r="AB11068">
        <v>4</v>
      </c>
      <c r="AC11068">
        <v>0.69</v>
      </c>
      <c r="AD11068" s="2" t="s">
        <v>37</v>
      </c>
    </row>
    <row r="11069" spans="1:30" x14ac:dyDescent="0.25">
      <c r="A11069">
        <v>11067</v>
      </c>
      <c r="B11069">
        <v>3736080084</v>
      </c>
      <c r="C11069">
        <v>65229400</v>
      </c>
      <c r="D11069" s="1">
        <v>45832.970243055555</v>
      </c>
      <c r="E11069" s="1">
        <v>45832.978576388887</v>
      </c>
      <c r="F11069" s="1">
        <v>45832.988298611112</v>
      </c>
      <c r="G11069" s="2" t="s">
        <v>30</v>
      </c>
      <c r="H11069">
        <v>3854.38</v>
      </c>
      <c r="I11069" s="2" t="s">
        <v>71</v>
      </c>
      <c r="J11069">
        <v>8</v>
      </c>
      <c r="K11069">
        <v>17</v>
      </c>
      <c r="L11069">
        <v>1232.8254999999999</v>
      </c>
      <c r="M11069">
        <v>8655782</v>
      </c>
      <c r="N11069">
        <v>4</v>
      </c>
      <c r="O11069" s="2" t="s">
        <v>32</v>
      </c>
      <c r="P11069" s="2" t="s">
        <v>33</v>
      </c>
      <c r="Q11069" s="1">
        <v>45833.027881944443</v>
      </c>
      <c r="R11069" s="2" t="s">
        <v>9207</v>
      </c>
      <c r="S11069" s="2" t="s">
        <v>1047</v>
      </c>
      <c r="T11069">
        <v>626521</v>
      </c>
      <c r="U11069" s="3">
        <v>45602</v>
      </c>
      <c r="V11069" s="2" t="s">
        <v>46</v>
      </c>
      <c r="W11069">
        <v>1</v>
      </c>
      <c r="X11069">
        <v>1662.63</v>
      </c>
      <c r="Y11069">
        <v>52974</v>
      </c>
      <c r="Z11069" s="1">
        <v>45832.978576388887</v>
      </c>
      <c r="AA11069" s="1">
        <v>45832.988298611112</v>
      </c>
      <c r="AB11069">
        <v>14</v>
      </c>
      <c r="AC11069">
        <v>4.08</v>
      </c>
      <c r="AD11069" s="2" t="s">
        <v>30</v>
      </c>
    </row>
    <row r="11070" spans="1:30" x14ac:dyDescent="0.25">
      <c r="A11070">
        <v>11068</v>
      </c>
      <c r="B11070">
        <v>5408040130</v>
      </c>
      <c r="C11070">
        <v>40701059</v>
      </c>
      <c r="D11070" s="1">
        <v>45069.119247685187</v>
      </c>
      <c r="E11070" s="1">
        <v>45069.126886574071</v>
      </c>
      <c r="F11070" s="1">
        <v>45069.123414351852</v>
      </c>
      <c r="G11070" s="2" t="s">
        <v>37</v>
      </c>
      <c r="H11070">
        <v>1933.78</v>
      </c>
      <c r="I11070" s="2" t="s">
        <v>47</v>
      </c>
      <c r="J11070">
        <v>4</v>
      </c>
      <c r="K11070">
        <v>7</v>
      </c>
      <c r="L11070">
        <v>617.47699999999998</v>
      </c>
      <c r="M11070">
        <v>2879821</v>
      </c>
      <c r="N11070">
        <v>4</v>
      </c>
      <c r="O11070" s="2" t="s">
        <v>43</v>
      </c>
      <c r="P11070" s="2" t="s">
        <v>39</v>
      </c>
      <c r="Q11070" s="1">
        <v>45069.131053240744</v>
      </c>
      <c r="R11070" s="2" t="s">
        <v>9208</v>
      </c>
      <c r="S11070" s="2" t="s">
        <v>252</v>
      </c>
      <c r="T11070">
        <v>977038</v>
      </c>
      <c r="U11070" s="3">
        <v>45900</v>
      </c>
      <c r="V11070" s="2" t="s">
        <v>46</v>
      </c>
      <c r="W11070">
        <v>8</v>
      </c>
      <c r="X11070">
        <v>702.5</v>
      </c>
      <c r="Y11070">
        <v>90386</v>
      </c>
      <c r="Z11070" s="1">
        <v>45069.126886574071</v>
      </c>
      <c r="AA11070" s="1">
        <v>45069.123414351852</v>
      </c>
      <c r="AB11070">
        <v>-5</v>
      </c>
      <c r="AC11070">
        <v>2.09</v>
      </c>
      <c r="AD11070" s="2" t="s">
        <v>37</v>
      </c>
    </row>
    <row r="11071" spans="1:30" x14ac:dyDescent="0.25">
      <c r="A11071">
        <v>11069</v>
      </c>
      <c r="B11071">
        <v>8243136391</v>
      </c>
      <c r="C11071">
        <v>43579765</v>
      </c>
      <c r="D11071" s="1">
        <v>45799.897476851853</v>
      </c>
      <c r="E11071" s="1">
        <v>45799.90997685185</v>
      </c>
      <c r="F11071" s="1">
        <v>45799.930115740739</v>
      </c>
      <c r="G11071" s="2" t="s">
        <v>51</v>
      </c>
      <c r="H11071">
        <v>88.44</v>
      </c>
      <c r="I11071" s="2" t="s">
        <v>47</v>
      </c>
      <c r="J11071">
        <v>1</v>
      </c>
      <c r="K11071">
        <v>3</v>
      </c>
      <c r="L11071">
        <v>30.954000000000001</v>
      </c>
      <c r="M11071">
        <v>2767765</v>
      </c>
      <c r="N11071">
        <v>1</v>
      </c>
      <c r="O11071" s="2" t="s">
        <v>32</v>
      </c>
      <c r="P11071" s="2" t="s">
        <v>52</v>
      </c>
      <c r="Q11071" s="1">
        <v>45799.941921296297</v>
      </c>
      <c r="R11071" s="2" t="s">
        <v>2372</v>
      </c>
      <c r="S11071" s="2" t="s">
        <v>143</v>
      </c>
      <c r="T11071">
        <v>983002</v>
      </c>
      <c r="U11071" s="3">
        <v>45187</v>
      </c>
      <c r="V11071" s="2" t="s">
        <v>42</v>
      </c>
      <c r="W11071">
        <v>18</v>
      </c>
      <c r="X11071">
        <v>918.94</v>
      </c>
      <c r="Y11071">
        <v>72155</v>
      </c>
      <c r="Z11071" s="1">
        <v>45799.90997685185</v>
      </c>
      <c r="AA11071" s="1">
        <v>45799.930115740739</v>
      </c>
      <c r="AB11071">
        <v>29</v>
      </c>
      <c r="AC11071">
        <v>4.16</v>
      </c>
      <c r="AD11071" s="2" t="s">
        <v>51</v>
      </c>
    </row>
    <row r="11072" spans="1:30" x14ac:dyDescent="0.25">
      <c r="A11072">
        <v>11070</v>
      </c>
      <c r="B11072">
        <v>5513070397</v>
      </c>
      <c r="C11072">
        <v>38620109</v>
      </c>
      <c r="D11072" s="1">
        <v>45706.240023148152</v>
      </c>
      <c r="E11072" s="1">
        <v>45706.252523148149</v>
      </c>
      <c r="F11072" s="1">
        <v>45706.258773148147</v>
      </c>
      <c r="G11072" s="2" t="s">
        <v>30</v>
      </c>
      <c r="H11072">
        <v>3718.78</v>
      </c>
      <c r="I11072" s="2" t="s">
        <v>71</v>
      </c>
      <c r="J11072">
        <v>7</v>
      </c>
      <c r="K11072">
        <v>12</v>
      </c>
      <c r="L11072">
        <v>1226.288</v>
      </c>
      <c r="M11072">
        <v>4316345</v>
      </c>
      <c r="N11072">
        <v>3</v>
      </c>
      <c r="O11072" s="2" t="s">
        <v>43</v>
      </c>
      <c r="P11072" s="2" t="s">
        <v>33</v>
      </c>
      <c r="Q11072" s="1">
        <v>45706.284467592595</v>
      </c>
      <c r="R11072" s="2" t="s">
        <v>9209</v>
      </c>
      <c r="S11072" s="2" t="s">
        <v>101</v>
      </c>
      <c r="T11072">
        <v>680824</v>
      </c>
      <c r="U11072" s="3">
        <v>45421</v>
      </c>
      <c r="V11072" s="2" t="s">
        <v>55</v>
      </c>
      <c r="W11072">
        <v>2</v>
      </c>
      <c r="X11072">
        <v>689.4</v>
      </c>
      <c r="Y11072">
        <v>42356</v>
      </c>
      <c r="Z11072" s="1">
        <v>45706.252523148149</v>
      </c>
      <c r="AA11072" s="1">
        <v>45706.258773148147</v>
      </c>
      <c r="AB11072">
        <v>9</v>
      </c>
      <c r="AC11072">
        <v>1.24</v>
      </c>
      <c r="AD11072" s="2" t="s">
        <v>30</v>
      </c>
    </row>
    <row r="11073" spans="1:30" x14ac:dyDescent="0.25">
      <c r="A11073">
        <v>11071</v>
      </c>
      <c r="B11073">
        <v>6328626779</v>
      </c>
      <c r="C11073">
        <v>22937768</v>
      </c>
      <c r="D11073" s="1">
        <v>45547.983738425923</v>
      </c>
      <c r="E11073" s="1">
        <v>45547.994849537034</v>
      </c>
      <c r="F11073" s="1">
        <v>45547.996238425927</v>
      </c>
      <c r="G11073" s="2" t="s">
        <v>37</v>
      </c>
      <c r="H11073">
        <v>1817.76</v>
      </c>
      <c r="I11073" s="2" t="s">
        <v>47</v>
      </c>
      <c r="J11073">
        <v>4</v>
      </c>
      <c r="K11073">
        <v>7</v>
      </c>
      <c r="L11073">
        <v>538.12</v>
      </c>
      <c r="M11073">
        <v>3257592</v>
      </c>
      <c r="N11073">
        <v>4</v>
      </c>
      <c r="O11073" s="2" t="s">
        <v>32</v>
      </c>
      <c r="P11073" s="2" t="s">
        <v>39</v>
      </c>
      <c r="Q11073" s="1">
        <v>45548.01290509259</v>
      </c>
      <c r="R11073" s="2" t="s">
        <v>8597</v>
      </c>
      <c r="S11073" s="2" t="s">
        <v>881</v>
      </c>
      <c r="T11073">
        <v>23265</v>
      </c>
      <c r="U11073" s="3">
        <v>45868</v>
      </c>
      <c r="V11073" s="2" t="s">
        <v>36</v>
      </c>
      <c r="W11073">
        <v>14</v>
      </c>
      <c r="X11073">
        <v>748.84</v>
      </c>
      <c r="Y11073">
        <v>77076</v>
      </c>
      <c r="Z11073" s="1">
        <v>45547.994849537034</v>
      </c>
      <c r="AA11073" s="1">
        <v>45547.996238425927</v>
      </c>
      <c r="AB11073">
        <v>2</v>
      </c>
      <c r="AC11073">
        <v>0.56999999999999995</v>
      </c>
      <c r="AD11073" s="2" t="s">
        <v>37</v>
      </c>
    </row>
    <row r="11074" spans="1:30" x14ac:dyDescent="0.25">
      <c r="A11074">
        <v>11072</v>
      </c>
      <c r="B11074">
        <v>2997238090</v>
      </c>
      <c r="C11074">
        <v>33604543</v>
      </c>
      <c r="D11074" s="1">
        <v>44940.266168981485</v>
      </c>
      <c r="E11074" s="1">
        <v>44940.280057870368</v>
      </c>
      <c r="F11074" s="1">
        <v>44940.280057870368</v>
      </c>
      <c r="G11074" s="2" t="s">
        <v>37</v>
      </c>
      <c r="H11074">
        <v>2191.77</v>
      </c>
      <c r="I11074" s="2" t="s">
        <v>47</v>
      </c>
      <c r="J11074">
        <v>5</v>
      </c>
      <c r="K11074">
        <v>8</v>
      </c>
      <c r="L11074">
        <v>589.85899999999992</v>
      </c>
      <c r="M11074">
        <v>1939107</v>
      </c>
      <c r="N11074">
        <v>4</v>
      </c>
      <c r="O11074" s="2" t="s">
        <v>38</v>
      </c>
      <c r="P11074" s="2" t="s">
        <v>39</v>
      </c>
      <c r="Q11074" s="1">
        <v>44940.296724537038</v>
      </c>
      <c r="R11074" s="2" t="s">
        <v>9210</v>
      </c>
      <c r="S11074" s="2" t="s">
        <v>129</v>
      </c>
      <c r="T11074">
        <v>991773</v>
      </c>
      <c r="U11074" s="3">
        <v>45509</v>
      </c>
      <c r="V11074" s="2" t="s">
        <v>55</v>
      </c>
      <c r="W11074">
        <v>14</v>
      </c>
      <c r="X11074">
        <v>1007.16</v>
      </c>
      <c r="Y11074">
        <v>70726</v>
      </c>
      <c r="Z11074" s="1">
        <v>44940.280057870368</v>
      </c>
      <c r="AA11074" s="1">
        <v>44940.280057870368</v>
      </c>
      <c r="AB11074">
        <v>0</v>
      </c>
      <c r="AC11074">
        <v>4.7699999999999996</v>
      </c>
      <c r="AD11074" s="2" t="s">
        <v>37</v>
      </c>
    </row>
    <row r="11075" spans="1:30" x14ac:dyDescent="0.25">
      <c r="A11075">
        <v>11073</v>
      </c>
      <c r="B11075">
        <v>8719516605</v>
      </c>
      <c r="C11075">
        <v>55647283</v>
      </c>
      <c r="D11075" s="1">
        <v>45948.006458333337</v>
      </c>
      <c r="E11075" s="1">
        <v>45948.017569444448</v>
      </c>
      <c r="F11075" s="1">
        <v>45948.014791666668</v>
      </c>
      <c r="G11075" s="2" t="s">
        <v>37</v>
      </c>
      <c r="H11075">
        <v>889.53</v>
      </c>
      <c r="I11075" s="2" t="s">
        <v>71</v>
      </c>
      <c r="J11075">
        <v>1</v>
      </c>
      <c r="K11075">
        <v>1</v>
      </c>
      <c r="L11075">
        <v>266.85899999999998</v>
      </c>
      <c r="M11075">
        <v>8183554</v>
      </c>
      <c r="N11075">
        <v>5</v>
      </c>
      <c r="O11075" s="2" t="s">
        <v>32</v>
      </c>
      <c r="P11075" s="2" t="s">
        <v>39</v>
      </c>
      <c r="Q11075" s="1">
        <v>45948.022430555553</v>
      </c>
      <c r="R11075" s="2" t="s">
        <v>2758</v>
      </c>
      <c r="S11075" s="2" t="s">
        <v>870</v>
      </c>
      <c r="T11075">
        <v>408065</v>
      </c>
      <c r="U11075" s="3">
        <v>45657</v>
      </c>
      <c r="V11075" s="2" t="s">
        <v>55</v>
      </c>
      <c r="W11075">
        <v>2</v>
      </c>
      <c r="X11075">
        <v>350.99</v>
      </c>
      <c r="Y11075">
        <v>30249</v>
      </c>
      <c r="Z11075" s="1">
        <v>45948.017569444448</v>
      </c>
      <c r="AA11075" s="1">
        <v>45948.014791666668</v>
      </c>
      <c r="AB11075">
        <v>-4</v>
      </c>
      <c r="AC11075">
        <v>2.09</v>
      </c>
      <c r="AD11075" s="2" t="s">
        <v>37</v>
      </c>
    </row>
    <row r="11076" spans="1:30" x14ac:dyDescent="0.25">
      <c r="A11076">
        <v>11074</v>
      </c>
      <c r="B11076">
        <v>2506980973</v>
      </c>
      <c r="C11076">
        <v>34550543</v>
      </c>
      <c r="D11076" s="1">
        <v>45724.793530092589</v>
      </c>
      <c r="E11076" s="1">
        <v>45724.8046412037</v>
      </c>
      <c r="F11076" s="1">
        <v>45724.813668981478</v>
      </c>
      <c r="G11076" s="2" t="s">
        <v>30</v>
      </c>
      <c r="H11076">
        <v>173.16</v>
      </c>
      <c r="I11076" s="2" t="s">
        <v>31</v>
      </c>
      <c r="J11076">
        <v>2</v>
      </c>
      <c r="K11076">
        <v>4</v>
      </c>
      <c r="L11076">
        <v>44.328999999999994</v>
      </c>
      <c r="M11076">
        <v>1372420</v>
      </c>
      <c r="N11076">
        <v>4</v>
      </c>
      <c r="O11076" s="2" t="s">
        <v>43</v>
      </c>
      <c r="P11076" s="2" t="s">
        <v>33</v>
      </c>
      <c r="Q11076" s="1">
        <v>45724.849085648151</v>
      </c>
      <c r="R11076" s="2" t="s">
        <v>9211</v>
      </c>
      <c r="S11076" s="2" t="s">
        <v>553</v>
      </c>
      <c r="T11076">
        <v>544628</v>
      </c>
      <c r="U11076" s="3">
        <v>45246</v>
      </c>
      <c r="V11076" s="2" t="s">
        <v>46</v>
      </c>
      <c r="W11076">
        <v>18</v>
      </c>
      <c r="X11076">
        <v>230.49</v>
      </c>
      <c r="Y11076">
        <v>16078</v>
      </c>
      <c r="Z11076" s="1">
        <v>45724.8046412037</v>
      </c>
      <c r="AA11076" s="1">
        <v>45724.813668981478</v>
      </c>
      <c r="AB11076">
        <v>13</v>
      </c>
      <c r="AC11076">
        <v>0.8</v>
      </c>
      <c r="AD11076" s="2" t="s">
        <v>30</v>
      </c>
    </row>
    <row r="11077" spans="1:30" x14ac:dyDescent="0.25">
      <c r="A11077">
        <v>11075</v>
      </c>
      <c r="B11077">
        <v>7421524470</v>
      </c>
      <c r="C11077">
        <v>59637603</v>
      </c>
      <c r="D11077" s="1">
        <v>45323.205046296294</v>
      </c>
      <c r="E11077" s="1">
        <v>45323.214074074072</v>
      </c>
      <c r="F11077" s="1">
        <v>45323.217546296299</v>
      </c>
      <c r="G11077" s="2" t="s">
        <v>37</v>
      </c>
      <c r="H11077">
        <v>768.7</v>
      </c>
      <c r="I11077" s="2" t="s">
        <v>56</v>
      </c>
      <c r="J11077">
        <v>1</v>
      </c>
      <c r="K11077">
        <v>1</v>
      </c>
      <c r="L11077">
        <v>269.04500000000002</v>
      </c>
      <c r="M11077">
        <v>3391132</v>
      </c>
      <c r="N11077">
        <v>5</v>
      </c>
      <c r="O11077" s="2" t="s">
        <v>32</v>
      </c>
      <c r="P11077" s="2" t="s">
        <v>39</v>
      </c>
      <c r="Q11077" s="1">
        <v>45323.255740740744</v>
      </c>
      <c r="R11077" s="2" t="s">
        <v>9212</v>
      </c>
      <c r="S11077" s="2" t="s">
        <v>892</v>
      </c>
      <c r="T11077">
        <v>41101</v>
      </c>
      <c r="U11077" s="3">
        <v>45959</v>
      </c>
      <c r="V11077" s="2" t="s">
        <v>42</v>
      </c>
      <c r="W11077">
        <v>2</v>
      </c>
      <c r="X11077">
        <v>654.41999999999996</v>
      </c>
      <c r="Y11077">
        <v>75794</v>
      </c>
      <c r="Z11077" s="1">
        <v>45323.214074074072</v>
      </c>
      <c r="AA11077" s="1">
        <v>45323.217546296299</v>
      </c>
      <c r="AB11077">
        <v>5</v>
      </c>
      <c r="AC11077">
        <v>2.82</v>
      </c>
      <c r="AD11077" s="2" t="s">
        <v>37</v>
      </c>
    </row>
    <row r="11078" spans="1:30" x14ac:dyDescent="0.25">
      <c r="A11078">
        <v>11076</v>
      </c>
      <c r="B11078">
        <v>4359652507</v>
      </c>
      <c r="C11078">
        <v>21836614</v>
      </c>
      <c r="D11078" s="1">
        <v>45961.564108796294</v>
      </c>
      <c r="E11078" s="1">
        <v>45961.571747685186</v>
      </c>
      <c r="F11078" s="1">
        <v>45961.574525462966</v>
      </c>
      <c r="G11078" s="2" t="s">
        <v>37</v>
      </c>
      <c r="H11078">
        <v>1550.52</v>
      </c>
      <c r="I11078" s="2" t="s">
        <v>31</v>
      </c>
      <c r="J11078">
        <v>2</v>
      </c>
      <c r="K11078">
        <v>2</v>
      </c>
      <c r="L11078">
        <v>473.98649999999998</v>
      </c>
      <c r="M11078">
        <v>1983242</v>
      </c>
      <c r="N11078">
        <v>4</v>
      </c>
      <c r="O11078" s="2" t="s">
        <v>38</v>
      </c>
      <c r="P11078" s="2" t="s">
        <v>39</v>
      </c>
      <c r="Q11078" s="1">
        <v>45961.610636574071</v>
      </c>
      <c r="R11078" s="2" t="s">
        <v>9213</v>
      </c>
      <c r="S11078" s="2" t="s">
        <v>68</v>
      </c>
      <c r="T11078">
        <v>820960</v>
      </c>
      <c r="U11078" s="3">
        <v>45813</v>
      </c>
      <c r="V11078" s="2" t="s">
        <v>36</v>
      </c>
      <c r="W11078">
        <v>10</v>
      </c>
      <c r="X11078">
        <v>1882.88</v>
      </c>
      <c r="Y11078">
        <v>73887</v>
      </c>
      <c r="Z11078" s="1">
        <v>45961.571747685186</v>
      </c>
      <c r="AA11078" s="1">
        <v>45961.574525462966</v>
      </c>
      <c r="AB11078">
        <v>4</v>
      </c>
      <c r="AC11078">
        <v>2.09</v>
      </c>
      <c r="AD11078" s="2" t="s">
        <v>37</v>
      </c>
    </row>
    <row r="11079" spans="1:30" x14ac:dyDescent="0.25">
      <c r="A11079">
        <v>11077</v>
      </c>
      <c r="B11079">
        <v>3465162838</v>
      </c>
      <c r="C11079">
        <v>32327849</v>
      </c>
      <c r="D11079" s="1">
        <v>44944.271898148145</v>
      </c>
      <c r="E11079" s="1">
        <v>44944.284398148149</v>
      </c>
      <c r="F11079" s="1">
        <v>44944.283009259256</v>
      </c>
      <c r="G11079" s="2" t="s">
        <v>37</v>
      </c>
      <c r="H11079">
        <v>2659.23</v>
      </c>
      <c r="I11079" s="2" t="s">
        <v>31</v>
      </c>
      <c r="J11079">
        <v>6</v>
      </c>
      <c r="K11079">
        <v>15</v>
      </c>
      <c r="L11079">
        <v>883.9704999999999</v>
      </c>
      <c r="M11079">
        <v>2861947</v>
      </c>
      <c r="N11079">
        <v>4</v>
      </c>
      <c r="O11079" s="2" t="s">
        <v>38</v>
      </c>
      <c r="P11079" s="2" t="s">
        <v>39</v>
      </c>
      <c r="Q11079" s="1">
        <v>44944.317731481482</v>
      </c>
      <c r="R11079" s="2" t="s">
        <v>9214</v>
      </c>
      <c r="S11079" s="2" t="s">
        <v>327</v>
      </c>
      <c r="T11079">
        <v>281501</v>
      </c>
      <c r="U11079" s="3">
        <v>45382</v>
      </c>
      <c r="V11079" s="2" t="s">
        <v>42</v>
      </c>
      <c r="W11079">
        <v>17</v>
      </c>
      <c r="X11079">
        <v>1536.36</v>
      </c>
      <c r="Y11079">
        <v>1057</v>
      </c>
      <c r="Z11079" s="1">
        <v>44944.284398148149</v>
      </c>
      <c r="AA11079" s="1">
        <v>44944.283009259256</v>
      </c>
      <c r="AB11079">
        <v>-2</v>
      </c>
      <c r="AC11079">
        <v>4.7300000000000004</v>
      </c>
      <c r="AD11079" s="2" t="s">
        <v>37</v>
      </c>
    </row>
    <row r="11080" spans="1:30" x14ac:dyDescent="0.25">
      <c r="A11080">
        <v>11078</v>
      </c>
      <c r="B11080">
        <v>7865389887</v>
      </c>
      <c r="C11080">
        <v>91035793</v>
      </c>
      <c r="D11080" s="1">
        <v>45687.90898148148</v>
      </c>
      <c r="E11080" s="1">
        <v>45687.916620370372</v>
      </c>
      <c r="F11080" s="1">
        <v>45687.918009259258</v>
      </c>
      <c r="G11080" s="2" t="s">
        <v>37</v>
      </c>
      <c r="H11080">
        <v>2058.11</v>
      </c>
      <c r="I11080" s="2" t="s">
        <v>71</v>
      </c>
      <c r="J11080">
        <v>3</v>
      </c>
      <c r="K11080">
        <v>5</v>
      </c>
      <c r="L11080">
        <v>678.0809999999999</v>
      </c>
      <c r="M11080">
        <v>3438931</v>
      </c>
      <c r="N11080">
        <v>4</v>
      </c>
      <c r="O11080" s="2" t="s">
        <v>32</v>
      </c>
      <c r="P11080" s="2" t="s">
        <v>39</v>
      </c>
      <c r="Q11080" s="1">
        <v>45687.947175925925</v>
      </c>
      <c r="R11080" s="2" t="s">
        <v>9215</v>
      </c>
      <c r="S11080" s="2" t="s">
        <v>85</v>
      </c>
      <c r="T11080">
        <v>572450</v>
      </c>
      <c r="U11080" s="3">
        <v>45541</v>
      </c>
      <c r="V11080" s="2" t="s">
        <v>36</v>
      </c>
      <c r="W11080">
        <v>18</v>
      </c>
      <c r="X11080">
        <v>1016.95</v>
      </c>
      <c r="Y11080">
        <v>34511</v>
      </c>
      <c r="Z11080" s="1">
        <v>45687.916620370372</v>
      </c>
      <c r="AA11080" s="1">
        <v>45687.918009259258</v>
      </c>
      <c r="AB11080">
        <v>2</v>
      </c>
      <c r="AC11080">
        <v>0.62</v>
      </c>
      <c r="AD11080" s="2" t="s">
        <v>37</v>
      </c>
    </row>
    <row r="11081" spans="1:30" x14ac:dyDescent="0.25">
      <c r="A11081">
        <v>11079</v>
      </c>
      <c r="B11081">
        <v>3762076599</v>
      </c>
      <c r="C11081">
        <v>28798106</v>
      </c>
      <c r="D11081" s="1">
        <v>45392.384953703702</v>
      </c>
      <c r="E11081" s="1">
        <v>45392.39398148148</v>
      </c>
      <c r="F11081" s="1">
        <v>45392.399537037039</v>
      </c>
      <c r="G11081" s="2" t="s">
        <v>30</v>
      </c>
      <c r="H11081">
        <v>911.03</v>
      </c>
      <c r="I11081" s="2" t="s">
        <v>56</v>
      </c>
      <c r="J11081">
        <v>3</v>
      </c>
      <c r="K11081">
        <v>7</v>
      </c>
      <c r="L11081">
        <v>231.012</v>
      </c>
      <c r="M11081">
        <v>2630056</v>
      </c>
      <c r="N11081">
        <v>4</v>
      </c>
      <c r="O11081" s="2" t="s">
        <v>43</v>
      </c>
      <c r="P11081" s="2" t="s">
        <v>33</v>
      </c>
      <c r="Q11081" s="1">
        <v>45392.424537037034</v>
      </c>
      <c r="R11081" s="2" t="s">
        <v>9216</v>
      </c>
      <c r="S11081" s="2" t="s">
        <v>230</v>
      </c>
      <c r="T11081">
        <v>983522</v>
      </c>
      <c r="U11081" s="3">
        <v>45312</v>
      </c>
      <c r="V11081" s="2" t="s">
        <v>55</v>
      </c>
      <c r="W11081">
        <v>2</v>
      </c>
      <c r="X11081">
        <v>874</v>
      </c>
      <c r="Y11081">
        <v>78968</v>
      </c>
      <c r="Z11081" s="1">
        <v>45392.39398148148</v>
      </c>
      <c r="AA11081" s="1">
        <v>45392.399537037039</v>
      </c>
      <c r="AB11081">
        <v>8</v>
      </c>
      <c r="AC11081">
        <v>2.68</v>
      </c>
      <c r="AD11081" s="2" t="s">
        <v>30</v>
      </c>
    </row>
    <row r="11082" spans="1:30" x14ac:dyDescent="0.25">
      <c r="A11082">
        <v>11080</v>
      </c>
      <c r="B11082">
        <v>4476300615</v>
      </c>
      <c r="C11082">
        <v>35833128</v>
      </c>
      <c r="D11082" s="1">
        <v>45333.655092592591</v>
      </c>
      <c r="E11082" s="1">
        <v>45333.666203703702</v>
      </c>
      <c r="F11082" s="1">
        <v>45333.683564814812</v>
      </c>
      <c r="G11082" s="2" t="s">
        <v>51</v>
      </c>
      <c r="H11082">
        <v>888.22</v>
      </c>
      <c r="I11082" s="2" t="s">
        <v>31</v>
      </c>
      <c r="J11082">
        <v>1</v>
      </c>
      <c r="K11082">
        <v>3</v>
      </c>
      <c r="L11082">
        <v>222.05500000000001</v>
      </c>
      <c r="M11082">
        <v>4201396</v>
      </c>
      <c r="N11082">
        <v>1</v>
      </c>
      <c r="O11082" s="2" t="s">
        <v>32</v>
      </c>
      <c r="P11082" s="2" t="s">
        <v>52</v>
      </c>
      <c r="Q11082" s="1">
        <v>45333.696759259263</v>
      </c>
      <c r="R11082" s="2" t="s">
        <v>6790</v>
      </c>
      <c r="S11082" s="2" t="s">
        <v>187</v>
      </c>
      <c r="T11082">
        <v>656980</v>
      </c>
      <c r="U11082" s="3">
        <v>45322</v>
      </c>
      <c r="V11082" s="2" t="s">
        <v>46</v>
      </c>
      <c r="W11082">
        <v>19</v>
      </c>
      <c r="X11082">
        <v>837.77</v>
      </c>
      <c r="Y11082">
        <v>26182</v>
      </c>
      <c r="Z11082" s="1">
        <v>45333.666203703702</v>
      </c>
      <c r="AA11082" s="1">
        <v>45333.683564814812</v>
      </c>
      <c r="AB11082">
        <v>25</v>
      </c>
      <c r="AC11082">
        <v>3.62</v>
      </c>
      <c r="AD11082" s="2" t="s">
        <v>51</v>
      </c>
    </row>
    <row r="11083" spans="1:30" x14ac:dyDescent="0.25">
      <c r="A11083">
        <v>11081</v>
      </c>
      <c r="B11083">
        <v>3342265782</v>
      </c>
      <c r="C11083">
        <v>19343595</v>
      </c>
      <c r="D11083" s="1">
        <v>45179.678854166668</v>
      </c>
      <c r="E11083" s="1">
        <v>45179.691354166665</v>
      </c>
      <c r="F11083" s="1">
        <v>45179.698298611111</v>
      </c>
      <c r="G11083" s="2" t="s">
        <v>30</v>
      </c>
      <c r="H11083">
        <v>1077.6300000000001</v>
      </c>
      <c r="I11083" s="2" t="s">
        <v>56</v>
      </c>
      <c r="J11083">
        <v>3</v>
      </c>
      <c r="K11083">
        <v>4</v>
      </c>
      <c r="L11083">
        <v>247.6525</v>
      </c>
      <c r="M11083">
        <v>354347</v>
      </c>
      <c r="N11083">
        <v>4</v>
      </c>
      <c r="O11083" s="2" t="s">
        <v>38</v>
      </c>
      <c r="P11083" s="2" t="s">
        <v>33</v>
      </c>
      <c r="Q11083" s="1">
        <v>45179.737881944442</v>
      </c>
      <c r="R11083" s="2" t="s">
        <v>9217</v>
      </c>
      <c r="S11083" s="2" t="s">
        <v>1114</v>
      </c>
      <c r="T11083">
        <v>997684</v>
      </c>
      <c r="U11083" s="3">
        <v>45305</v>
      </c>
      <c r="V11083" s="2" t="s">
        <v>42</v>
      </c>
      <c r="W11083">
        <v>17</v>
      </c>
      <c r="X11083">
        <v>1121.49</v>
      </c>
      <c r="Y11083">
        <v>52653</v>
      </c>
      <c r="Z11083" s="1">
        <v>45179.691354166665</v>
      </c>
      <c r="AA11083" s="1">
        <v>45179.698298611111</v>
      </c>
      <c r="AB11083">
        <v>10</v>
      </c>
      <c r="AC11083">
        <v>4.12</v>
      </c>
      <c r="AD11083" s="2" t="s">
        <v>30</v>
      </c>
    </row>
    <row r="11084" spans="1:30" x14ac:dyDescent="0.25">
      <c r="A11084">
        <v>11082</v>
      </c>
      <c r="B11084">
        <v>7492350093</v>
      </c>
      <c r="C11084">
        <v>99153015</v>
      </c>
      <c r="D11084" s="1">
        <v>45704.067743055559</v>
      </c>
      <c r="E11084" s="1">
        <v>45704.075381944444</v>
      </c>
      <c r="F11084" s="1">
        <v>45704.09065972222</v>
      </c>
      <c r="G11084" s="2" t="s">
        <v>51</v>
      </c>
      <c r="H11084">
        <v>1578.05</v>
      </c>
      <c r="I11084" s="2" t="s">
        <v>31</v>
      </c>
      <c r="J11084">
        <v>2</v>
      </c>
      <c r="K11084">
        <v>5</v>
      </c>
      <c r="L11084">
        <v>542.59999999999991</v>
      </c>
      <c r="M11084">
        <v>9713826</v>
      </c>
      <c r="N11084">
        <v>1</v>
      </c>
      <c r="O11084" s="2" t="s">
        <v>48</v>
      </c>
      <c r="P11084" s="2" t="s">
        <v>52</v>
      </c>
      <c r="Q11084" s="1">
        <v>45704.112881944442</v>
      </c>
      <c r="R11084" s="2" t="s">
        <v>9218</v>
      </c>
      <c r="S11084" s="2" t="s">
        <v>1222</v>
      </c>
      <c r="T11084">
        <v>674763</v>
      </c>
      <c r="U11084" s="3">
        <v>45630</v>
      </c>
      <c r="V11084" s="2" t="s">
        <v>46</v>
      </c>
      <c r="W11084">
        <v>2</v>
      </c>
      <c r="X11084">
        <v>1148</v>
      </c>
      <c r="Y11084">
        <v>81732</v>
      </c>
      <c r="Z11084" s="1">
        <v>45704.075381944444</v>
      </c>
      <c r="AA11084" s="1">
        <v>45704.09065972222</v>
      </c>
      <c r="AB11084">
        <v>22</v>
      </c>
      <c r="AC11084">
        <v>3.03</v>
      </c>
      <c r="AD11084" s="2" t="s">
        <v>51</v>
      </c>
    </row>
    <row r="11085" spans="1:30" x14ac:dyDescent="0.25">
      <c r="A11085">
        <v>11083</v>
      </c>
      <c r="B11085">
        <v>2408012326</v>
      </c>
      <c r="C11085">
        <v>99125541</v>
      </c>
      <c r="D11085" s="1">
        <v>45158.035567129627</v>
      </c>
      <c r="E11085" s="1">
        <v>45158.043900462966</v>
      </c>
      <c r="F11085" s="1">
        <v>45158.043206018519</v>
      </c>
      <c r="G11085" s="2" t="s">
        <v>37</v>
      </c>
      <c r="H11085">
        <v>4069.51</v>
      </c>
      <c r="I11085" s="2" t="s">
        <v>47</v>
      </c>
      <c r="J11085">
        <v>6</v>
      </c>
      <c r="K11085">
        <v>11</v>
      </c>
      <c r="L11085">
        <v>1265.0410000000002</v>
      </c>
      <c r="M11085">
        <v>6037052</v>
      </c>
      <c r="N11085">
        <v>5</v>
      </c>
      <c r="O11085" s="2" t="s">
        <v>48</v>
      </c>
      <c r="P11085" s="2" t="s">
        <v>39</v>
      </c>
      <c r="Q11085" s="1">
        <v>45158.065428240741</v>
      </c>
      <c r="R11085" s="2" t="s">
        <v>9219</v>
      </c>
      <c r="S11085" s="2" t="s">
        <v>327</v>
      </c>
      <c r="T11085">
        <v>193941</v>
      </c>
      <c r="U11085" s="3">
        <v>45917</v>
      </c>
      <c r="V11085" s="2" t="s">
        <v>36</v>
      </c>
      <c r="W11085">
        <v>12</v>
      </c>
      <c r="X11085">
        <v>442.35</v>
      </c>
      <c r="Y11085">
        <v>91830</v>
      </c>
      <c r="Z11085" s="1">
        <v>45158.043900462966</v>
      </c>
      <c r="AA11085" s="1">
        <v>45158.043206018519</v>
      </c>
      <c r="AB11085">
        <v>-1</v>
      </c>
      <c r="AC11085">
        <v>2.66</v>
      </c>
      <c r="AD11085" s="2" t="s">
        <v>37</v>
      </c>
    </row>
    <row r="11086" spans="1:30" x14ac:dyDescent="0.25">
      <c r="A11086">
        <v>11084</v>
      </c>
      <c r="B11086">
        <v>9375547975</v>
      </c>
      <c r="C11086">
        <v>81504578</v>
      </c>
      <c r="D11086" s="1">
        <v>45013.146817129629</v>
      </c>
      <c r="E11086" s="1">
        <v>45013.155844907407</v>
      </c>
      <c r="F11086" s="1">
        <v>45013.154456018521</v>
      </c>
      <c r="G11086" s="2" t="s">
        <v>37</v>
      </c>
      <c r="H11086">
        <v>2158.15</v>
      </c>
      <c r="I11086" s="2" t="s">
        <v>71</v>
      </c>
      <c r="J11086">
        <v>3</v>
      </c>
      <c r="K11086">
        <v>7</v>
      </c>
      <c r="L11086">
        <v>583.98500000000001</v>
      </c>
      <c r="M11086">
        <v>1623077</v>
      </c>
      <c r="N11086">
        <v>4</v>
      </c>
      <c r="O11086" s="2" t="s">
        <v>32</v>
      </c>
      <c r="P11086" s="2" t="s">
        <v>39</v>
      </c>
      <c r="Q11086" s="1">
        <v>45013.166956018518</v>
      </c>
      <c r="R11086" s="2" t="s">
        <v>9220</v>
      </c>
      <c r="S11086" s="2" t="s">
        <v>617</v>
      </c>
      <c r="T11086">
        <v>583965</v>
      </c>
      <c r="U11086" s="3">
        <v>45777</v>
      </c>
      <c r="V11086" s="2" t="s">
        <v>46</v>
      </c>
      <c r="W11086">
        <v>8</v>
      </c>
      <c r="X11086">
        <v>1037.79</v>
      </c>
      <c r="Y11086">
        <v>66290</v>
      </c>
      <c r="Z11086" s="1">
        <v>45013.155844907407</v>
      </c>
      <c r="AA11086" s="1">
        <v>45013.154456018521</v>
      </c>
      <c r="AB11086">
        <v>-2</v>
      </c>
      <c r="AC11086">
        <v>4.37</v>
      </c>
      <c r="AD11086" s="2" t="s">
        <v>37</v>
      </c>
    </row>
    <row r="11087" spans="1:30" x14ac:dyDescent="0.25">
      <c r="A11087">
        <v>11085</v>
      </c>
      <c r="B11087">
        <v>7165907670</v>
      </c>
      <c r="C11087">
        <v>31117504</v>
      </c>
      <c r="D11087" s="1">
        <v>44986.873148148145</v>
      </c>
      <c r="E11087" s="1">
        <v>44986.886342592596</v>
      </c>
      <c r="F11087" s="1">
        <v>44986.882870370369</v>
      </c>
      <c r="G11087" s="2" t="s">
        <v>37</v>
      </c>
      <c r="H11087">
        <v>1995.16</v>
      </c>
      <c r="I11087" s="2" t="s">
        <v>56</v>
      </c>
      <c r="J11087">
        <v>4</v>
      </c>
      <c r="K11087">
        <v>9</v>
      </c>
      <c r="L11087">
        <v>429.44399999999996</v>
      </c>
      <c r="M11087">
        <v>7954815</v>
      </c>
      <c r="N11087">
        <v>4</v>
      </c>
      <c r="O11087" s="2" t="s">
        <v>48</v>
      </c>
      <c r="P11087" s="2" t="s">
        <v>39</v>
      </c>
      <c r="Q11087" s="1">
        <v>44986.91064814815</v>
      </c>
      <c r="R11087" s="2" t="s">
        <v>9221</v>
      </c>
      <c r="S11087" s="2" t="s">
        <v>1408</v>
      </c>
      <c r="T11087">
        <v>638796</v>
      </c>
      <c r="U11087" s="3">
        <v>45878</v>
      </c>
      <c r="V11087" s="2" t="s">
        <v>55</v>
      </c>
      <c r="W11087">
        <v>7</v>
      </c>
      <c r="X11087">
        <v>335.85</v>
      </c>
      <c r="Y11087">
        <v>49970</v>
      </c>
      <c r="Z11087" s="1">
        <v>44986.886342592596</v>
      </c>
      <c r="AA11087" s="1">
        <v>44986.882870370369</v>
      </c>
      <c r="AB11087">
        <v>-5</v>
      </c>
      <c r="AC11087">
        <v>1.34</v>
      </c>
      <c r="AD11087" s="2" t="s">
        <v>37</v>
      </c>
    </row>
    <row r="11088" spans="1:30" x14ac:dyDescent="0.25">
      <c r="A11088">
        <v>11086</v>
      </c>
      <c r="B11088">
        <v>4573628749</v>
      </c>
      <c r="C11088">
        <v>64198940</v>
      </c>
      <c r="D11088" s="1">
        <v>45678.215162037035</v>
      </c>
      <c r="E11088" s="1">
        <v>45678.224189814813</v>
      </c>
      <c r="F11088" s="1">
        <v>45678.229050925926</v>
      </c>
      <c r="G11088" s="2" t="s">
        <v>30</v>
      </c>
      <c r="H11088">
        <v>3745.76</v>
      </c>
      <c r="I11088" s="2" t="s">
        <v>56</v>
      </c>
      <c r="J11088">
        <v>6</v>
      </c>
      <c r="K11088">
        <v>15</v>
      </c>
      <c r="L11088">
        <v>1161.585</v>
      </c>
      <c r="M11088">
        <v>7454858</v>
      </c>
      <c r="N11088">
        <v>4</v>
      </c>
      <c r="O11088" s="2" t="s">
        <v>43</v>
      </c>
      <c r="P11088" s="2" t="s">
        <v>33</v>
      </c>
      <c r="Q11088" s="1">
        <v>45678.247800925928</v>
      </c>
      <c r="R11088" s="2" t="s">
        <v>9222</v>
      </c>
      <c r="S11088" s="2" t="s">
        <v>583</v>
      </c>
      <c r="T11088">
        <v>900154</v>
      </c>
      <c r="U11088" s="3">
        <v>45301</v>
      </c>
      <c r="V11088" s="2" t="s">
        <v>55</v>
      </c>
      <c r="W11088">
        <v>12</v>
      </c>
      <c r="X11088">
        <v>1864</v>
      </c>
      <c r="Y11088">
        <v>89398</v>
      </c>
      <c r="Z11088" s="1">
        <v>45678.224189814813</v>
      </c>
      <c r="AA11088" s="1">
        <v>45678.229050925926</v>
      </c>
      <c r="AB11088">
        <v>7</v>
      </c>
      <c r="AC11088">
        <v>1.26</v>
      </c>
      <c r="AD11088" s="2" t="s">
        <v>30</v>
      </c>
    </row>
    <row r="11089" spans="1:30" x14ac:dyDescent="0.25">
      <c r="A11089">
        <v>11087</v>
      </c>
      <c r="B11089">
        <v>1684203898</v>
      </c>
      <c r="C11089">
        <v>41237864</v>
      </c>
      <c r="D11089" s="1">
        <v>45111.790138888886</v>
      </c>
      <c r="E11089" s="1">
        <v>45111.799166666664</v>
      </c>
      <c r="F11089" s="1">
        <v>45111.798472222225</v>
      </c>
      <c r="G11089" s="2" t="s">
        <v>37</v>
      </c>
      <c r="H11089">
        <v>3800.58</v>
      </c>
      <c r="I11089" s="2" t="s">
        <v>47</v>
      </c>
      <c r="J11089">
        <v>5</v>
      </c>
      <c r="K11089">
        <v>12</v>
      </c>
      <c r="L11089">
        <v>1217.0149999999999</v>
      </c>
      <c r="M11089">
        <v>6322247</v>
      </c>
      <c r="N11089">
        <v>5</v>
      </c>
      <c r="O11089" s="2" t="s">
        <v>48</v>
      </c>
      <c r="P11089" s="2" t="s">
        <v>39</v>
      </c>
      <c r="Q11089" s="1">
        <v>45111.820694444446</v>
      </c>
      <c r="R11089" s="2" t="s">
        <v>3542</v>
      </c>
      <c r="S11089" s="2" t="s">
        <v>286</v>
      </c>
      <c r="T11089">
        <v>207319</v>
      </c>
      <c r="U11089" s="3">
        <v>45116</v>
      </c>
      <c r="V11089" s="2" t="s">
        <v>42</v>
      </c>
      <c r="W11089">
        <v>8</v>
      </c>
      <c r="X11089">
        <v>338.48</v>
      </c>
      <c r="Y11089">
        <v>15930</v>
      </c>
      <c r="Z11089" s="1">
        <v>45111.799166666664</v>
      </c>
      <c r="AA11089" s="1">
        <v>45111.798472222225</v>
      </c>
      <c r="AB11089">
        <v>-1</v>
      </c>
      <c r="AC11089">
        <v>4.6500000000000004</v>
      </c>
      <c r="AD11089" s="2" t="s">
        <v>37</v>
      </c>
    </row>
    <row r="11090" spans="1:30" x14ac:dyDescent="0.25">
      <c r="A11090">
        <v>11088</v>
      </c>
      <c r="B11090">
        <v>6351859088</v>
      </c>
      <c r="C11090">
        <v>88705458</v>
      </c>
      <c r="D11090" s="1">
        <v>45325.661956018521</v>
      </c>
      <c r="E11090" s="1">
        <v>45325.674456018518</v>
      </c>
      <c r="F11090" s="1">
        <v>45325.68209490741</v>
      </c>
      <c r="G11090" s="2" t="s">
        <v>30</v>
      </c>
      <c r="H11090">
        <v>3994.96</v>
      </c>
      <c r="I11090" s="2" t="s">
        <v>71</v>
      </c>
      <c r="J11090">
        <v>7</v>
      </c>
      <c r="K11090">
        <v>14</v>
      </c>
      <c r="L11090">
        <v>1280.5160000000001</v>
      </c>
      <c r="M11090">
        <v>1793451</v>
      </c>
      <c r="N11090">
        <v>3</v>
      </c>
      <c r="O11090" s="2" t="s">
        <v>38</v>
      </c>
      <c r="P11090" s="2" t="s">
        <v>33</v>
      </c>
      <c r="Q11090" s="1">
        <v>45325.712650462963</v>
      </c>
      <c r="R11090" s="2" t="s">
        <v>9223</v>
      </c>
      <c r="S11090" s="2" t="s">
        <v>376</v>
      </c>
      <c r="T11090">
        <v>796866</v>
      </c>
      <c r="U11090" s="3">
        <v>45156</v>
      </c>
      <c r="V11090" s="2" t="s">
        <v>55</v>
      </c>
      <c r="W11090">
        <v>16</v>
      </c>
      <c r="X11090">
        <v>995.84</v>
      </c>
      <c r="Y11090">
        <v>36975</v>
      </c>
      <c r="Z11090" s="1">
        <v>45325.674456018518</v>
      </c>
      <c r="AA11090" s="1">
        <v>45325.68209490741</v>
      </c>
      <c r="AB11090">
        <v>11</v>
      </c>
      <c r="AC11090">
        <v>2.7</v>
      </c>
      <c r="AD11090" s="2" t="s">
        <v>30</v>
      </c>
    </row>
    <row r="11091" spans="1:30" x14ac:dyDescent="0.25">
      <c r="A11091">
        <v>11089</v>
      </c>
      <c r="B11091">
        <v>1795143333</v>
      </c>
      <c r="C11091">
        <v>47175142</v>
      </c>
      <c r="D11091" s="1">
        <v>45883.05096064815</v>
      </c>
      <c r="E11091" s="1">
        <v>45883.061377314814</v>
      </c>
      <c r="F11091" s="1">
        <v>45883.066932870373</v>
      </c>
      <c r="G11091" s="2" t="s">
        <v>30</v>
      </c>
      <c r="H11091">
        <v>1583.56</v>
      </c>
      <c r="I11091" s="2" t="s">
        <v>31</v>
      </c>
      <c r="J11091">
        <v>4</v>
      </c>
      <c r="K11091">
        <v>9</v>
      </c>
      <c r="L11091">
        <v>469.94799999999998</v>
      </c>
      <c r="M11091">
        <v>1719287</v>
      </c>
      <c r="N11091">
        <v>4</v>
      </c>
      <c r="O11091" s="2" t="s">
        <v>38</v>
      </c>
      <c r="P11091" s="2" t="s">
        <v>33</v>
      </c>
      <c r="Q11091" s="1">
        <v>45883.075266203705</v>
      </c>
      <c r="R11091" s="2" t="s">
        <v>5702</v>
      </c>
      <c r="S11091" s="2" t="s">
        <v>1138</v>
      </c>
      <c r="T11091">
        <v>226602</v>
      </c>
      <c r="U11091" s="3">
        <v>45169</v>
      </c>
      <c r="V11091" s="2" t="s">
        <v>42</v>
      </c>
      <c r="W11091">
        <v>13</v>
      </c>
      <c r="X11091">
        <v>1593.09</v>
      </c>
      <c r="Y11091">
        <v>64387</v>
      </c>
      <c r="Z11091" s="1">
        <v>45883.061377314814</v>
      </c>
      <c r="AA11091" s="1">
        <v>45883.066932870373</v>
      </c>
      <c r="AB11091">
        <v>8</v>
      </c>
      <c r="AC11091">
        <v>2.5099999999999998</v>
      </c>
      <c r="AD11091" s="2" t="s">
        <v>30</v>
      </c>
    </row>
    <row r="11092" spans="1:30" x14ac:dyDescent="0.25">
      <c r="A11092">
        <v>11090</v>
      </c>
      <c r="B11092">
        <v>8362628004</v>
      </c>
      <c r="C11092">
        <v>54093552</v>
      </c>
      <c r="D11092" s="1">
        <v>45233.247847222221</v>
      </c>
      <c r="E11092" s="1">
        <v>45233.257569444446</v>
      </c>
      <c r="F11092" s="1">
        <v>45233.261041666665</v>
      </c>
      <c r="G11092" s="2" t="s">
        <v>37</v>
      </c>
      <c r="H11092">
        <v>1330.67</v>
      </c>
      <c r="I11092" s="2" t="s">
        <v>31</v>
      </c>
      <c r="J11092">
        <v>2</v>
      </c>
      <c r="K11092">
        <v>5</v>
      </c>
      <c r="L11092">
        <v>421.12549999999999</v>
      </c>
      <c r="M11092">
        <v>2535951</v>
      </c>
      <c r="N11092">
        <v>5</v>
      </c>
      <c r="O11092" s="2" t="s">
        <v>43</v>
      </c>
      <c r="P11092" s="2" t="s">
        <v>39</v>
      </c>
      <c r="Q11092" s="1">
        <v>45233.292291666665</v>
      </c>
      <c r="R11092" s="2" t="s">
        <v>9224</v>
      </c>
      <c r="S11092" s="2" t="s">
        <v>227</v>
      </c>
      <c r="T11092">
        <v>987111</v>
      </c>
      <c r="U11092" s="3">
        <v>45334</v>
      </c>
      <c r="V11092" s="2" t="s">
        <v>46</v>
      </c>
      <c r="W11092">
        <v>18</v>
      </c>
      <c r="X11092">
        <v>847.78</v>
      </c>
      <c r="Y11092">
        <v>59346</v>
      </c>
      <c r="Z11092" s="1">
        <v>45233.257569444446</v>
      </c>
      <c r="AA11092" s="1">
        <v>45233.261041666665</v>
      </c>
      <c r="AB11092">
        <v>5</v>
      </c>
      <c r="AC11092">
        <v>1.35</v>
      </c>
      <c r="AD11092" s="2" t="s">
        <v>37</v>
      </c>
    </row>
    <row r="11093" spans="1:30" x14ac:dyDescent="0.25">
      <c r="A11093">
        <v>11091</v>
      </c>
      <c r="B11093">
        <v>5683569488</v>
      </c>
      <c r="C11093">
        <v>97876535</v>
      </c>
      <c r="D11093" s="1">
        <v>45766.334236111114</v>
      </c>
      <c r="E11093" s="1">
        <v>45766.344652777778</v>
      </c>
      <c r="F11093" s="1">
        <v>45766.358541666668</v>
      </c>
      <c r="G11093" s="2" t="s">
        <v>51</v>
      </c>
      <c r="H11093">
        <v>2642.34</v>
      </c>
      <c r="I11093" s="2" t="s">
        <v>56</v>
      </c>
      <c r="J11093">
        <v>5</v>
      </c>
      <c r="K11093">
        <v>11</v>
      </c>
      <c r="L11093">
        <v>874.29650000000004</v>
      </c>
      <c r="M11093">
        <v>5957855</v>
      </c>
      <c r="N11093">
        <v>2</v>
      </c>
      <c r="O11093" s="2" t="s">
        <v>43</v>
      </c>
      <c r="P11093" s="2" t="s">
        <v>52</v>
      </c>
      <c r="Q11093" s="1">
        <v>45766.382847222223</v>
      </c>
      <c r="R11093" s="2" t="s">
        <v>1362</v>
      </c>
      <c r="S11093" s="2" t="s">
        <v>636</v>
      </c>
      <c r="T11093">
        <v>8104</v>
      </c>
      <c r="U11093" s="3">
        <v>45796</v>
      </c>
      <c r="V11093" s="2" t="s">
        <v>42</v>
      </c>
      <c r="W11093">
        <v>5</v>
      </c>
      <c r="X11093">
        <v>1430.64</v>
      </c>
      <c r="Y11093">
        <v>99720</v>
      </c>
      <c r="Z11093" s="1">
        <v>45766.344652777778</v>
      </c>
      <c r="AA11093" s="1">
        <v>45766.358541666668</v>
      </c>
      <c r="AB11093">
        <v>20</v>
      </c>
      <c r="AC11093">
        <v>0.71</v>
      </c>
      <c r="AD11093" s="2" t="s">
        <v>51</v>
      </c>
    </row>
    <row r="11094" spans="1:30" x14ac:dyDescent="0.25">
      <c r="A11094">
        <v>11092</v>
      </c>
      <c r="B11094">
        <v>8344567402</v>
      </c>
      <c r="C11094">
        <v>16905410</v>
      </c>
      <c r="D11094" s="1">
        <v>45129.61681712963</v>
      </c>
      <c r="E11094" s="1">
        <v>45129.627928240741</v>
      </c>
      <c r="F11094" s="1">
        <v>45129.636956018519</v>
      </c>
      <c r="G11094" s="2" t="s">
        <v>30</v>
      </c>
      <c r="H11094">
        <v>3374.91</v>
      </c>
      <c r="I11094" s="2" t="s">
        <v>47</v>
      </c>
      <c r="J11094">
        <v>7</v>
      </c>
      <c r="K11094">
        <v>17</v>
      </c>
      <c r="L11094">
        <v>966.52200000000005</v>
      </c>
      <c r="M11094">
        <v>9965019</v>
      </c>
      <c r="N11094">
        <v>4</v>
      </c>
      <c r="O11094" s="2" t="s">
        <v>48</v>
      </c>
      <c r="P11094" s="2" t="s">
        <v>33</v>
      </c>
      <c r="Q11094" s="1">
        <v>45129.664733796293</v>
      </c>
      <c r="R11094" s="2" t="s">
        <v>9225</v>
      </c>
      <c r="S11094" s="2" t="s">
        <v>1382</v>
      </c>
      <c r="T11094">
        <v>620777</v>
      </c>
      <c r="U11094" s="3">
        <v>45864</v>
      </c>
      <c r="V11094" s="2" t="s">
        <v>55</v>
      </c>
      <c r="W11094">
        <v>3</v>
      </c>
      <c r="X11094">
        <v>1324.27</v>
      </c>
      <c r="Y11094">
        <v>48267</v>
      </c>
      <c r="Z11094" s="1">
        <v>45129.627928240741</v>
      </c>
      <c r="AA11094" s="1">
        <v>45129.636956018519</v>
      </c>
      <c r="AB11094">
        <v>13</v>
      </c>
      <c r="AC11094">
        <v>3.18</v>
      </c>
      <c r="AD11094" s="2" t="s">
        <v>30</v>
      </c>
    </row>
    <row r="11095" spans="1:30" x14ac:dyDescent="0.25">
      <c r="A11095">
        <v>11093</v>
      </c>
      <c r="B11095">
        <v>7438580306</v>
      </c>
      <c r="C11095">
        <v>64959285</v>
      </c>
      <c r="D11095" s="1">
        <v>45272.926388888889</v>
      </c>
      <c r="E11095" s="1">
        <v>45272.939583333333</v>
      </c>
      <c r="F11095" s="1">
        <v>45272.938194444447</v>
      </c>
      <c r="G11095" s="2" t="s">
        <v>37</v>
      </c>
      <c r="H11095">
        <v>2855.1</v>
      </c>
      <c r="I11095" s="2" t="s">
        <v>56</v>
      </c>
      <c r="J11095">
        <v>6</v>
      </c>
      <c r="K11095">
        <v>15</v>
      </c>
      <c r="L11095">
        <v>811.54599999999994</v>
      </c>
      <c r="M11095">
        <v>952911</v>
      </c>
      <c r="N11095">
        <v>5</v>
      </c>
      <c r="O11095" s="2" t="s">
        <v>32</v>
      </c>
      <c r="P11095" s="2" t="s">
        <v>39</v>
      </c>
      <c r="Q11095" s="1">
        <v>45272.964583333334</v>
      </c>
      <c r="R11095" s="2" t="s">
        <v>9226</v>
      </c>
      <c r="S11095" s="2" t="s">
        <v>773</v>
      </c>
      <c r="T11095">
        <v>672542</v>
      </c>
      <c r="U11095" s="3">
        <v>45441</v>
      </c>
      <c r="V11095" s="2" t="s">
        <v>36</v>
      </c>
      <c r="W11095">
        <v>8</v>
      </c>
      <c r="X11095">
        <v>740.07</v>
      </c>
      <c r="Y11095">
        <v>51545</v>
      </c>
      <c r="Z11095" s="1">
        <v>45272.939583333333</v>
      </c>
      <c r="AA11095" s="1">
        <v>45272.938194444447</v>
      </c>
      <c r="AB11095">
        <v>-2</v>
      </c>
      <c r="AC11095">
        <v>4.8099999999999996</v>
      </c>
      <c r="AD11095" s="2" t="s">
        <v>37</v>
      </c>
    </row>
    <row r="11096" spans="1:30" x14ac:dyDescent="0.25">
      <c r="A11096">
        <v>11094</v>
      </c>
      <c r="B11096">
        <v>1677270026</v>
      </c>
      <c r="C11096">
        <v>98196295</v>
      </c>
      <c r="D11096" s="1">
        <v>45789.045810185184</v>
      </c>
      <c r="E11096" s="1">
        <v>45789.055532407408</v>
      </c>
      <c r="F11096" s="1">
        <v>45789.052060185182</v>
      </c>
      <c r="G11096" s="2" t="s">
        <v>37</v>
      </c>
      <c r="H11096">
        <v>3201.71</v>
      </c>
      <c r="I11096" s="2" t="s">
        <v>56</v>
      </c>
      <c r="J11096">
        <v>7</v>
      </c>
      <c r="K11096">
        <v>18</v>
      </c>
      <c r="L11096">
        <v>840.35750000000007</v>
      </c>
      <c r="M11096">
        <v>7131256</v>
      </c>
      <c r="N11096">
        <v>5</v>
      </c>
      <c r="O11096" s="2" t="s">
        <v>48</v>
      </c>
      <c r="P11096" s="2" t="s">
        <v>39</v>
      </c>
      <c r="Q11096" s="1">
        <v>45789.090949074074</v>
      </c>
      <c r="R11096" s="2" t="s">
        <v>9227</v>
      </c>
      <c r="S11096" s="2" t="s">
        <v>177</v>
      </c>
      <c r="T11096">
        <v>1968</v>
      </c>
      <c r="U11096" s="3">
        <v>45675</v>
      </c>
      <c r="V11096" s="2" t="s">
        <v>55</v>
      </c>
      <c r="W11096">
        <v>8</v>
      </c>
      <c r="X11096">
        <v>937.94</v>
      </c>
      <c r="Y11096">
        <v>86610</v>
      </c>
      <c r="Z11096" s="1">
        <v>45789.055532407408</v>
      </c>
      <c r="AA11096" s="1">
        <v>45789.052060185182</v>
      </c>
      <c r="AB11096">
        <v>-5</v>
      </c>
      <c r="AC11096">
        <v>2.4</v>
      </c>
      <c r="AD11096" s="2" t="s">
        <v>37</v>
      </c>
    </row>
    <row r="11097" spans="1:30" x14ac:dyDescent="0.25">
      <c r="A11097">
        <v>11095</v>
      </c>
      <c r="B11097">
        <v>8064620703</v>
      </c>
      <c r="C11097">
        <v>6571838</v>
      </c>
      <c r="D11097" s="1">
        <v>45089.6093287037</v>
      </c>
      <c r="E11097" s="1">
        <v>45089.619050925925</v>
      </c>
      <c r="F11097" s="1">
        <v>45089.618356481478</v>
      </c>
      <c r="G11097" s="2" t="s">
        <v>37</v>
      </c>
      <c r="H11097">
        <v>1209.69</v>
      </c>
      <c r="I11097" s="2" t="s">
        <v>31</v>
      </c>
      <c r="J11097">
        <v>4</v>
      </c>
      <c r="K11097">
        <v>8</v>
      </c>
      <c r="L11097">
        <v>388.32399999999996</v>
      </c>
      <c r="M11097">
        <v>2877690</v>
      </c>
      <c r="N11097">
        <v>5</v>
      </c>
      <c r="O11097" s="2" t="s">
        <v>43</v>
      </c>
      <c r="P11097" s="2" t="s">
        <v>39</v>
      </c>
      <c r="Q11097" s="1">
        <v>45089.646134259259</v>
      </c>
      <c r="R11097" s="2" t="s">
        <v>9228</v>
      </c>
      <c r="S11097" s="2" t="s">
        <v>320</v>
      </c>
      <c r="T11097">
        <v>120018</v>
      </c>
      <c r="U11097" s="3">
        <v>45929</v>
      </c>
      <c r="V11097" s="2" t="s">
        <v>42</v>
      </c>
      <c r="W11097">
        <v>7</v>
      </c>
      <c r="X11097">
        <v>1697.03</v>
      </c>
      <c r="Y11097">
        <v>13731</v>
      </c>
      <c r="Z11097" s="1">
        <v>45089.619050925925</v>
      </c>
      <c r="AA11097" s="1">
        <v>45089.618356481478</v>
      </c>
      <c r="AB11097">
        <v>-1</v>
      </c>
      <c r="AC11097">
        <v>3.73</v>
      </c>
      <c r="AD11097" s="2" t="s">
        <v>37</v>
      </c>
    </row>
    <row r="11098" spans="1:30" x14ac:dyDescent="0.25">
      <c r="A11098">
        <v>11096</v>
      </c>
      <c r="B11098">
        <v>2212404784</v>
      </c>
      <c r="C11098">
        <v>76505964</v>
      </c>
      <c r="D11098" s="1">
        <v>45317.885787037034</v>
      </c>
      <c r="E11098" s="1">
        <v>45317.896898148145</v>
      </c>
      <c r="F11098" s="1">
        <v>45317.902453703704</v>
      </c>
      <c r="G11098" s="2" t="s">
        <v>30</v>
      </c>
      <c r="H11098">
        <v>3881.26</v>
      </c>
      <c r="I11098" s="2" t="s">
        <v>47</v>
      </c>
      <c r="J11098">
        <v>8</v>
      </c>
      <c r="K11098">
        <v>14</v>
      </c>
      <c r="L11098">
        <v>1194.7405000000001</v>
      </c>
      <c r="M11098">
        <v>3355665</v>
      </c>
      <c r="N11098">
        <v>3</v>
      </c>
      <c r="O11098" s="2" t="s">
        <v>43</v>
      </c>
      <c r="P11098" s="2" t="s">
        <v>33</v>
      </c>
      <c r="Q11098" s="1">
        <v>45317.919814814813</v>
      </c>
      <c r="R11098" s="2" t="s">
        <v>9229</v>
      </c>
      <c r="S11098" s="2" t="s">
        <v>83</v>
      </c>
      <c r="T11098">
        <v>769416</v>
      </c>
      <c r="U11098" s="3">
        <v>45347</v>
      </c>
      <c r="V11098" s="2" t="s">
        <v>36</v>
      </c>
      <c r="W11098">
        <v>10</v>
      </c>
      <c r="X11098">
        <v>1101.6500000000001</v>
      </c>
      <c r="Y11098">
        <v>87682</v>
      </c>
      <c r="Z11098" s="1">
        <v>45317.896898148145</v>
      </c>
      <c r="AA11098" s="1">
        <v>45317.902453703704</v>
      </c>
      <c r="AB11098">
        <v>8</v>
      </c>
      <c r="AC11098">
        <v>2.75</v>
      </c>
      <c r="AD11098" s="2" t="s">
        <v>30</v>
      </c>
    </row>
    <row r="11099" spans="1:30" x14ac:dyDescent="0.25">
      <c r="A11099">
        <v>11097</v>
      </c>
      <c r="B11099">
        <v>5924308526</v>
      </c>
      <c r="C11099">
        <v>40148710</v>
      </c>
      <c r="D11099" s="1">
        <v>45139.891365740739</v>
      </c>
      <c r="E11099" s="1">
        <v>45139.903171296297</v>
      </c>
      <c r="F11099" s="1">
        <v>45139.908032407409</v>
      </c>
      <c r="G11099" s="2" t="s">
        <v>30</v>
      </c>
      <c r="H11099">
        <v>3956.41</v>
      </c>
      <c r="I11099" s="2" t="s">
        <v>31</v>
      </c>
      <c r="J11099">
        <v>7</v>
      </c>
      <c r="K11099">
        <v>14</v>
      </c>
      <c r="L11099">
        <v>1231.663</v>
      </c>
      <c r="M11099">
        <v>859193</v>
      </c>
      <c r="N11099">
        <v>3</v>
      </c>
      <c r="O11099" s="2" t="s">
        <v>32</v>
      </c>
      <c r="P11099" s="2" t="s">
        <v>33</v>
      </c>
      <c r="Q11099" s="1">
        <v>45139.949004629627</v>
      </c>
      <c r="R11099" s="2" t="s">
        <v>5296</v>
      </c>
      <c r="S11099" s="2" t="s">
        <v>502</v>
      </c>
      <c r="T11099">
        <v>537027</v>
      </c>
      <c r="U11099" s="3">
        <v>45913</v>
      </c>
      <c r="V11099" s="2" t="s">
        <v>55</v>
      </c>
      <c r="W11099">
        <v>6</v>
      </c>
      <c r="X11099">
        <v>1178.2</v>
      </c>
      <c r="Y11099">
        <v>89732</v>
      </c>
      <c r="Z11099" s="1">
        <v>45139.903171296297</v>
      </c>
      <c r="AA11099" s="1">
        <v>45139.908032407409</v>
      </c>
      <c r="AB11099">
        <v>7</v>
      </c>
      <c r="AC11099">
        <v>1.74</v>
      </c>
      <c r="AD11099" s="2" t="s">
        <v>30</v>
      </c>
    </row>
    <row r="11100" spans="1:30" x14ac:dyDescent="0.25">
      <c r="A11100">
        <v>11098</v>
      </c>
      <c r="B11100">
        <v>2859789596</v>
      </c>
      <c r="C11100">
        <v>75363340</v>
      </c>
      <c r="D11100" s="1">
        <v>45610.611608796295</v>
      </c>
      <c r="E11100" s="1">
        <v>45610.622025462966</v>
      </c>
      <c r="F11100" s="1">
        <v>45610.624803240738</v>
      </c>
      <c r="G11100" s="2" t="s">
        <v>37</v>
      </c>
      <c r="H11100">
        <v>990.92</v>
      </c>
      <c r="I11100" s="2" t="s">
        <v>71</v>
      </c>
      <c r="J11100">
        <v>4</v>
      </c>
      <c r="K11100">
        <v>12</v>
      </c>
      <c r="L11100">
        <v>260.4495</v>
      </c>
      <c r="M11100">
        <v>6097249</v>
      </c>
      <c r="N11100">
        <v>5</v>
      </c>
      <c r="O11100" s="2" t="s">
        <v>48</v>
      </c>
      <c r="P11100" s="2" t="s">
        <v>39</v>
      </c>
      <c r="Q11100" s="1">
        <v>45610.664386574077</v>
      </c>
      <c r="R11100" s="2" t="s">
        <v>9230</v>
      </c>
      <c r="S11100" s="2" t="s">
        <v>388</v>
      </c>
      <c r="T11100">
        <v>240934</v>
      </c>
      <c r="U11100" s="3">
        <v>45614</v>
      </c>
      <c r="V11100" s="2" t="s">
        <v>42</v>
      </c>
      <c r="W11100">
        <v>20</v>
      </c>
      <c r="X11100">
        <v>1495.57</v>
      </c>
      <c r="Y11100">
        <v>98129</v>
      </c>
      <c r="Z11100" s="1">
        <v>45610.622025462966</v>
      </c>
      <c r="AA11100" s="1">
        <v>45610.624803240738</v>
      </c>
      <c r="AB11100">
        <v>4</v>
      </c>
      <c r="AC11100">
        <v>4.22</v>
      </c>
      <c r="AD11100" s="2" t="s">
        <v>37</v>
      </c>
    </row>
    <row r="11101" spans="1:30" x14ac:dyDescent="0.25">
      <c r="A11101">
        <v>11099</v>
      </c>
      <c r="B11101">
        <v>320516458</v>
      </c>
      <c r="C11101">
        <v>79774463</v>
      </c>
      <c r="D11101" s="1">
        <v>45758.031365740739</v>
      </c>
      <c r="E11101" s="1">
        <v>45758.043865740743</v>
      </c>
      <c r="F11101" s="1">
        <v>45758.047337962962</v>
      </c>
      <c r="G11101" s="2" t="s">
        <v>37</v>
      </c>
      <c r="H11101">
        <v>771.16</v>
      </c>
      <c r="I11101" s="2" t="s">
        <v>47</v>
      </c>
      <c r="J11101">
        <v>2</v>
      </c>
      <c r="K11101">
        <v>2</v>
      </c>
      <c r="L11101">
        <v>180.58999999999997</v>
      </c>
      <c r="M11101">
        <v>4353310</v>
      </c>
      <c r="N11101">
        <v>4</v>
      </c>
      <c r="O11101" s="2" t="s">
        <v>43</v>
      </c>
      <c r="P11101" s="2" t="s">
        <v>39</v>
      </c>
      <c r="Q11101" s="1">
        <v>45758.086226851854</v>
      </c>
      <c r="R11101" s="2" t="s">
        <v>9231</v>
      </c>
      <c r="S11101" s="2" t="s">
        <v>327</v>
      </c>
      <c r="T11101">
        <v>793849</v>
      </c>
      <c r="U11101" s="3">
        <v>45329</v>
      </c>
      <c r="V11101" s="2" t="s">
        <v>36</v>
      </c>
      <c r="W11101">
        <v>10</v>
      </c>
      <c r="X11101">
        <v>583.41999999999996</v>
      </c>
      <c r="Y11101">
        <v>17500</v>
      </c>
      <c r="Z11101" s="1">
        <v>45758.043865740743</v>
      </c>
      <c r="AA11101" s="1">
        <v>45758.047337962962</v>
      </c>
      <c r="AB11101">
        <v>5</v>
      </c>
      <c r="AC11101">
        <v>2.8</v>
      </c>
      <c r="AD11101" s="2" t="s">
        <v>37</v>
      </c>
    </row>
    <row r="11102" spans="1:30" x14ac:dyDescent="0.25">
      <c r="A11102">
        <v>11100</v>
      </c>
      <c r="B11102">
        <v>809788122</v>
      </c>
      <c r="C11102">
        <v>63947437</v>
      </c>
      <c r="D11102" s="1">
        <v>45089.356759259259</v>
      </c>
      <c r="E11102" s="1">
        <v>45089.370648148149</v>
      </c>
      <c r="F11102" s="1">
        <v>45089.390787037039</v>
      </c>
      <c r="G11102" s="2" t="s">
        <v>51</v>
      </c>
      <c r="H11102">
        <v>3668.64</v>
      </c>
      <c r="I11102" s="2" t="s">
        <v>47</v>
      </c>
      <c r="J11102">
        <v>7</v>
      </c>
      <c r="K11102">
        <v>16</v>
      </c>
      <c r="L11102">
        <v>1143.981</v>
      </c>
      <c r="M11102">
        <v>4868061</v>
      </c>
      <c r="N11102">
        <v>1</v>
      </c>
      <c r="O11102" s="2" t="s">
        <v>48</v>
      </c>
      <c r="P11102" s="2" t="s">
        <v>52</v>
      </c>
      <c r="Q11102" s="1">
        <v>45089.428287037037</v>
      </c>
      <c r="R11102" s="2" t="s">
        <v>9232</v>
      </c>
      <c r="S11102" s="2" t="s">
        <v>77</v>
      </c>
      <c r="T11102">
        <v>995234</v>
      </c>
      <c r="U11102" s="3">
        <v>45012</v>
      </c>
      <c r="V11102" s="2" t="s">
        <v>36</v>
      </c>
      <c r="W11102">
        <v>20</v>
      </c>
      <c r="X11102">
        <v>1412.43</v>
      </c>
      <c r="Y11102">
        <v>11215</v>
      </c>
      <c r="Z11102" s="1">
        <v>45089.370648148149</v>
      </c>
      <c r="AA11102" s="1">
        <v>45089.390787037039</v>
      </c>
      <c r="AB11102">
        <v>29</v>
      </c>
      <c r="AC11102">
        <v>2.94</v>
      </c>
      <c r="AD11102" s="2" t="s">
        <v>51</v>
      </c>
    </row>
    <row r="11103" spans="1:30" x14ac:dyDescent="0.25">
      <c r="A11103">
        <v>11101</v>
      </c>
      <c r="B11103">
        <v>4997631307</v>
      </c>
      <c r="C11103">
        <v>1419707</v>
      </c>
      <c r="D11103" s="1">
        <v>45178.514328703706</v>
      </c>
      <c r="E11103" s="1">
        <v>45178.524050925924</v>
      </c>
      <c r="F11103" s="1">
        <v>45178.526828703703</v>
      </c>
      <c r="G11103" s="2" t="s">
        <v>37</v>
      </c>
      <c r="H11103">
        <v>4996.8100000000004</v>
      </c>
      <c r="I11103" s="2" t="s">
        <v>71</v>
      </c>
      <c r="J11103">
        <v>8</v>
      </c>
      <c r="K11103">
        <v>14</v>
      </c>
      <c r="L11103">
        <v>1553.9594999999999</v>
      </c>
      <c r="M11103">
        <v>1870983</v>
      </c>
      <c r="N11103">
        <v>5</v>
      </c>
      <c r="O11103" s="2" t="s">
        <v>43</v>
      </c>
      <c r="P11103" s="2" t="s">
        <v>39</v>
      </c>
      <c r="Q11103" s="1">
        <v>45178.565023148149</v>
      </c>
      <c r="R11103" s="2" t="s">
        <v>9233</v>
      </c>
      <c r="S11103" s="2" t="s">
        <v>437</v>
      </c>
      <c r="T11103">
        <v>879108</v>
      </c>
      <c r="U11103" s="3">
        <v>45347</v>
      </c>
      <c r="V11103" s="2" t="s">
        <v>42</v>
      </c>
      <c r="W11103">
        <v>12</v>
      </c>
      <c r="X11103">
        <v>789.63</v>
      </c>
      <c r="Y11103">
        <v>63046</v>
      </c>
      <c r="Z11103" s="1">
        <v>45178.524050925924</v>
      </c>
      <c r="AA11103" s="1">
        <v>45178.526828703703</v>
      </c>
      <c r="AB11103">
        <v>4</v>
      </c>
      <c r="AC11103">
        <v>1.66</v>
      </c>
      <c r="AD11103" s="2" t="s">
        <v>37</v>
      </c>
    </row>
    <row r="11104" spans="1:30" x14ac:dyDescent="0.25">
      <c r="A11104">
        <v>11102</v>
      </c>
      <c r="B11104">
        <v>3792168604</v>
      </c>
      <c r="C11104">
        <v>11750742</v>
      </c>
      <c r="D11104" s="1">
        <v>45039.392025462963</v>
      </c>
      <c r="E11104" s="1">
        <v>45039.40452546296</v>
      </c>
      <c r="F11104" s="1">
        <v>45039.42119212963</v>
      </c>
      <c r="G11104" s="2" t="s">
        <v>51</v>
      </c>
      <c r="H11104">
        <v>1798.24</v>
      </c>
      <c r="I11104" s="2" t="s">
        <v>47</v>
      </c>
      <c r="J11104">
        <v>5</v>
      </c>
      <c r="K11104">
        <v>10</v>
      </c>
      <c r="L11104">
        <v>671.96249999999998</v>
      </c>
      <c r="M11104">
        <v>3043185</v>
      </c>
      <c r="N11104">
        <v>3</v>
      </c>
      <c r="O11104" s="2" t="s">
        <v>43</v>
      </c>
      <c r="P11104" s="2" t="s">
        <v>52</v>
      </c>
      <c r="Q11104" s="1">
        <v>45039.428831018522</v>
      </c>
      <c r="R11104" s="2" t="s">
        <v>9234</v>
      </c>
      <c r="S11104" s="2" t="s">
        <v>309</v>
      </c>
      <c r="T11104">
        <v>535375</v>
      </c>
      <c r="U11104" s="3">
        <v>45399</v>
      </c>
      <c r="V11104" s="2" t="s">
        <v>36</v>
      </c>
      <c r="W11104">
        <v>12</v>
      </c>
      <c r="X11104">
        <v>1746.27</v>
      </c>
      <c r="Y11104">
        <v>24456</v>
      </c>
      <c r="Z11104" s="1">
        <v>45039.40452546296</v>
      </c>
      <c r="AA11104" s="1">
        <v>45039.42119212963</v>
      </c>
      <c r="AB11104">
        <v>24</v>
      </c>
      <c r="AC11104">
        <v>1</v>
      </c>
      <c r="AD11104" s="2" t="s">
        <v>51</v>
      </c>
    </row>
    <row r="11105" spans="1:30" x14ac:dyDescent="0.25">
      <c r="A11105">
        <v>11103</v>
      </c>
      <c r="B11105">
        <v>5947985581</v>
      </c>
      <c r="C11105">
        <v>49671272</v>
      </c>
      <c r="D11105" s="1">
        <v>45262.297199074077</v>
      </c>
      <c r="E11105" s="1">
        <v>45262.31108796296</v>
      </c>
      <c r="F11105" s="1">
        <v>45262.315949074073</v>
      </c>
      <c r="G11105" s="2" t="s">
        <v>30</v>
      </c>
      <c r="H11105">
        <v>840.82</v>
      </c>
      <c r="I11105" s="2" t="s">
        <v>47</v>
      </c>
      <c r="J11105">
        <v>1</v>
      </c>
      <c r="K11105">
        <v>1</v>
      </c>
      <c r="L11105">
        <v>168.16400000000002</v>
      </c>
      <c r="M11105">
        <v>5982864</v>
      </c>
      <c r="N11105">
        <v>3</v>
      </c>
      <c r="O11105" s="2" t="s">
        <v>48</v>
      </c>
      <c r="P11105" s="2" t="s">
        <v>33</v>
      </c>
      <c r="Q11105" s="1">
        <v>45262.332615740743</v>
      </c>
      <c r="R11105" s="2" t="s">
        <v>9235</v>
      </c>
      <c r="S11105" s="2" t="s">
        <v>870</v>
      </c>
      <c r="T11105">
        <v>631574</v>
      </c>
      <c r="U11105" s="3">
        <v>45797</v>
      </c>
      <c r="V11105" s="2" t="s">
        <v>36</v>
      </c>
      <c r="W11105">
        <v>8</v>
      </c>
      <c r="X11105">
        <v>1816.64</v>
      </c>
      <c r="Y11105">
        <v>13330</v>
      </c>
      <c r="Z11105" s="1">
        <v>45262.31108796296</v>
      </c>
      <c r="AA11105" s="1">
        <v>45262.315949074073</v>
      </c>
      <c r="AB11105">
        <v>7</v>
      </c>
      <c r="AC11105">
        <v>3.12</v>
      </c>
      <c r="AD11105" s="2" t="s">
        <v>30</v>
      </c>
    </row>
    <row r="11106" spans="1:30" x14ac:dyDescent="0.25">
      <c r="A11106">
        <v>11104</v>
      </c>
      <c r="B11106">
        <v>2459708102</v>
      </c>
      <c r="C11106">
        <v>56239816</v>
      </c>
      <c r="D11106" s="1">
        <v>45045.487604166665</v>
      </c>
      <c r="E11106" s="1">
        <v>45045.495937500003</v>
      </c>
      <c r="F11106" s="1">
        <v>45045.492465277777</v>
      </c>
      <c r="G11106" s="2" t="s">
        <v>37</v>
      </c>
      <c r="H11106">
        <v>1115.51</v>
      </c>
      <c r="I11106" s="2" t="s">
        <v>47</v>
      </c>
      <c r="J11106">
        <v>3</v>
      </c>
      <c r="K11106">
        <v>6</v>
      </c>
      <c r="L11106">
        <v>247.35849999999999</v>
      </c>
      <c r="M11106">
        <v>3577959</v>
      </c>
      <c r="N11106">
        <v>4</v>
      </c>
      <c r="O11106" s="2" t="s">
        <v>32</v>
      </c>
      <c r="P11106" s="2" t="s">
        <v>39</v>
      </c>
      <c r="Q11106" s="1">
        <v>45045.527881944443</v>
      </c>
      <c r="R11106" s="2" t="s">
        <v>9236</v>
      </c>
      <c r="S11106" s="2" t="s">
        <v>365</v>
      </c>
      <c r="T11106">
        <v>715015</v>
      </c>
      <c r="U11106" s="3">
        <v>45817</v>
      </c>
      <c r="V11106" s="2" t="s">
        <v>46</v>
      </c>
      <c r="W11106">
        <v>9</v>
      </c>
      <c r="X11106">
        <v>1574.66</v>
      </c>
      <c r="Y11106">
        <v>39538</v>
      </c>
      <c r="Z11106" s="1">
        <v>45045.495937500003</v>
      </c>
      <c r="AA11106" s="1">
        <v>45045.492465277777</v>
      </c>
      <c r="AB11106">
        <v>-5</v>
      </c>
      <c r="AC11106">
        <v>4.42</v>
      </c>
      <c r="AD11106" s="2" t="s">
        <v>37</v>
      </c>
    </row>
    <row r="11107" spans="1:30" x14ac:dyDescent="0.25">
      <c r="A11107">
        <v>11105</v>
      </c>
      <c r="B11107">
        <v>3612144898</v>
      </c>
      <c r="C11107">
        <v>87236846</v>
      </c>
      <c r="D11107" s="1">
        <v>45975.021469907406</v>
      </c>
      <c r="E11107" s="1">
        <v>45975.031886574077</v>
      </c>
      <c r="F11107" s="1">
        <v>45975.037442129629</v>
      </c>
      <c r="G11107" s="2" t="s">
        <v>30</v>
      </c>
      <c r="H11107">
        <v>3524.59</v>
      </c>
      <c r="I11107" s="2" t="s">
        <v>31</v>
      </c>
      <c r="J11107">
        <v>8</v>
      </c>
      <c r="K11107">
        <v>16</v>
      </c>
      <c r="L11107">
        <v>1021.8875</v>
      </c>
      <c r="M11107">
        <v>4166686</v>
      </c>
      <c r="N11107">
        <v>3</v>
      </c>
      <c r="O11107" s="2" t="s">
        <v>38</v>
      </c>
      <c r="P11107" s="2" t="s">
        <v>33</v>
      </c>
      <c r="Q11107" s="1">
        <v>45975.072164351855</v>
      </c>
      <c r="R11107" s="2" t="s">
        <v>9237</v>
      </c>
      <c r="S11107" s="2" t="s">
        <v>1207</v>
      </c>
      <c r="T11107">
        <v>280632</v>
      </c>
      <c r="U11107" s="3">
        <v>45597</v>
      </c>
      <c r="V11107" s="2" t="s">
        <v>55</v>
      </c>
      <c r="W11107">
        <v>3</v>
      </c>
      <c r="X11107">
        <v>1377.66</v>
      </c>
      <c r="Y11107">
        <v>73530</v>
      </c>
      <c r="Z11107" s="1">
        <v>45975.031886574077</v>
      </c>
      <c r="AA11107" s="1">
        <v>45975.037442129629</v>
      </c>
      <c r="AB11107">
        <v>8</v>
      </c>
      <c r="AC11107">
        <v>3.66</v>
      </c>
      <c r="AD11107" s="2" t="s">
        <v>30</v>
      </c>
    </row>
    <row r="11108" spans="1:30" x14ac:dyDescent="0.25">
      <c r="A11108">
        <v>11106</v>
      </c>
      <c r="B11108">
        <v>5466100980</v>
      </c>
      <c r="C11108">
        <v>28996204</v>
      </c>
      <c r="D11108" s="1">
        <v>45373.166342592594</v>
      </c>
      <c r="E11108" s="1">
        <v>45373.175370370373</v>
      </c>
      <c r="F11108" s="1">
        <v>45373.173981481479</v>
      </c>
      <c r="G11108" s="2" t="s">
        <v>37</v>
      </c>
      <c r="H11108">
        <v>2797.2</v>
      </c>
      <c r="I11108" s="2" t="s">
        <v>56</v>
      </c>
      <c r="J11108">
        <v>5</v>
      </c>
      <c r="K11108">
        <v>7</v>
      </c>
      <c r="L11108">
        <v>912.85899999999992</v>
      </c>
      <c r="M11108">
        <v>2248705</v>
      </c>
      <c r="N11108">
        <v>5</v>
      </c>
      <c r="O11108" s="2" t="s">
        <v>48</v>
      </c>
      <c r="P11108" s="2" t="s">
        <v>39</v>
      </c>
      <c r="Q11108" s="1">
        <v>45373.208703703705</v>
      </c>
      <c r="R11108" s="2" t="s">
        <v>8421</v>
      </c>
      <c r="S11108" s="2" t="s">
        <v>261</v>
      </c>
      <c r="T11108">
        <v>469280</v>
      </c>
      <c r="U11108" s="3">
        <v>45902</v>
      </c>
      <c r="V11108" s="2" t="s">
        <v>42</v>
      </c>
      <c r="W11108">
        <v>2</v>
      </c>
      <c r="X11108">
        <v>1067.93</v>
      </c>
      <c r="Y11108">
        <v>87803</v>
      </c>
      <c r="Z11108" s="1">
        <v>45373.175370370373</v>
      </c>
      <c r="AA11108" s="1">
        <v>45373.173981481479</v>
      </c>
      <c r="AB11108">
        <v>-2</v>
      </c>
      <c r="AC11108">
        <v>1.39</v>
      </c>
      <c r="AD11108" s="2" t="s">
        <v>37</v>
      </c>
    </row>
    <row r="11109" spans="1:30" x14ac:dyDescent="0.25">
      <c r="A11109">
        <v>11107</v>
      </c>
      <c r="B11109">
        <v>1341879213</v>
      </c>
      <c r="C11109">
        <v>5523138</v>
      </c>
      <c r="D11109" s="1">
        <v>45537.347546296296</v>
      </c>
      <c r="E11109" s="1">
        <v>45537.355879629627</v>
      </c>
      <c r="F11109" s="1">
        <v>45537.355185185188</v>
      </c>
      <c r="G11109" s="2" t="s">
        <v>37</v>
      </c>
      <c r="H11109">
        <v>2009.6</v>
      </c>
      <c r="I11109" s="2" t="s">
        <v>71</v>
      </c>
      <c r="J11109">
        <v>6</v>
      </c>
      <c r="K11109">
        <v>10</v>
      </c>
      <c r="L11109">
        <v>567.74</v>
      </c>
      <c r="M11109">
        <v>7833916</v>
      </c>
      <c r="N11109">
        <v>4</v>
      </c>
      <c r="O11109" s="2" t="s">
        <v>43</v>
      </c>
      <c r="P11109" s="2" t="s">
        <v>39</v>
      </c>
      <c r="Q11109" s="1">
        <v>45537.368379629632</v>
      </c>
      <c r="R11109" s="2" t="s">
        <v>9238</v>
      </c>
      <c r="S11109" s="2" t="s">
        <v>1723</v>
      </c>
      <c r="T11109">
        <v>607059</v>
      </c>
      <c r="U11109" s="3">
        <v>45712</v>
      </c>
      <c r="V11109" s="2" t="s">
        <v>42</v>
      </c>
      <c r="W11109">
        <v>4</v>
      </c>
      <c r="X11109">
        <v>1735.24</v>
      </c>
      <c r="Y11109">
        <v>47864</v>
      </c>
      <c r="Z11109" s="1">
        <v>45537.355879629627</v>
      </c>
      <c r="AA11109" s="1">
        <v>45537.355185185188</v>
      </c>
      <c r="AB11109">
        <v>-1</v>
      </c>
      <c r="AC11109">
        <v>4.54</v>
      </c>
      <c r="AD11109" s="2" t="s">
        <v>37</v>
      </c>
    </row>
    <row r="11110" spans="1:30" x14ac:dyDescent="0.25">
      <c r="A11110">
        <v>11108</v>
      </c>
      <c r="B11110">
        <v>3818431516</v>
      </c>
      <c r="C11110">
        <v>59140562</v>
      </c>
      <c r="D11110" s="1">
        <v>45942.227650462963</v>
      </c>
      <c r="E11110" s="1">
        <v>45942.236678240741</v>
      </c>
      <c r="F11110" s="1">
        <v>45942.237372685187</v>
      </c>
      <c r="G11110" s="2" t="s">
        <v>37</v>
      </c>
      <c r="H11110">
        <v>3051.56</v>
      </c>
      <c r="I11110" s="2" t="s">
        <v>56</v>
      </c>
      <c r="J11110">
        <v>5</v>
      </c>
      <c r="K11110">
        <v>11</v>
      </c>
      <c r="L11110">
        <v>732.23450000000003</v>
      </c>
      <c r="M11110">
        <v>3572017</v>
      </c>
      <c r="N11110">
        <v>4</v>
      </c>
      <c r="O11110" s="2" t="s">
        <v>48</v>
      </c>
      <c r="P11110" s="2" t="s">
        <v>39</v>
      </c>
      <c r="Q11110" s="1">
        <v>45942.256122685183</v>
      </c>
      <c r="R11110" s="2" t="s">
        <v>1409</v>
      </c>
      <c r="S11110" s="2" t="s">
        <v>311</v>
      </c>
      <c r="T11110">
        <v>757865</v>
      </c>
      <c r="U11110" s="3">
        <v>45670</v>
      </c>
      <c r="V11110" s="2" t="s">
        <v>42</v>
      </c>
      <c r="W11110">
        <v>9</v>
      </c>
      <c r="X11110">
        <v>1057.4000000000001</v>
      </c>
      <c r="Y11110">
        <v>62440</v>
      </c>
      <c r="Z11110" s="1">
        <v>45942.236678240741</v>
      </c>
      <c r="AA11110" s="1">
        <v>45942.237372685187</v>
      </c>
      <c r="AB11110">
        <v>1</v>
      </c>
      <c r="AC11110">
        <v>2.57</v>
      </c>
      <c r="AD11110" s="2" t="s">
        <v>37</v>
      </c>
    </row>
    <row r="11111" spans="1:30" x14ac:dyDescent="0.25">
      <c r="A11111">
        <v>11109</v>
      </c>
      <c r="B11111">
        <v>5937348119</v>
      </c>
      <c r="C11111">
        <v>48642051</v>
      </c>
      <c r="D11111" s="1">
        <v>46000.429189814815</v>
      </c>
      <c r="E11111" s="1">
        <v>46000.438217592593</v>
      </c>
      <c r="F11111" s="1">
        <v>46000.443773148145</v>
      </c>
      <c r="G11111" s="2" t="s">
        <v>30</v>
      </c>
      <c r="H11111">
        <v>177.21</v>
      </c>
      <c r="I11111" s="2" t="s">
        <v>56</v>
      </c>
      <c r="J11111">
        <v>1</v>
      </c>
      <c r="K11111">
        <v>2</v>
      </c>
      <c r="L11111">
        <v>44.302500000000002</v>
      </c>
      <c r="M11111">
        <v>3443904</v>
      </c>
      <c r="N11111">
        <v>4</v>
      </c>
      <c r="O11111" s="2" t="s">
        <v>38</v>
      </c>
      <c r="P11111" s="2" t="s">
        <v>33</v>
      </c>
      <c r="Q11111" s="1">
        <v>46000.477800925924</v>
      </c>
      <c r="R11111" s="2" t="s">
        <v>6985</v>
      </c>
      <c r="S11111" s="2" t="s">
        <v>85</v>
      </c>
      <c r="T11111">
        <v>617161</v>
      </c>
      <c r="U11111" s="3">
        <v>45962</v>
      </c>
      <c r="V11111" s="2" t="s">
        <v>36</v>
      </c>
      <c r="W11111">
        <v>14</v>
      </c>
      <c r="X11111">
        <v>1967.84</v>
      </c>
      <c r="Y11111">
        <v>71746</v>
      </c>
      <c r="Z11111" s="1">
        <v>46000.438217592593</v>
      </c>
      <c r="AA11111" s="1">
        <v>46000.443773148145</v>
      </c>
      <c r="AB11111">
        <v>8</v>
      </c>
      <c r="AC11111">
        <v>2.9</v>
      </c>
      <c r="AD11111" s="2" t="s">
        <v>30</v>
      </c>
    </row>
    <row r="11112" spans="1:30" x14ac:dyDescent="0.25">
      <c r="A11112">
        <v>11110</v>
      </c>
      <c r="B11112">
        <v>8200379045</v>
      </c>
      <c r="C11112">
        <v>17952786</v>
      </c>
      <c r="D11112" s="1">
        <v>45260.796678240738</v>
      </c>
      <c r="E11112" s="1">
        <v>45260.80431712963</v>
      </c>
      <c r="F11112" s="1">
        <v>45260.808483796296</v>
      </c>
      <c r="G11112" s="2" t="s">
        <v>30</v>
      </c>
      <c r="H11112">
        <v>2337.9499999999998</v>
      </c>
      <c r="I11112" s="2" t="s">
        <v>71</v>
      </c>
      <c r="J11112">
        <v>3</v>
      </c>
      <c r="K11112">
        <v>6</v>
      </c>
      <c r="L11112">
        <v>533.94500000000005</v>
      </c>
      <c r="M11112">
        <v>4143199</v>
      </c>
      <c r="N11112">
        <v>3</v>
      </c>
      <c r="O11112" s="2" t="s">
        <v>43</v>
      </c>
      <c r="P11112" s="2" t="s">
        <v>33</v>
      </c>
      <c r="Q11112" s="1">
        <v>45260.817511574074</v>
      </c>
      <c r="R11112" s="2" t="s">
        <v>2037</v>
      </c>
      <c r="S11112" s="2" t="s">
        <v>70</v>
      </c>
      <c r="T11112">
        <v>60498</v>
      </c>
      <c r="U11112" s="3">
        <v>45829</v>
      </c>
      <c r="V11112" s="2" t="s">
        <v>55</v>
      </c>
      <c r="W11112">
        <v>8</v>
      </c>
      <c r="X11112">
        <v>845.86</v>
      </c>
      <c r="Y11112">
        <v>64702</v>
      </c>
      <c r="Z11112" s="1">
        <v>45260.80431712963</v>
      </c>
      <c r="AA11112" s="1">
        <v>45260.808483796296</v>
      </c>
      <c r="AB11112">
        <v>6</v>
      </c>
      <c r="AC11112">
        <v>3.54</v>
      </c>
      <c r="AD11112" s="2" t="s">
        <v>30</v>
      </c>
    </row>
    <row r="11113" spans="1:30" x14ac:dyDescent="0.25">
      <c r="A11113">
        <v>11111</v>
      </c>
      <c r="B11113">
        <v>9435664077</v>
      </c>
      <c r="C11113">
        <v>2246726</v>
      </c>
      <c r="D11113" s="1">
        <v>45708.77684027778</v>
      </c>
      <c r="E11113" s="1">
        <v>45708.785173611112</v>
      </c>
      <c r="F11113" s="1">
        <v>45708.790034722224</v>
      </c>
      <c r="G11113" s="2" t="s">
        <v>30</v>
      </c>
      <c r="H11113">
        <v>2822.48</v>
      </c>
      <c r="I11113" s="2" t="s">
        <v>71</v>
      </c>
      <c r="J11113">
        <v>6</v>
      </c>
      <c r="K11113">
        <v>12</v>
      </c>
      <c r="L11113">
        <v>696.58299999999997</v>
      </c>
      <c r="M11113">
        <v>4397474</v>
      </c>
      <c r="N11113">
        <v>3</v>
      </c>
      <c r="O11113" s="2" t="s">
        <v>48</v>
      </c>
      <c r="P11113" s="2" t="s">
        <v>33</v>
      </c>
      <c r="Q11113" s="1">
        <v>45708.830312500002</v>
      </c>
      <c r="R11113" s="2" t="s">
        <v>5665</v>
      </c>
      <c r="S11113" s="2" t="s">
        <v>77</v>
      </c>
      <c r="T11113">
        <v>961857</v>
      </c>
      <c r="U11113" s="3">
        <v>45129</v>
      </c>
      <c r="V11113" s="2" t="s">
        <v>42</v>
      </c>
      <c r="W11113">
        <v>1</v>
      </c>
      <c r="X11113">
        <v>710.67</v>
      </c>
      <c r="Y11113">
        <v>17378</v>
      </c>
      <c r="Z11113" s="1">
        <v>45708.785173611112</v>
      </c>
      <c r="AA11113" s="1">
        <v>45708.790034722224</v>
      </c>
      <c r="AB11113">
        <v>7</v>
      </c>
      <c r="AC11113">
        <v>1.71</v>
      </c>
      <c r="AD11113" s="2" t="s">
        <v>30</v>
      </c>
    </row>
    <row r="11114" spans="1:30" x14ac:dyDescent="0.25">
      <c r="A11114">
        <v>11112</v>
      </c>
      <c r="B11114">
        <v>8413918223</v>
      </c>
      <c r="C11114">
        <v>53525997</v>
      </c>
      <c r="D11114" s="1">
        <v>45895.315162037034</v>
      </c>
      <c r="E11114" s="1">
        <v>45895.322106481479</v>
      </c>
      <c r="F11114" s="1">
        <v>45895.320023148146</v>
      </c>
      <c r="G11114" s="2" t="s">
        <v>37</v>
      </c>
      <c r="H11114">
        <v>2476.21</v>
      </c>
      <c r="I11114" s="2" t="s">
        <v>56</v>
      </c>
      <c r="J11114">
        <v>6</v>
      </c>
      <c r="K11114">
        <v>9</v>
      </c>
      <c r="L11114">
        <v>731.97249999999997</v>
      </c>
      <c r="M11114">
        <v>6279561</v>
      </c>
      <c r="N11114">
        <v>4</v>
      </c>
      <c r="O11114" s="2" t="s">
        <v>32</v>
      </c>
      <c r="P11114" s="2" t="s">
        <v>39</v>
      </c>
      <c r="Q11114" s="1">
        <v>45895.335995370369</v>
      </c>
      <c r="R11114" s="2" t="s">
        <v>9239</v>
      </c>
      <c r="S11114" s="2" t="s">
        <v>566</v>
      </c>
      <c r="T11114">
        <v>818024</v>
      </c>
      <c r="U11114" s="3">
        <v>45115</v>
      </c>
      <c r="V11114" s="2" t="s">
        <v>55</v>
      </c>
      <c r="W11114">
        <v>16</v>
      </c>
      <c r="X11114">
        <v>1498.78</v>
      </c>
      <c r="Y11114">
        <v>54741</v>
      </c>
      <c r="Z11114" s="1">
        <v>45895.322106481479</v>
      </c>
      <c r="AA11114" s="1">
        <v>45895.320023148146</v>
      </c>
      <c r="AB11114">
        <v>-3</v>
      </c>
      <c r="AC11114">
        <v>3.24</v>
      </c>
      <c r="AD11114" s="2" t="s">
        <v>37</v>
      </c>
    </row>
    <row r="11115" spans="1:30" x14ac:dyDescent="0.25">
      <c r="A11115">
        <v>11113</v>
      </c>
      <c r="B11115">
        <v>5309330967</v>
      </c>
      <c r="C11115">
        <v>75102720</v>
      </c>
      <c r="D11115" s="1">
        <v>45064.956979166665</v>
      </c>
      <c r="E11115" s="1">
        <v>45064.970868055556</v>
      </c>
      <c r="F11115" s="1">
        <v>45064.970868055556</v>
      </c>
      <c r="G11115" s="2" t="s">
        <v>37</v>
      </c>
      <c r="H11115">
        <v>1195.49</v>
      </c>
      <c r="I11115" s="2" t="s">
        <v>56</v>
      </c>
      <c r="J11115">
        <v>2</v>
      </c>
      <c r="K11115">
        <v>6</v>
      </c>
      <c r="L11115">
        <v>333.06350000000003</v>
      </c>
      <c r="M11115">
        <v>794058</v>
      </c>
      <c r="N11115">
        <v>4</v>
      </c>
      <c r="O11115" s="2" t="s">
        <v>43</v>
      </c>
      <c r="P11115" s="2" t="s">
        <v>39</v>
      </c>
      <c r="Q11115" s="1">
        <v>45064.997256944444</v>
      </c>
      <c r="R11115" s="2" t="s">
        <v>9240</v>
      </c>
      <c r="S11115" s="2" t="s">
        <v>877</v>
      </c>
      <c r="T11115">
        <v>370413</v>
      </c>
      <c r="U11115" s="3">
        <v>45577</v>
      </c>
      <c r="V11115" s="2" t="s">
        <v>55</v>
      </c>
      <c r="W11115">
        <v>3</v>
      </c>
      <c r="X11115">
        <v>878.25</v>
      </c>
      <c r="Y11115">
        <v>46248</v>
      </c>
      <c r="Z11115" s="1">
        <v>45064.970868055556</v>
      </c>
      <c r="AA11115" s="1">
        <v>45064.970868055556</v>
      </c>
      <c r="AB11115">
        <v>0</v>
      </c>
      <c r="AC11115">
        <v>0.95</v>
      </c>
      <c r="AD11115" s="2" t="s">
        <v>37</v>
      </c>
    </row>
    <row r="11116" spans="1:30" x14ac:dyDescent="0.25">
      <c r="A11116">
        <v>11114</v>
      </c>
      <c r="B11116">
        <v>1242632234</v>
      </c>
      <c r="C11116">
        <v>4607511</v>
      </c>
      <c r="D11116" s="1">
        <v>45421.132905092592</v>
      </c>
      <c r="E11116" s="1">
        <v>45421.141932870371</v>
      </c>
      <c r="F11116" s="1">
        <v>45421.15929398148</v>
      </c>
      <c r="G11116" s="2" t="s">
        <v>51</v>
      </c>
      <c r="H11116">
        <v>3948.59</v>
      </c>
      <c r="I11116" s="2" t="s">
        <v>56</v>
      </c>
      <c r="J11116">
        <v>8</v>
      </c>
      <c r="K11116">
        <v>14</v>
      </c>
      <c r="L11116">
        <v>1053.412</v>
      </c>
      <c r="M11116">
        <v>9165913</v>
      </c>
      <c r="N11116">
        <v>2</v>
      </c>
      <c r="O11116" s="2" t="s">
        <v>32</v>
      </c>
      <c r="P11116" s="2" t="s">
        <v>52</v>
      </c>
      <c r="Q11116" s="1">
        <v>45421.194016203706</v>
      </c>
      <c r="R11116" s="2" t="s">
        <v>9241</v>
      </c>
      <c r="S11116" s="2" t="s">
        <v>255</v>
      </c>
      <c r="T11116">
        <v>334830</v>
      </c>
      <c r="U11116" s="3">
        <v>45246</v>
      </c>
      <c r="V11116" s="2" t="s">
        <v>55</v>
      </c>
      <c r="W11116">
        <v>16</v>
      </c>
      <c r="X11116">
        <v>909.19</v>
      </c>
      <c r="Y11116">
        <v>2527</v>
      </c>
      <c r="Z11116" s="1">
        <v>45421.141932870371</v>
      </c>
      <c r="AA11116" s="1">
        <v>45421.15929398148</v>
      </c>
      <c r="AB11116">
        <v>25</v>
      </c>
      <c r="AC11116">
        <v>4.68</v>
      </c>
      <c r="AD11116" s="2" t="s">
        <v>51</v>
      </c>
    </row>
    <row r="11117" spans="1:30" x14ac:dyDescent="0.25">
      <c r="A11117">
        <v>11115</v>
      </c>
      <c r="B11117">
        <v>9902141110</v>
      </c>
      <c r="C11117">
        <v>40502579</v>
      </c>
      <c r="D11117" s="1">
        <v>45973.499398148146</v>
      </c>
      <c r="E11117" s="1">
        <v>45973.509814814817</v>
      </c>
      <c r="F11117" s="1">
        <v>45973.511203703703</v>
      </c>
      <c r="G11117" s="2" t="s">
        <v>37</v>
      </c>
      <c r="H11117">
        <v>569.91999999999996</v>
      </c>
      <c r="I11117" s="2" t="s">
        <v>31</v>
      </c>
      <c r="J11117">
        <v>1</v>
      </c>
      <c r="K11117">
        <v>2</v>
      </c>
      <c r="L11117">
        <v>85.488</v>
      </c>
      <c r="M11117">
        <v>393462</v>
      </c>
      <c r="N11117">
        <v>5</v>
      </c>
      <c r="O11117" s="2" t="s">
        <v>48</v>
      </c>
      <c r="P11117" s="2" t="s">
        <v>39</v>
      </c>
      <c r="Q11117" s="1">
        <v>45973.54314814815</v>
      </c>
      <c r="R11117" s="2" t="s">
        <v>9242</v>
      </c>
      <c r="S11117" s="2" t="s">
        <v>376</v>
      </c>
      <c r="T11117">
        <v>998696</v>
      </c>
      <c r="U11117" s="3">
        <v>44974</v>
      </c>
      <c r="V11117" s="2" t="s">
        <v>55</v>
      </c>
      <c r="W11117">
        <v>2</v>
      </c>
      <c r="X11117">
        <v>432.97</v>
      </c>
      <c r="Y11117">
        <v>9643</v>
      </c>
      <c r="Z11117" s="1">
        <v>45973.509814814817</v>
      </c>
      <c r="AA11117" s="1">
        <v>45973.511203703703</v>
      </c>
      <c r="AB11117">
        <v>2</v>
      </c>
      <c r="AC11117">
        <v>1.63</v>
      </c>
      <c r="AD11117" s="2" t="s">
        <v>37</v>
      </c>
    </row>
    <row r="11118" spans="1:30" x14ac:dyDescent="0.25">
      <c r="A11118">
        <v>11116</v>
      </c>
      <c r="B11118">
        <v>6832683481</v>
      </c>
      <c r="C11118">
        <v>42751271</v>
      </c>
      <c r="D11118" s="1">
        <v>44947.486284722225</v>
      </c>
      <c r="E11118" s="1">
        <v>44947.497395833336</v>
      </c>
      <c r="F11118" s="1">
        <v>44947.5078125</v>
      </c>
      <c r="G11118" s="2" t="s">
        <v>30</v>
      </c>
      <c r="H11118">
        <v>3090.45</v>
      </c>
      <c r="I11118" s="2" t="s">
        <v>56</v>
      </c>
      <c r="J11118">
        <v>7</v>
      </c>
      <c r="K11118">
        <v>13</v>
      </c>
      <c r="L11118">
        <v>983.57249999999999</v>
      </c>
      <c r="M11118">
        <v>6266645</v>
      </c>
      <c r="N11118">
        <v>4</v>
      </c>
      <c r="O11118" s="2" t="s">
        <v>48</v>
      </c>
      <c r="P11118" s="2" t="s">
        <v>33</v>
      </c>
      <c r="Q11118" s="1">
        <v>44947.543923611112</v>
      </c>
      <c r="R11118" s="2" t="s">
        <v>1329</v>
      </c>
      <c r="S11118" s="2" t="s">
        <v>613</v>
      </c>
      <c r="T11118">
        <v>486575</v>
      </c>
      <c r="U11118" s="3">
        <v>45780</v>
      </c>
      <c r="V11118" s="2" t="s">
        <v>46</v>
      </c>
      <c r="W11118">
        <v>2</v>
      </c>
      <c r="X11118">
        <v>1189.83</v>
      </c>
      <c r="Y11118">
        <v>67554</v>
      </c>
      <c r="Z11118" s="1">
        <v>44947.497395833336</v>
      </c>
      <c r="AA11118" s="1">
        <v>44947.5078125</v>
      </c>
      <c r="AB11118">
        <v>15</v>
      </c>
      <c r="AC11118">
        <v>4.96</v>
      </c>
      <c r="AD11118" s="2" t="s">
        <v>30</v>
      </c>
    </row>
    <row r="11119" spans="1:30" x14ac:dyDescent="0.25">
      <c r="A11119">
        <v>11117</v>
      </c>
      <c r="B11119">
        <v>6215901393</v>
      </c>
      <c r="C11119">
        <v>54911396</v>
      </c>
      <c r="D11119" s="1">
        <v>45350.049733796295</v>
      </c>
      <c r="E11119" s="1">
        <v>45350.062928240739</v>
      </c>
      <c r="F11119" s="1">
        <v>45350.065011574072</v>
      </c>
      <c r="G11119" s="2" t="s">
        <v>37</v>
      </c>
      <c r="H11119">
        <v>2845.48</v>
      </c>
      <c r="I11119" s="2" t="s">
        <v>31</v>
      </c>
      <c r="J11119">
        <v>7</v>
      </c>
      <c r="K11119">
        <v>12</v>
      </c>
      <c r="L11119">
        <v>879.98900000000003</v>
      </c>
      <c r="M11119">
        <v>8558476</v>
      </c>
      <c r="N11119">
        <v>4</v>
      </c>
      <c r="O11119" s="2" t="s">
        <v>48</v>
      </c>
      <c r="P11119" s="2" t="s">
        <v>39</v>
      </c>
      <c r="Q11119" s="1">
        <v>45350.103900462964</v>
      </c>
      <c r="R11119" s="2" t="s">
        <v>4751</v>
      </c>
      <c r="S11119" s="2" t="s">
        <v>216</v>
      </c>
      <c r="T11119">
        <v>820630</v>
      </c>
      <c r="U11119" s="3">
        <v>45276</v>
      </c>
      <c r="V11119" s="2" t="s">
        <v>46</v>
      </c>
      <c r="W11119">
        <v>2</v>
      </c>
      <c r="X11119">
        <v>1100.31</v>
      </c>
      <c r="Y11119">
        <v>52259</v>
      </c>
      <c r="Z11119" s="1">
        <v>45350.062928240739</v>
      </c>
      <c r="AA11119" s="1">
        <v>45350.065011574072</v>
      </c>
      <c r="AB11119">
        <v>3</v>
      </c>
      <c r="AC11119">
        <v>1.24</v>
      </c>
      <c r="AD11119" s="2" t="s">
        <v>37</v>
      </c>
    </row>
    <row r="11120" spans="1:30" x14ac:dyDescent="0.25">
      <c r="A11120">
        <v>11118</v>
      </c>
      <c r="B11120">
        <v>1900521496</v>
      </c>
      <c r="C11120">
        <v>2954107</v>
      </c>
      <c r="D11120" s="1">
        <v>45501.971504629626</v>
      </c>
      <c r="E11120" s="1">
        <v>45501.979143518518</v>
      </c>
      <c r="F11120" s="1">
        <v>45501.992337962962</v>
      </c>
      <c r="G11120" s="2" t="s">
        <v>51</v>
      </c>
      <c r="H11120">
        <v>139.75</v>
      </c>
      <c r="I11120" s="2" t="s">
        <v>47</v>
      </c>
      <c r="J11120">
        <v>1</v>
      </c>
      <c r="K11120">
        <v>3</v>
      </c>
      <c r="L11120">
        <v>27.95</v>
      </c>
      <c r="M11120">
        <v>1649446</v>
      </c>
      <c r="N11120">
        <v>1</v>
      </c>
      <c r="O11120" s="2" t="s">
        <v>38</v>
      </c>
      <c r="P11120" s="2" t="s">
        <v>52</v>
      </c>
      <c r="Q11120" s="1">
        <v>45502.024282407408</v>
      </c>
      <c r="R11120" s="2" t="s">
        <v>9243</v>
      </c>
      <c r="S11120" s="2" t="s">
        <v>845</v>
      </c>
      <c r="T11120">
        <v>186236</v>
      </c>
      <c r="U11120" s="3">
        <v>45194</v>
      </c>
      <c r="V11120" s="2" t="s">
        <v>42</v>
      </c>
      <c r="W11120">
        <v>2</v>
      </c>
      <c r="X11120">
        <v>1742.1</v>
      </c>
      <c r="Y11120">
        <v>44215</v>
      </c>
      <c r="Z11120" s="1">
        <v>45501.979143518518</v>
      </c>
      <c r="AA11120" s="1">
        <v>45501.992337962962</v>
      </c>
      <c r="AB11120">
        <v>19</v>
      </c>
      <c r="AC11120">
        <v>3.14</v>
      </c>
      <c r="AD11120" s="2" t="s">
        <v>51</v>
      </c>
    </row>
    <row r="11121" spans="1:30" x14ac:dyDescent="0.25">
      <c r="A11121">
        <v>11119</v>
      </c>
      <c r="B11121">
        <v>801416049</v>
      </c>
      <c r="C11121">
        <v>68805612</v>
      </c>
      <c r="D11121" s="1">
        <v>45209.179745370369</v>
      </c>
      <c r="E11121" s="1">
        <v>45209.192939814813</v>
      </c>
      <c r="F11121" s="1">
        <v>45209.191550925927</v>
      </c>
      <c r="G11121" s="2" t="s">
        <v>37</v>
      </c>
      <c r="H11121">
        <v>2470.9899999999998</v>
      </c>
      <c r="I11121" s="2" t="s">
        <v>56</v>
      </c>
      <c r="J11121">
        <v>4</v>
      </c>
      <c r="K11121">
        <v>9</v>
      </c>
      <c r="L11121">
        <v>643.66399999999999</v>
      </c>
      <c r="M11121">
        <v>5412765</v>
      </c>
      <c r="N11121">
        <v>4</v>
      </c>
      <c r="O11121" s="2" t="s">
        <v>48</v>
      </c>
      <c r="P11121" s="2" t="s">
        <v>39</v>
      </c>
      <c r="Q11121" s="1">
        <v>45209.204745370371</v>
      </c>
      <c r="R11121" s="2" t="s">
        <v>9244</v>
      </c>
      <c r="S11121" s="2" t="s">
        <v>888</v>
      </c>
      <c r="T11121">
        <v>593735</v>
      </c>
      <c r="U11121" s="3">
        <v>45233</v>
      </c>
      <c r="V11121" s="2" t="s">
        <v>46</v>
      </c>
      <c r="W11121">
        <v>18</v>
      </c>
      <c r="X11121">
        <v>352.59</v>
      </c>
      <c r="Y11121">
        <v>21250</v>
      </c>
      <c r="Z11121" s="1">
        <v>45209.192939814813</v>
      </c>
      <c r="AA11121" s="1">
        <v>45209.191550925927</v>
      </c>
      <c r="AB11121">
        <v>-2</v>
      </c>
      <c r="AC11121">
        <v>0.64</v>
      </c>
      <c r="AD11121" s="2" t="s">
        <v>37</v>
      </c>
    </row>
    <row r="11122" spans="1:30" x14ac:dyDescent="0.25">
      <c r="A11122">
        <v>11120</v>
      </c>
      <c r="B11122">
        <v>8194925856</v>
      </c>
      <c r="C11122">
        <v>11612926</v>
      </c>
      <c r="D11122" s="1">
        <v>45880.107002314813</v>
      </c>
      <c r="E11122" s="1">
        <v>45880.116724537038</v>
      </c>
      <c r="F11122" s="1">
        <v>45880.118113425924</v>
      </c>
      <c r="G11122" s="2" t="s">
        <v>37</v>
      </c>
      <c r="H11122">
        <v>3813.96</v>
      </c>
      <c r="I11122" s="2" t="s">
        <v>31</v>
      </c>
      <c r="J11122">
        <v>8</v>
      </c>
      <c r="K11122">
        <v>14</v>
      </c>
      <c r="L11122">
        <v>1201.3579999999999</v>
      </c>
      <c r="M11122">
        <v>6501731</v>
      </c>
      <c r="N11122">
        <v>5</v>
      </c>
      <c r="O11122" s="2" t="s">
        <v>38</v>
      </c>
      <c r="P11122" s="2" t="s">
        <v>39</v>
      </c>
      <c r="Q11122" s="1">
        <v>45880.141030092593</v>
      </c>
      <c r="R11122" s="2" t="s">
        <v>3069</v>
      </c>
      <c r="S11122" s="2" t="s">
        <v>700</v>
      </c>
      <c r="T11122">
        <v>131897</v>
      </c>
      <c r="U11122" s="3">
        <v>45425</v>
      </c>
      <c r="V11122" s="2" t="s">
        <v>46</v>
      </c>
      <c r="W11122">
        <v>4</v>
      </c>
      <c r="X11122">
        <v>1310.43</v>
      </c>
      <c r="Y11122">
        <v>39878</v>
      </c>
      <c r="Z11122" s="1">
        <v>45880.116724537038</v>
      </c>
      <c r="AA11122" s="1">
        <v>45880.118113425924</v>
      </c>
      <c r="AB11122">
        <v>2</v>
      </c>
      <c r="AC11122">
        <v>0.92</v>
      </c>
      <c r="AD11122" s="2" t="s">
        <v>37</v>
      </c>
    </row>
    <row r="11123" spans="1:30" x14ac:dyDescent="0.25">
      <c r="A11123">
        <v>11121</v>
      </c>
      <c r="B11123">
        <v>5048843652</v>
      </c>
      <c r="C11123">
        <v>69271454</v>
      </c>
      <c r="D11123" s="1">
        <v>45765.493518518517</v>
      </c>
      <c r="E11123" s="1">
        <v>45765.506712962961</v>
      </c>
      <c r="F11123" s="1">
        <v>45765.518518518518</v>
      </c>
      <c r="G11123" s="2" t="s">
        <v>51</v>
      </c>
      <c r="H11123">
        <v>3234.91</v>
      </c>
      <c r="I11123" s="2" t="s">
        <v>47</v>
      </c>
      <c r="J11123">
        <v>7</v>
      </c>
      <c r="K11123">
        <v>16</v>
      </c>
      <c r="L11123">
        <v>1089.0425</v>
      </c>
      <c r="M11123">
        <v>4618373</v>
      </c>
      <c r="N11123">
        <v>3</v>
      </c>
      <c r="O11123" s="2" t="s">
        <v>38</v>
      </c>
      <c r="P11123" s="2" t="s">
        <v>52</v>
      </c>
      <c r="Q11123" s="1">
        <v>45765.537268518521</v>
      </c>
      <c r="R11123" s="2" t="s">
        <v>9245</v>
      </c>
      <c r="S11123" s="2" t="s">
        <v>303</v>
      </c>
      <c r="T11123">
        <v>980342</v>
      </c>
      <c r="U11123" s="3">
        <v>46012</v>
      </c>
      <c r="V11123" s="2" t="s">
        <v>46</v>
      </c>
      <c r="W11123">
        <v>16</v>
      </c>
      <c r="X11123">
        <v>242.56</v>
      </c>
      <c r="Y11123">
        <v>51627</v>
      </c>
      <c r="Z11123" s="1">
        <v>45765.506712962961</v>
      </c>
      <c r="AA11123" s="1">
        <v>45765.518518518518</v>
      </c>
      <c r="AB11123">
        <v>17</v>
      </c>
      <c r="AC11123">
        <v>2.78</v>
      </c>
      <c r="AD11123" s="2" t="s">
        <v>51</v>
      </c>
    </row>
    <row r="11124" spans="1:30" x14ac:dyDescent="0.25">
      <c r="A11124">
        <v>11122</v>
      </c>
      <c r="B11124">
        <v>1353197117</v>
      </c>
      <c r="C11124">
        <v>38922501</v>
      </c>
      <c r="D11124" s="1">
        <v>45403.384456018517</v>
      </c>
      <c r="E11124" s="1">
        <v>45403.394872685189</v>
      </c>
      <c r="F11124" s="1">
        <v>45403.393483796295</v>
      </c>
      <c r="G11124" s="2" t="s">
        <v>37</v>
      </c>
      <c r="H11124">
        <v>3559.99</v>
      </c>
      <c r="I11124" s="2" t="s">
        <v>31</v>
      </c>
      <c r="J11124">
        <v>8</v>
      </c>
      <c r="K11124">
        <v>16</v>
      </c>
      <c r="L11124">
        <v>963.97799999999995</v>
      </c>
      <c r="M11124">
        <v>1779869</v>
      </c>
      <c r="N11124">
        <v>4</v>
      </c>
      <c r="O11124" s="2" t="s">
        <v>38</v>
      </c>
      <c r="P11124" s="2" t="s">
        <v>39</v>
      </c>
      <c r="Q11124" s="1">
        <v>45403.43445601852</v>
      </c>
      <c r="R11124" s="2" t="s">
        <v>1728</v>
      </c>
      <c r="S11124" s="2" t="s">
        <v>487</v>
      </c>
      <c r="T11124">
        <v>540575</v>
      </c>
      <c r="U11124" s="3">
        <v>45286</v>
      </c>
      <c r="V11124" s="2" t="s">
        <v>46</v>
      </c>
      <c r="W11124">
        <v>7</v>
      </c>
      <c r="X11124">
        <v>1874.87</v>
      </c>
      <c r="Y11124">
        <v>2122</v>
      </c>
      <c r="Z11124" s="1">
        <v>45403.394872685189</v>
      </c>
      <c r="AA11124" s="1">
        <v>45403.393483796295</v>
      </c>
      <c r="AB11124">
        <v>-2</v>
      </c>
      <c r="AC11124">
        <v>2.38</v>
      </c>
      <c r="AD11124" s="2" t="s">
        <v>37</v>
      </c>
    </row>
    <row r="11125" spans="1:30" x14ac:dyDescent="0.25">
      <c r="A11125">
        <v>11123</v>
      </c>
      <c r="B11125">
        <v>2833966489</v>
      </c>
      <c r="C11125">
        <v>22983293</v>
      </c>
      <c r="D11125" s="1">
        <v>45929.82203703704</v>
      </c>
      <c r="E11125" s="1">
        <v>45929.831759259258</v>
      </c>
      <c r="F11125" s="1">
        <v>45929.828981481478</v>
      </c>
      <c r="G11125" s="2" t="s">
        <v>37</v>
      </c>
      <c r="H11125">
        <v>456.47</v>
      </c>
      <c r="I11125" s="2" t="s">
        <v>47</v>
      </c>
      <c r="J11125">
        <v>1</v>
      </c>
      <c r="K11125">
        <v>2</v>
      </c>
      <c r="L11125">
        <v>182.58800000000002</v>
      </c>
      <c r="M11125">
        <v>5136710</v>
      </c>
      <c r="N11125">
        <v>5</v>
      </c>
      <c r="O11125" s="2" t="s">
        <v>32</v>
      </c>
      <c r="P11125" s="2" t="s">
        <v>39</v>
      </c>
      <c r="Q11125" s="1">
        <v>45929.861620370371</v>
      </c>
      <c r="R11125" s="2" t="s">
        <v>7723</v>
      </c>
      <c r="S11125" s="2" t="s">
        <v>457</v>
      </c>
      <c r="T11125">
        <v>155674</v>
      </c>
      <c r="U11125" s="3">
        <v>45010</v>
      </c>
      <c r="V11125" s="2" t="s">
        <v>42</v>
      </c>
      <c r="W11125">
        <v>12</v>
      </c>
      <c r="X11125">
        <v>1512.13</v>
      </c>
      <c r="Y11125">
        <v>37442</v>
      </c>
      <c r="Z11125" s="1">
        <v>45929.831759259258</v>
      </c>
      <c r="AA11125" s="1">
        <v>45929.828981481478</v>
      </c>
      <c r="AB11125">
        <v>-4</v>
      </c>
      <c r="AC11125">
        <v>4.6100000000000003</v>
      </c>
      <c r="AD11125" s="2" t="s">
        <v>37</v>
      </c>
    </row>
    <row r="11126" spans="1:30" x14ac:dyDescent="0.25">
      <c r="A11126">
        <v>11124</v>
      </c>
      <c r="B11126">
        <v>7159247525</v>
      </c>
      <c r="C11126">
        <v>54718369</v>
      </c>
      <c r="D11126" s="1">
        <v>45018.204398148147</v>
      </c>
      <c r="E11126" s="1">
        <v>45018.215509259258</v>
      </c>
      <c r="F11126" s="1">
        <v>45018.218287037038</v>
      </c>
      <c r="G11126" s="2" t="s">
        <v>37</v>
      </c>
      <c r="H11126">
        <v>2062.96</v>
      </c>
      <c r="I11126" s="2" t="s">
        <v>56</v>
      </c>
      <c r="J11126">
        <v>3</v>
      </c>
      <c r="K11126">
        <v>8</v>
      </c>
      <c r="L11126">
        <v>503.46299999999997</v>
      </c>
      <c r="M11126">
        <v>5636233</v>
      </c>
      <c r="N11126">
        <v>5</v>
      </c>
      <c r="O11126" s="2" t="s">
        <v>32</v>
      </c>
      <c r="P11126" s="2" t="s">
        <v>39</v>
      </c>
      <c r="Q11126" s="1">
        <v>45018.249537037038</v>
      </c>
      <c r="R11126" s="2" t="s">
        <v>5445</v>
      </c>
      <c r="S11126" s="2" t="s">
        <v>601</v>
      </c>
      <c r="T11126">
        <v>546245</v>
      </c>
      <c r="U11126" s="3">
        <v>45860</v>
      </c>
      <c r="V11126" s="2" t="s">
        <v>46</v>
      </c>
      <c r="W11126">
        <v>16</v>
      </c>
      <c r="X11126">
        <v>301.41000000000003</v>
      </c>
      <c r="Y11126">
        <v>14217</v>
      </c>
      <c r="Z11126" s="1">
        <v>45018.215509259258</v>
      </c>
      <c r="AA11126" s="1">
        <v>45018.218287037038</v>
      </c>
      <c r="AB11126">
        <v>4</v>
      </c>
      <c r="AC11126">
        <v>4.45</v>
      </c>
      <c r="AD11126" s="2" t="s">
        <v>37</v>
      </c>
    </row>
    <row r="11127" spans="1:30" x14ac:dyDescent="0.25">
      <c r="A11127">
        <v>11125</v>
      </c>
      <c r="B11127">
        <v>5403681165</v>
      </c>
      <c r="C11127">
        <v>15604319</v>
      </c>
      <c r="D11127" s="1">
        <v>45341.350717592592</v>
      </c>
      <c r="E11127" s="1">
        <v>45341.363912037035</v>
      </c>
      <c r="F11127" s="1">
        <v>45341.363217592596</v>
      </c>
      <c r="G11127" s="2" t="s">
        <v>37</v>
      </c>
      <c r="H11127">
        <v>2805.44</v>
      </c>
      <c r="I11127" s="2" t="s">
        <v>31</v>
      </c>
      <c r="J11127">
        <v>6</v>
      </c>
      <c r="K11127">
        <v>11</v>
      </c>
      <c r="L11127">
        <v>873.45500000000004</v>
      </c>
      <c r="M11127">
        <v>8957427</v>
      </c>
      <c r="N11127">
        <v>5</v>
      </c>
      <c r="O11127" s="2" t="s">
        <v>43</v>
      </c>
      <c r="P11127" s="2" t="s">
        <v>39</v>
      </c>
      <c r="Q11127" s="1">
        <v>45341.400717592594</v>
      </c>
      <c r="R11127" s="2" t="s">
        <v>9246</v>
      </c>
      <c r="S11127" s="2" t="s">
        <v>327</v>
      </c>
      <c r="T11127">
        <v>976693</v>
      </c>
      <c r="U11127" s="3">
        <v>45012</v>
      </c>
      <c r="V11127" s="2" t="s">
        <v>42</v>
      </c>
      <c r="W11127">
        <v>18</v>
      </c>
      <c r="X11127">
        <v>1025.21</v>
      </c>
      <c r="Y11127">
        <v>42810</v>
      </c>
      <c r="Z11127" s="1">
        <v>45341.363912037035</v>
      </c>
      <c r="AA11127" s="1">
        <v>45341.363217592596</v>
      </c>
      <c r="AB11127">
        <v>-1</v>
      </c>
      <c r="AC11127">
        <v>4.2300000000000004</v>
      </c>
      <c r="AD11127" s="2" t="s">
        <v>37</v>
      </c>
    </row>
    <row r="11128" spans="1:30" x14ac:dyDescent="0.25">
      <c r="A11128">
        <v>11126</v>
      </c>
      <c r="B11128">
        <v>3917430085</v>
      </c>
      <c r="C11128">
        <v>57046104</v>
      </c>
      <c r="D11128" s="1">
        <v>45541.32539351852</v>
      </c>
      <c r="E11128" s="1">
        <v>45541.339282407411</v>
      </c>
      <c r="F11128" s="1">
        <v>45541.344143518516</v>
      </c>
      <c r="G11128" s="2" t="s">
        <v>30</v>
      </c>
      <c r="H11128">
        <v>272.33</v>
      </c>
      <c r="I11128" s="2" t="s">
        <v>31</v>
      </c>
      <c r="J11128">
        <v>1</v>
      </c>
      <c r="K11128">
        <v>2</v>
      </c>
      <c r="L11128">
        <v>68.082499999999996</v>
      </c>
      <c r="M11128">
        <v>7398395</v>
      </c>
      <c r="N11128">
        <v>3</v>
      </c>
      <c r="O11128" s="2" t="s">
        <v>48</v>
      </c>
      <c r="P11128" s="2" t="s">
        <v>33</v>
      </c>
      <c r="Q11128" s="1">
        <v>45541.377476851849</v>
      </c>
      <c r="R11128" s="2" t="s">
        <v>9247</v>
      </c>
      <c r="S11128" s="2" t="s">
        <v>700</v>
      </c>
      <c r="T11128">
        <v>87020</v>
      </c>
      <c r="U11128" s="3">
        <v>45091</v>
      </c>
      <c r="V11128" s="2" t="s">
        <v>42</v>
      </c>
      <c r="W11128">
        <v>15</v>
      </c>
      <c r="X11128">
        <v>1779.04</v>
      </c>
      <c r="Y11128">
        <v>88257</v>
      </c>
      <c r="Z11128" s="1">
        <v>45541.339282407411</v>
      </c>
      <c r="AA11128" s="1">
        <v>45541.344143518516</v>
      </c>
      <c r="AB11128">
        <v>7</v>
      </c>
      <c r="AC11128">
        <v>3.84</v>
      </c>
      <c r="AD11128" s="2" t="s">
        <v>30</v>
      </c>
    </row>
    <row r="11129" spans="1:30" x14ac:dyDescent="0.25">
      <c r="A11129">
        <v>11127</v>
      </c>
      <c r="B11129">
        <v>3891448550</v>
      </c>
      <c r="C11129">
        <v>4526231</v>
      </c>
      <c r="D11129" s="1">
        <v>46016.632743055554</v>
      </c>
      <c r="E11129" s="1">
        <v>46016.643854166665</v>
      </c>
      <c r="F11129" s="1">
        <v>46016.663993055554</v>
      </c>
      <c r="G11129" s="2" t="s">
        <v>51</v>
      </c>
      <c r="H11129">
        <v>2674.51</v>
      </c>
      <c r="I11129" s="2" t="s">
        <v>71</v>
      </c>
      <c r="J11129">
        <v>7</v>
      </c>
      <c r="K11129">
        <v>11</v>
      </c>
      <c r="L11129">
        <v>806.52</v>
      </c>
      <c r="M11129">
        <v>8233274</v>
      </c>
      <c r="N11129">
        <v>1</v>
      </c>
      <c r="O11129" s="2" t="s">
        <v>43</v>
      </c>
      <c r="P11129" s="2" t="s">
        <v>52</v>
      </c>
      <c r="Q11129" s="1">
        <v>46016.698020833333</v>
      </c>
      <c r="R11129" s="2" t="s">
        <v>9248</v>
      </c>
      <c r="S11129" s="2" t="s">
        <v>706</v>
      </c>
      <c r="T11129">
        <v>753190</v>
      </c>
      <c r="U11129" s="3">
        <v>45528</v>
      </c>
      <c r="V11129" s="2" t="s">
        <v>46</v>
      </c>
      <c r="W11129">
        <v>12</v>
      </c>
      <c r="X11129">
        <v>1639.53</v>
      </c>
      <c r="Y11129">
        <v>46074</v>
      </c>
      <c r="Z11129" s="1">
        <v>46016.643854166665</v>
      </c>
      <c r="AA11129" s="1">
        <v>46016.663993055554</v>
      </c>
      <c r="AB11129">
        <v>29</v>
      </c>
      <c r="AC11129">
        <v>0.88</v>
      </c>
      <c r="AD11129" s="2" t="s">
        <v>51</v>
      </c>
    </row>
    <row r="11130" spans="1:30" x14ac:dyDescent="0.25">
      <c r="A11130">
        <v>11128</v>
      </c>
      <c r="B11130">
        <v>4814075596</v>
      </c>
      <c r="C11130">
        <v>61432837</v>
      </c>
      <c r="D11130" s="1">
        <v>45801.59988425926</v>
      </c>
      <c r="E11130" s="1">
        <v>45801.606828703705</v>
      </c>
      <c r="F11130" s="1">
        <v>45801.607523148145</v>
      </c>
      <c r="G11130" s="2" t="s">
        <v>37</v>
      </c>
      <c r="H11130">
        <v>987.38</v>
      </c>
      <c r="I11130" s="2" t="s">
        <v>31</v>
      </c>
      <c r="J11130">
        <v>3</v>
      </c>
      <c r="K11130">
        <v>6</v>
      </c>
      <c r="L11130">
        <v>331.56700000000001</v>
      </c>
      <c r="M11130">
        <v>4304544</v>
      </c>
      <c r="N11130">
        <v>4</v>
      </c>
      <c r="O11130" s="2" t="s">
        <v>32</v>
      </c>
      <c r="P11130" s="2" t="s">
        <v>39</v>
      </c>
      <c r="Q11130" s="1">
        <v>45801.642939814818</v>
      </c>
      <c r="R11130" s="2" t="s">
        <v>9249</v>
      </c>
      <c r="S11130" s="2" t="s">
        <v>884</v>
      </c>
      <c r="T11130">
        <v>167175</v>
      </c>
      <c r="U11130" s="3">
        <v>45656</v>
      </c>
      <c r="V11130" s="2" t="s">
        <v>55</v>
      </c>
      <c r="W11130">
        <v>2</v>
      </c>
      <c r="X11130">
        <v>1935.94</v>
      </c>
      <c r="Y11130">
        <v>67106</v>
      </c>
      <c r="Z11130" s="1">
        <v>45801.606828703705</v>
      </c>
      <c r="AA11130" s="1">
        <v>45801.607523148145</v>
      </c>
      <c r="AB11130">
        <v>1</v>
      </c>
      <c r="AC11130">
        <v>0.9</v>
      </c>
      <c r="AD11130" s="2" t="s">
        <v>37</v>
      </c>
    </row>
    <row r="11131" spans="1:30" x14ac:dyDescent="0.25">
      <c r="A11131">
        <v>11129</v>
      </c>
      <c r="B11131">
        <v>5793904168</v>
      </c>
      <c r="C11131">
        <v>11161159</v>
      </c>
      <c r="D11131" s="1">
        <v>45978.180671296293</v>
      </c>
      <c r="E11131" s="1">
        <v>45978.189699074072</v>
      </c>
      <c r="F11131" s="1">
        <v>45978.187615740739</v>
      </c>
      <c r="G11131" s="2" t="s">
        <v>37</v>
      </c>
      <c r="H11131">
        <v>2420.4</v>
      </c>
      <c r="I11131" s="2" t="s">
        <v>71</v>
      </c>
      <c r="J11131">
        <v>5</v>
      </c>
      <c r="K11131">
        <v>14</v>
      </c>
      <c r="L11131">
        <v>741.3744999999999</v>
      </c>
      <c r="M11131">
        <v>66110</v>
      </c>
      <c r="N11131">
        <v>5</v>
      </c>
      <c r="O11131" s="2" t="s">
        <v>38</v>
      </c>
      <c r="P11131" s="2" t="s">
        <v>39</v>
      </c>
      <c r="Q11131" s="1">
        <v>45978.200810185182</v>
      </c>
      <c r="R11131" s="2" t="s">
        <v>9250</v>
      </c>
      <c r="S11131" s="2" t="s">
        <v>1089</v>
      </c>
      <c r="T11131">
        <v>187729</v>
      </c>
      <c r="U11131" s="3">
        <v>45678</v>
      </c>
      <c r="V11131" s="2" t="s">
        <v>55</v>
      </c>
      <c r="W11131">
        <v>9</v>
      </c>
      <c r="X11131">
        <v>1199.1300000000001</v>
      </c>
      <c r="Y11131">
        <v>56031</v>
      </c>
      <c r="Z11131" s="1">
        <v>45978.189699074072</v>
      </c>
      <c r="AA11131" s="1">
        <v>45978.187615740739</v>
      </c>
      <c r="AB11131">
        <v>-3</v>
      </c>
      <c r="AC11131">
        <v>2.5</v>
      </c>
      <c r="AD11131" s="2" t="s">
        <v>37</v>
      </c>
    </row>
    <row r="11132" spans="1:30" x14ac:dyDescent="0.25">
      <c r="A11132">
        <v>11130</v>
      </c>
      <c r="B11132">
        <v>5133679186</v>
      </c>
      <c r="C11132">
        <v>51043199</v>
      </c>
      <c r="D11132" s="1">
        <v>44934.433518518519</v>
      </c>
      <c r="E11132" s="1">
        <v>44934.445324074077</v>
      </c>
      <c r="F11132" s="1">
        <v>44934.464768518519</v>
      </c>
      <c r="G11132" s="2" t="s">
        <v>51</v>
      </c>
      <c r="H11132">
        <v>606.48</v>
      </c>
      <c r="I11132" s="2" t="s">
        <v>47</v>
      </c>
      <c r="J11132">
        <v>1</v>
      </c>
      <c r="K11132">
        <v>2</v>
      </c>
      <c r="L11132">
        <v>242.59200000000001</v>
      </c>
      <c r="M11132">
        <v>5983926</v>
      </c>
      <c r="N11132">
        <v>3</v>
      </c>
      <c r="O11132" s="2" t="s">
        <v>48</v>
      </c>
      <c r="P11132" s="2" t="s">
        <v>52</v>
      </c>
      <c r="Q11132" s="1">
        <v>44934.493935185186</v>
      </c>
      <c r="R11132" s="2" t="s">
        <v>9251</v>
      </c>
      <c r="S11132" s="2" t="s">
        <v>1095</v>
      </c>
      <c r="T11132">
        <v>625122</v>
      </c>
      <c r="U11132" s="3">
        <v>45441</v>
      </c>
      <c r="V11132" s="2" t="s">
        <v>42</v>
      </c>
      <c r="W11132">
        <v>15</v>
      </c>
      <c r="X11132">
        <v>1329.97</v>
      </c>
      <c r="Y11132">
        <v>64939</v>
      </c>
      <c r="Z11132" s="1">
        <v>44934.445324074077</v>
      </c>
      <c r="AA11132" s="1">
        <v>44934.464768518519</v>
      </c>
      <c r="AB11132">
        <v>28</v>
      </c>
      <c r="AC11132">
        <v>4.8</v>
      </c>
      <c r="AD11132" s="2" t="s">
        <v>51</v>
      </c>
    </row>
    <row r="11133" spans="1:30" x14ac:dyDescent="0.25">
      <c r="A11133">
        <v>11131</v>
      </c>
      <c r="B11133">
        <v>1398051208</v>
      </c>
      <c r="C11133">
        <v>20143326</v>
      </c>
      <c r="D11133" s="1">
        <v>44966.845833333333</v>
      </c>
      <c r="E11133" s="1">
        <v>44966.856944444444</v>
      </c>
      <c r="F11133" s="1">
        <v>44966.854861111111</v>
      </c>
      <c r="G11133" s="2" t="s">
        <v>37</v>
      </c>
      <c r="H11133">
        <v>4993.1099999999997</v>
      </c>
      <c r="I11133" s="2" t="s">
        <v>71</v>
      </c>
      <c r="J11133">
        <v>7</v>
      </c>
      <c r="K11133">
        <v>10</v>
      </c>
      <c r="L11133">
        <v>1573.1975</v>
      </c>
      <c r="M11133">
        <v>4932688</v>
      </c>
      <c r="N11133">
        <v>4</v>
      </c>
      <c r="O11133" s="2" t="s">
        <v>48</v>
      </c>
      <c r="P11133" s="2" t="s">
        <v>39</v>
      </c>
      <c r="Q11133" s="1">
        <v>44966.867361111108</v>
      </c>
      <c r="R11133" s="2" t="s">
        <v>9252</v>
      </c>
      <c r="S11133" s="2" t="s">
        <v>785</v>
      </c>
      <c r="T11133">
        <v>157393</v>
      </c>
      <c r="U11133" s="3">
        <v>45188</v>
      </c>
      <c r="V11133" s="2" t="s">
        <v>55</v>
      </c>
      <c r="W11133">
        <v>3</v>
      </c>
      <c r="X11133">
        <v>1586.49</v>
      </c>
      <c r="Y11133">
        <v>93269</v>
      </c>
      <c r="Z11133" s="1">
        <v>44966.856944444444</v>
      </c>
      <c r="AA11133" s="1">
        <v>44966.854861111111</v>
      </c>
      <c r="AB11133">
        <v>-3</v>
      </c>
      <c r="AC11133">
        <v>4.24</v>
      </c>
      <c r="AD11133" s="2" t="s">
        <v>37</v>
      </c>
    </row>
    <row r="11134" spans="1:30" x14ac:dyDescent="0.25">
      <c r="A11134">
        <v>11132</v>
      </c>
      <c r="B11134">
        <v>6010771605</v>
      </c>
      <c r="C11134">
        <v>52578260</v>
      </c>
      <c r="D11134" s="1">
        <v>45964.539594907408</v>
      </c>
      <c r="E11134" s="1">
        <v>45964.546539351853</v>
      </c>
      <c r="F11134" s="1">
        <v>45964.549317129633</v>
      </c>
      <c r="G11134" s="2" t="s">
        <v>37</v>
      </c>
      <c r="H11134">
        <v>442.03</v>
      </c>
      <c r="I11134" s="2" t="s">
        <v>31</v>
      </c>
      <c r="J11134">
        <v>1</v>
      </c>
      <c r="K11134">
        <v>3</v>
      </c>
      <c r="L11134">
        <v>88.405999999999992</v>
      </c>
      <c r="M11134">
        <v>5228763</v>
      </c>
      <c r="N11134">
        <v>5</v>
      </c>
      <c r="O11134" s="2" t="s">
        <v>38</v>
      </c>
      <c r="P11134" s="2" t="s">
        <v>39</v>
      </c>
      <c r="Q11134" s="1">
        <v>45964.558344907404</v>
      </c>
      <c r="R11134" s="2" t="s">
        <v>5358</v>
      </c>
      <c r="S11134" s="2" t="s">
        <v>949</v>
      </c>
      <c r="T11134">
        <v>778808</v>
      </c>
      <c r="U11134" s="3">
        <v>45038</v>
      </c>
      <c r="V11134" s="2" t="s">
        <v>46</v>
      </c>
      <c r="W11134">
        <v>18</v>
      </c>
      <c r="X11134">
        <v>209.69</v>
      </c>
      <c r="Y11134">
        <v>7388</v>
      </c>
      <c r="Z11134" s="1">
        <v>45964.546539351853</v>
      </c>
      <c r="AA11134" s="1">
        <v>45964.549317129633</v>
      </c>
      <c r="AB11134">
        <v>4</v>
      </c>
      <c r="AC11134">
        <v>1.36</v>
      </c>
      <c r="AD11134" s="2" t="s">
        <v>37</v>
      </c>
    </row>
    <row r="11135" spans="1:30" x14ac:dyDescent="0.25">
      <c r="A11135">
        <v>11133</v>
      </c>
      <c r="B11135">
        <v>3984724126</v>
      </c>
      <c r="C11135">
        <v>20377122</v>
      </c>
      <c r="D11135" s="1">
        <v>45174.925474537034</v>
      </c>
      <c r="E11135" s="1">
        <v>45174.935196759259</v>
      </c>
      <c r="F11135" s="1">
        <v>45174.934502314813</v>
      </c>
      <c r="G11135" s="2" t="s">
        <v>37</v>
      </c>
      <c r="H11135">
        <v>192.4</v>
      </c>
      <c r="I11135" s="2" t="s">
        <v>56</v>
      </c>
      <c r="J11135">
        <v>1</v>
      </c>
      <c r="K11135">
        <v>3</v>
      </c>
      <c r="L11135">
        <v>38.479999999999997</v>
      </c>
      <c r="M11135">
        <v>2898881</v>
      </c>
      <c r="N11135">
        <v>5</v>
      </c>
      <c r="O11135" s="2" t="s">
        <v>48</v>
      </c>
      <c r="P11135" s="2" t="s">
        <v>39</v>
      </c>
      <c r="Q11135" s="1">
        <v>45174.964363425926</v>
      </c>
      <c r="R11135" s="2" t="s">
        <v>9253</v>
      </c>
      <c r="S11135" s="2" t="s">
        <v>870</v>
      </c>
      <c r="T11135">
        <v>703788</v>
      </c>
      <c r="U11135" s="3">
        <v>45117</v>
      </c>
      <c r="V11135" s="2" t="s">
        <v>46</v>
      </c>
      <c r="W11135">
        <v>18</v>
      </c>
      <c r="X11135">
        <v>1091.1199999999999</v>
      </c>
      <c r="Y11135">
        <v>70163</v>
      </c>
      <c r="Z11135" s="1">
        <v>45174.935196759259</v>
      </c>
      <c r="AA11135" s="1">
        <v>45174.934502314813</v>
      </c>
      <c r="AB11135">
        <v>-1</v>
      </c>
      <c r="AC11135">
        <v>1.25</v>
      </c>
      <c r="AD11135" s="2" t="s">
        <v>37</v>
      </c>
    </row>
    <row r="11136" spans="1:30" x14ac:dyDescent="0.25">
      <c r="A11136">
        <v>11134</v>
      </c>
      <c r="B11136">
        <v>3214525132</v>
      </c>
      <c r="C11136">
        <v>41973826</v>
      </c>
      <c r="D11136" s="1">
        <v>45000.433078703703</v>
      </c>
      <c r="E11136" s="1">
        <v>45000.442800925928</v>
      </c>
      <c r="F11136" s="1">
        <v>45000.444884259261</v>
      </c>
      <c r="G11136" s="2" t="s">
        <v>37</v>
      </c>
      <c r="H11136">
        <v>1637.26</v>
      </c>
      <c r="I11136" s="2" t="s">
        <v>71</v>
      </c>
      <c r="J11136">
        <v>2</v>
      </c>
      <c r="K11136">
        <v>3</v>
      </c>
      <c r="L11136">
        <v>491.178</v>
      </c>
      <c r="M11136">
        <v>3107802</v>
      </c>
      <c r="N11136">
        <v>4</v>
      </c>
      <c r="O11136" s="2" t="s">
        <v>38</v>
      </c>
      <c r="P11136" s="2" t="s">
        <v>39</v>
      </c>
      <c r="Q11136" s="1">
        <v>45000.47960648148</v>
      </c>
      <c r="R11136" s="2" t="s">
        <v>9254</v>
      </c>
      <c r="S11136" s="2" t="s">
        <v>220</v>
      </c>
      <c r="T11136">
        <v>635823</v>
      </c>
      <c r="U11136" s="3">
        <v>45250</v>
      </c>
      <c r="V11136" s="2" t="s">
        <v>55</v>
      </c>
      <c r="W11136">
        <v>5</v>
      </c>
      <c r="X11136">
        <v>1404.16</v>
      </c>
      <c r="Y11136">
        <v>33715</v>
      </c>
      <c r="Z11136" s="1">
        <v>45000.442800925928</v>
      </c>
      <c r="AA11136" s="1">
        <v>45000.444884259261</v>
      </c>
      <c r="AB11136">
        <v>3</v>
      </c>
      <c r="AC11136">
        <v>3.53</v>
      </c>
      <c r="AD11136" s="2" t="s">
        <v>37</v>
      </c>
    </row>
    <row r="11137" spans="1:30" x14ac:dyDescent="0.25">
      <c r="A11137">
        <v>11135</v>
      </c>
      <c r="B11137">
        <v>5203822556</v>
      </c>
      <c r="C11137">
        <v>92214404</v>
      </c>
      <c r="D11137" s="1">
        <v>45473.61209490741</v>
      </c>
      <c r="E11137" s="1">
        <v>45473.619733796295</v>
      </c>
      <c r="F11137" s="1">
        <v>45473.619039351855</v>
      </c>
      <c r="G11137" s="2" t="s">
        <v>37</v>
      </c>
      <c r="H11137">
        <v>3531.1</v>
      </c>
      <c r="I11137" s="2" t="s">
        <v>71</v>
      </c>
      <c r="J11137">
        <v>7</v>
      </c>
      <c r="K11137">
        <v>16</v>
      </c>
      <c r="L11137">
        <v>1049.0454999999999</v>
      </c>
      <c r="M11137">
        <v>4213606</v>
      </c>
      <c r="N11137">
        <v>5</v>
      </c>
      <c r="O11137" s="2" t="s">
        <v>43</v>
      </c>
      <c r="P11137" s="2" t="s">
        <v>39</v>
      </c>
      <c r="Q11137" s="1">
        <v>45473.654456018521</v>
      </c>
      <c r="R11137" s="2" t="s">
        <v>9255</v>
      </c>
      <c r="S11137" s="2" t="s">
        <v>141</v>
      </c>
      <c r="T11137">
        <v>366282</v>
      </c>
      <c r="U11137" s="3">
        <v>45017</v>
      </c>
      <c r="V11137" s="2" t="s">
        <v>46</v>
      </c>
      <c r="W11137">
        <v>17</v>
      </c>
      <c r="X11137">
        <v>593.94000000000005</v>
      </c>
      <c r="Y11137">
        <v>9908</v>
      </c>
      <c r="Z11137" s="1">
        <v>45473.619733796295</v>
      </c>
      <c r="AA11137" s="1">
        <v>45473.619039351855</v>
      </c>
      <c r="AB11137">
        <v>-1</v>
      </c>
      <c r="AC11137">
        <v>4.21</v>
      </c>
      <c r="AD11137" s="2" t="s">
        <v>37</v>
      </c>
    </row>
    <row r="11138" spans="1:30" x14ac:dyDescent="0.25">
      <c r="A11138">
        <v>11136</v>
      </c>
      <c r="B11138">
        <v>6165839685</v>
      </c>
      <c r="C11138">
        <v>19526790</v>
      </c>
      <c r="D11138" s="1">
        <v>45097.672997685186</v>
      </c>
      <c r="E11138" s="1">
        <v>45097.682025462964</v>
      </c>
      <c r="F11138" s="1">
        <v>45097.681331018517</v>
      </c>
      <c r="G11138" s="2" t="s">
        <v>37</v>
      </c>
      <c r="H11138">
        <v>1333.98</v>
      </c>
      <c r="I11138" s="2" t="s">
        <v>47</v>
      </c>
      <c r="J11138">
        <v>2</v>
      </c>
      <c r="K11138">
        <v>5</v>
      </c>
      <c r="L11138">
        <v>430.95650000000001</v>
      </c>
      <c r="M11138">
        <v>3731251</v>
      </c>
      <c r="N11138">
        <v>4</v>
      </c>
      <c r="O11138" s="2" t="s">
        <v>43</v>
      </c>
      <c r="P11138" s="2" t="s">
        <v>39</v>
      </c>
      <c r="Q11138" s="1">
        <v>45097.720914351848</v>
      </c>
      <c r="R11138" s="2" t="s">
        <v>5061</v>
      </c>
      <c r="S11138" s="2" t="s">
        <v>369</v>
      </c>
      <c r="T11138">
        <v>674503</v>
      </c>
      <c r="U11138" s="3">
        <v>45649</v>
      </c>
      <c r="V11138" s="2" t="s">
        <v>46</v>
      </c>
      <c r="W11138">
        <v>18</v>
      </c>
      <c r="X11138">
        <v>400.74</v>
      </c>
      <c r="Y11138">
        <v>35392</v>
      </c>
      <c r="Z11138" s="1">
        <v>45097.682025462964</v>
      </c>
      <c r="AA11138" s="1">
        <v>45097.681331018517</v>
      </c>
      <c r="AB11138">
        <v>-1</v>
      </c>
      <c r="AC11138">
        <v>4.01</v>
      </c>
      <c r="AD11138" s="2" t="s">
        <v>37</v>
      </c>
    </row>
    <row r="11139" spans="1:30" x14ac:dyDescent="0.25">
      <c r="A11139">
        <v>11137</v>
      </c>
      <c r="B11139">
        <v>2084077791</v>
      </c>
      <c r="C11139">
        <v>32678573</v>
      </c>
      <c r="D11139" s="1">
        <v>45117.751759259256</v>
      </c>
      <c r="E11139" s="1">
        <v>45117.760092592594</v>
      </c>
      <c r="F11139" s="1">
        <v>45117.762870370374</v>
      </c>
      <c r="G11139" s="2" t="s">
        <v>37</v>
      </c>
      <c r="H11139">
        <v>1668.61</v>
      </c>
      <c r="I11139" s="2" t="s">
        <v>71</v>
      </c>
      <c r="J11139">
        <v>3</v>
      </c>
      <c r="K11139">
        <v>6</v>
      </c>
      <c r="L11139">
        <v>448.26149999999996</v>
      </c>
      <c r="M11139">
        <v>117427</v>
      </c>
      <c r="N11139">
        <v>4</v>
      </c>
      <c r="O11139" s="2" t="s">
        <v>38</v>
      </c>
      <c r="P11139" s="2" t="s">
        <v>39</v>
      </c>
      <c r="Q11139" s="1">
        <v>45117.79828703704</v>
      </c>
      <c r="R11139" s="2" t="s">
        <v>9256</v>
      </c>
      <c r="S11139" s="2" t="s">
        <v>704</v>
      </c>
      <c r="T11139">
        <v>30387</v>
      </c>
      <c r="U11139" s="3">
        <v>45717</v>
      </c>
      <c r="V11139" s="2" t="s">
        <v>42</v>
      </c>
      <c r="W11139">
        <v>7</v>
      </c>
      <c r="X11139">
        <v>1670.27</v>
      </c>
      <c r="Y11139">
        <v>85334</v>
      </c>
      <c r="Z11139" s="1">
        <v>45117.760092592594</v>
      </c>
      <c r="AA11139" s="1">
        <v>45117.762870370374</v>
      </c>
      <c r="AB11139">
        <v>4</v>
      </c>
      <c r="AC11139">
        <v>4.8499999999999996</v>
      </c>
      <c r="AD11139" s="2" t="s">
        <v>37</v>
      </c>
    </row>
    <row r="11140" spans="1:30" x14ac:dyDescent="0.25">
      <c r="A11140">
        <v>11138</v>
      </c>
      <c r="B11140">
        <v>3854199183</v>
      </c>
      <c r="C11140">
        <v>55274524</v>
      </c>
      <c r="D11140" s="1">
        <v>45435.113888888889</v>
      </c>
      <c r="E11140" s="1">
        <v>45435.123611111114</v>
      </c>
      <c r="F11140" s="1">
        <v>45435.126388888886</v>
      </c>
      <c r="G11140" s="2" t="s">
        <v>37</v>
      </c>
      <c r="H11140">
        <v>2737.79</v>
      </c>
      <c r="I11140" s="2" t="s">
        <v>71</v>
      </c>
      <c r="J11140">
        <v>5</v>
      </c>
      <c r="K11140">
        <v>9</v>
      </c>
      <c r="L11140">
        <v>901.45249999999999</v>
      </c>
      <c r="M11140">
        <v>4274207</v>
      </c>
      <c r="N11140">
        <v>5</v>
      </c>
      <c r="O11140" s="2" t="s">
        <v>43</v>
      </c>
      <c r="P11140" s="2" t="s">
        <v>39</v>
      </c>
      <c r="Q11140" s="1">
        <v>45435.157638888886</v>
      </c>
      <c r="R11140" s="2" t="s">
        <v>9257</v>
      </c>
      <c r="S11140" s="2" t="s">
        <v>41</v>
      </c>
      <c r="T11140">
        <v>923446</v>
      </c>
      <c r="U11140" s="3">
        <v>45435</v>
      </c>
      <c r="V11140" s="2" t="s">
        <v>46</v>
      </c>
      <c r="W11140">
        <v>12</v>
      </c>
      <c r="X11140">
        <v>1834.28</v>
      </c>
      <c r="Y11140">
        <v>90944</v>
      </c>
      <c r="Z11140" s="1">
        <v>45435.123611111114</v>
      </c>
      <c r="AA11140" s="1">
        <v>45435.126388888886</v>
      </c>
      <c r="AB11140">
        <v>4</v>
      </c>
      <c r="AC11140">
        <v>1.59</v>
      </c>
      <c r="AD11140" s="2" t="s">
        <v>37</v>
      </c>
    </row>
    <row r="11141" spans="1:30" x14ac:dyDescent="0.25">
      <c r="A11141">
        <v>11139</v>
      </c>
      <c r="B11141">
        <v>6648571524</v>
      </c>
      <c r="C11141">
        <v>50922067</v>
      </c>
      <c r="D11141" s="1">
        <v>45674.102465277778</v>
      </c>
      <c r="E11141" s="1">
        <v>45674.109409722223</v>
      </c>
      <c r="F11141" s="1">
        <v>45674.108715277776</v>
      </c>
      <c r="G11141" s="2" t="s">
        <v>37</v>
      </c>
      <c r="H11141">
        <v>2647.75</v>
      </c>
      <c r="I11141" s="2" t="s">
        <v>31</v>
      </c>
      <c r="J11141">
        <v>6</v>
      </c>
      <c r="K11141">
        <v>12</v>
      </c>
      <c r="L11141">
        <v>841.59400000000005</v>
      </c>
      <c r="M11141">
        <v>2023995</v>
      </c>
      <c r="N11141">
        <v>4</v>
      </c>
      <c r="O11141" s="2" t="s">
        <v>48</v>
      </c>
      <c r="P11141" s="2" t="s">
        <v>39</v>
      </c>
      <c r="Q11141" s="1">
        <v>45674.139965277776</v>
      </c>
      <c r="R11141" s="2" t="s">
        <v>9258</v>
      </c>
      <c r="S11141" s="2" t="s">
        <v>650</v>
      </c>
      <c r="T11141">
        <v>761892</v>
      </c>
      <c r="U11141" s="3">
        <v>45765</v>
      </c>
      <c r="V11141" s="2" t="s">
        <v>36</v>
      </c>
      <c r="W11141">
        <v>13</v>
      </c>
      <c r="X11141">
        <v>296.37</v>
      </c>
      <c r="Y11141">
        <v>48754</v>
      </c>
      <c r="Z11141" s="1">
        <v>45674.109409722223</v>
      </c>
      <c r="AA11141" s="1">
        <v>45674.108715277776</v>
      </c>
      <c r="AB11141">
        <v>-1</v>
      </c>
      <c r="AC11141">
        <v>1.26</v>
      </c>
      <c r="AD11141" s="2" t="s">
        <v>37</v>
      </c>
    </row>
    <row r="11142" spans="1:30" x14ac:dyDescent="0.25">
      <c r="A11142">
        <v>11140</v>
      </c>
      <c r="B11142">
        <v>7363002845</v>
      </c>
      <c r="C11142">
        <v>83844222</v>
      </c>
      <c r="D11142" s="1">
        <v>45613.026817129627</v>
      </c>
      <c r="E11142" s="1">
        <v>45613.037233796298</v>
      </c>
      <c r="F11142" s="1">
        <v>45613.04278935185</v>
      </c>
      <c r="G11142" s="2" t="s">
        <v>30</v>
      </c>
      <c r="H11142">
        <v>2909.08</v>
      </c>
      <c r="I11142" s="2" t="s">
        <v>56</v>
      </c>
      <c r="J11142">
        <v>5</v>
      </c>
      <c r="K11142">
        <v>7</v>
      </c>
      <c r="L11142">
        <v>998.01199999999994</v>
      </c>
      <c r="M11142">
        <v>6096439</v>
      </c>
      <c r="N11142">
        <v>4</v>
      </c>
      <c r="O11142" s="2" t="s">
        <v>43</v>
      </c>
      <c r="P11142" s="2" t="s">
        <v>33</v>
      </c>
      <c r="Q11142" s="1">
        <v>45613.051817129628</v>
      </c>
      <c r="R11142" s="2" t="s">
        <v>1151</v>
      </c>
      <c r="S11142" s="2" t="s">
        <v>320</v>
      </c>
      <c r="T11142">
        <v>649567</v>
      </c>
      <c r="U11142" s="3">
        <v>44972</v>
      </c>
      <c r="V11142" s="2" t="s">
        <v>42</v>
      </c>
      <c r="W11142">
        <v>15</v>
      </c>
      <c r="X11142">
        <v>291.61</v>
      </c>
      <c r="Y11142">
        <v>62678</v>
      </c>
      <c r="Z11142" s="1">
        <v>45613.037233796298</v>
      </c>
      <c r="AA11142" s="1">
        <v>45613.04278935185</v>
      </c>
      <c r="AB11142">
        <v>8</v>
      </c>
      <c r="AC11142">
        <v>2.73</v>
      </c>
      <c r="AD11142" s="2" t="s">
        <v>30</v>
      </c>
    </row>
    <row r="11143" spans="1:30" x14ac:dyDescent="0.25">
      <c r="A11143">
        <v>11141</v>
      </c>
      <c r="B11143">
        <v>7054616195</v>
      </c>
      <c r="C11143">
        <v>50141298</v>
      </c>
      <c r="D11143" s="1">
        <v>45261.155636574076</v>
      </c>
      <c r="E11143" s="1">
        <v>45261.168136574073</v>
      </c>
      <c r="F11143" s="1">
        <v>45261.165358796294</v>
      </c>
      <c r="G11143" s="2" t="s">
        <v>37</v>
      </c>
      <c r="H11143">
        <v>2283.17</v>
      </c>
      <c r="I11143" s="2" t="s">
        <v>47</v>
      </c>
      <c r="J11143">
        <v>3</v>
      </c>
      <c r="K11143">
        <v>5</v>
      </c>
      <c r="L11143">
        <v>713.93700000000001</v>
      </c>
      <c r="M11143">
        <v>4074222</v>
      </c>
      <c r="N11143">
        <v>5</v>
      </c>
      <c r="O11143" s="2" t="s">
        <v>43</v>
      </c>
      <c r="P11143" s="2" t="s">
        <v>39</v>
      </c>
      <c r="Q11143" s="1">
        <v>45261.178553240738</v>
      </c>
      <c r="R11143" s="2" t="s">
        <v>9259</v>
      </c>
      <c r="S11143" s="2" t="s">
        <v>81</v>
      </c>
      <c r="T11143">
        <v>47682</v>
      </c>
      <c r="U11143" s="3">
        <v>45659</v>
      </c>
      <c r="V11143" s="2" t="s">
        <v>42</v>
      </c>
      <c r="W11143">
        <v>17</v>
      </c>
      <c r="X11143">
        <v>1127.48</v>
      </c>
      <c r="Y11143">
        <v>8228</v>
      </c>
      <c r="Z11143" s="1">
        <v>45261.168136574073</v>
      </c>
      <c r="AA11143" s="1">
        <v>45261.165358796294</v>
      </c>
      <c r="AB11143">
        <v>-4</v>
      </c>
      <c r="AC11143">
        <v>3.57</v>
      </c>
      <c r="AD11143" s="2" t="s">
        <v>37</v>
      </c>
    </row>
    <row r="11144" spans="1:30" x14ac:dyDescent="0.25">
      <c r="A11144">
        <v>11142</v>
      </c>
      <c r="B11144">
        <v>66208596</v>
      </c>
      <c r="C11144">
        <v>90901554</v>
      </c>
      <c r="D11144" s="1">
        <v>45392.916331018518</v>
      </c>
      <c r="E11144" s="1">
        <v>45392.927442129629</v>
      </c>
      <c r="F11144" s="1">
        <v>45392.928136574075</v>
      </c>
      <c r="G11144" s="2" t="s">
        <v>37</v>
      </c>
      <c r="H11144">
        <v>686.12</v>
      </c>
      <c r="I11144" s="2" t="s">
        <v>56</v>
      </c>
      <c r="J11144">
        <v>1</v>
      </c>
      <c r="K11144">
        <v>2</v>
      </c>
      <c r="L11144">
        <v>205.83599999999998</v>
      </c>
      <c r="M11144">
        <v>1678281</v>
      </c>
      <c r="N11144">
        <v>4</v>
      </c>
      <c r="O11144" s="2" t="s">
        <v>43</v>
      </c>
      <c r="P11144" s="2" t="s">
        <v>39</v>
      </c>
      <c r="Q11144" s="1">
        <v>45392.964942129627</v>
      </c>
      <c r="R11144" s="2" t="s">
        <v>9260</v>
      </c>
      <c r="S11144" s="2" t="s">
        <v>35</v>
      </c>
      <c r="T11144">
        <v>339469</v>
      </c>
      <c r="U11144" s="3">
        <v>45708</v>
      </c>
      <c r="V11144" s="2" t="s">
        <v>36</v>
      </c>
      <c r="W11144">
        <v>8</v>
      </c>
      <c r="X11144">
        <v>1022.86</v>
      </c>
      <c r="Y11144">
        <v>18965</v>
      </c>
      <c r="Z11144" s="1">
        <v>45392.927442129629</v>
      </c>
      <c r="AA11144" s="1">
        <v>45392.928136574075</v>
      </c>
      <c r="AB11144">
        <v>1</v>
      </c>
      <c r="AC11144">
        <v>3.37</v>
      </c>
      <c r="AD11144" s="2" t="s">
        <v>37</v>
      </c>
    </row>
    <row r="11145" spans="1:30" x14ac:dyDescent="0.25">
      <c r="A11145">
        <v>11143</v>
      </c>
      <c r="B11145">
        <v>757853284</v>
      </c>
      <c r="C11145">
        <v>69819084</v>
      </c>
      <c r="D11145" s="1">
        <v>45771.199629629627</v>
      </c>
      <c r="E11145" s="1">
        <v>45771.213518518518</v>
      </c>
      <c r="F11145" s="1">
        <v>45771.213518518518</v>
      </c>
      <c r="G11145" s="2" t="s">
        <v>37</v>
      </c>
      <c r="H11145">
        <v>4067.94</v>
      </c>
      <c r="I11145" s="2" t="s">
        <v>47</v>
      </c>
      <c r="J11145">
        <v>7</v>
      </c>
      <c r="K11145">
        <v>17</v>
      </c>
      <c r="L11145">
        <v>1261.9884999999999</v>
      </c>
      <c r="M11145">
        <v>1396215</v>
      </c>
      <c r="N11145">
        <v>4</v>
      </c>
      <c r="O11145" s="2" t="s">
        <v>48</v>
      </c>
      <c r="P11145" s="2" t="s">
        <v>39</v>
      </c>
      <c r="Q11145" s="1">
        <v>45771.24962962963</v>
      </c>
      <c r="R11145" s="2" t="s">
        <v>6441</v>
      </c>
      <c r="S11145" s="2" t="s">
        <v>89</v>
      </c>
      <c r="T11145">
        <v>625029</v>
      </c>
      <c r="U11145" s="3">
        <v>45227</v>
      </c>
      <c r="V11145" s="2" t="s">
        <v>46</v>
      </c>
      <c r="W11145">
        <v>4</v>
      </c>
      <c r="X11145">
        <v>554.80999999999995</v>
      </c>
      <c r="Y11145">
        <v>54722</v>
      </c>
      <c r="Z11145" s="1">
        <v>45771.213518518518</v>
      </c>
      <c r="AA11145" s="1">
        <v>45771.213518518518</v>
      </c>
      <c r="AB11145">
        <v>0</v>
      </c>
      <c r="AC11145">
        <v>2.6</v>
      </c>
      <c r="AD11145" s="2" t="s">
        <v>37</v>
      </c>
    </row>
    <row r="11146" spans="1:30" x14ac:dyDescent="0.25">
      <c r="A11146">
        <v>11144</v>
      </c>
      <c r="B11146">
        <v>3917851294</v>
      </c>
      <c r="C11146">
        <v>85471563</v>
      </c>
      <c r="D11146" s="1">
        <v>45929.060810185183</v>
      </c>
      <c r="E11146" s="1">
        <v>45929.074699074074</v>
      </c>
      <c r="F11146" s="1">
        <v>45929.083726851852</v>
      </c>
      <c r="G11146" s="2" t="s">
        <v>30</v>
      </c>
      <c r="H11146">
        <v>1262.73</v>
      </c>
      <c r="I11146" s="2" t="s">
        <v>31</v>
      </c>
      <c r="J11146">
        <v>2</v>
      </c>
      <c r="K11146">
        <v>3</v>
      </c>
      <c r="L11146">
        <v>398.39450000000005</v>
      </c>
      <c r="M11146">
        <v>3549041</v>
      </c>
      <c r="N11146">
        <v>3</v>
      </c>
      <c r="O11146" s="2" t="s">
        <v>48</v>
      </c>
      <c r="P11146" s="2" t="s">
        <v>33</v>
      </c>
      <c r="Q11146" s="1">
        <v>45929.101087962961</v>
      </c>
      <c r="R11146" s="2" t="s">
        <v>9261</v>
      </c>
      <c r="S11146" s="2" t="s">
        <v>199</v>
      </c>
      <c r="T11146">
        <v>592340</v>
      </c>
      <c r="U11146" s="3">
        <v>45913</v>
      </c>
      <c r="V11146" s="2" t="s">
        <v>36</v>
      </c>
      <c r="W11146">
        <v>14</v>
      </c>
      <c r="X11146">
        <v>1101.82</v>
      </c>
      <c r="Y11146">
        <v>78783</v>
      </c>
      <c r="Z11146" s="1">
        <v>45929.074699074074</v>
      </c>
      <c r="AA11146" s="1">
        <v>45929.083726851852</v>
      </c>
      <c r="AB11146">
        <v>13</v>
      </c>
      <c r="AC11146">
        <v>3.58</v>
      </c>
      <c r="AD11146" s="2" t="s">
        <v>30</v>
      </c>
    </row>
    <row r="11147" spans="1:30" x14ac:dyDescent="0.25">
      <c r="A11147">
        <v>11145</v>
      </c>
      <c r="B11147">
        <v>2772079372</v>
      </c>
      <c r="C11147">
        <v>48824837</v>
      </c>
      <c r="D11147" s="1">
        <v>45863.603379629632</v>
      </c>
      <c r="E11147" s="1">
        <v>45863.615185185183</v>
      </c>
      <c r="F11147" s="1">
        <v>45863.635324074072</v>
      </c>
      <c r="G11147" s="2" t="s">
        <v>51</v>
      </c>
      <c r="H11147">
        <v>225.94</v>
      </c>
      <c r="I11147" s="2" t="s">
        <v>31</v>
      </c>
      <c r="J11147">
        <v>2</v>
      </c>
      <c r="K11147">
        <v>4</v>
      </c>
      <c r="L11147">
        <v>43.510999999999996</v>
      </c>
      <c r="M11147">
        <v>5908491</v>
      </c>
      <c r="N11147">
        <v>2</v>
      </c>
      <c r="O11147" s="2" t="s">
        <v>43</v>
      </c>
      <c r="P11147" s="2" t="s">
        <v>52</v>
      </c>
      <c r="Q11147" s="1">
        <v>45863.645740740743</v>
      </c>
      <c r="R11147" s="2" t="s">
        <v>9262</v>
      </c>
      <c r="S11147" s="2" t="s">
        <v>1016</v>
      </c>
      <c r="T11147">
        <v>897471</v>
      </c>
      <c r="U11147" s="3">
        <v>45700</v>
      </c>
      <c r="V11147" s="2" t="s">
        <v>46</v>
      </c>
      <c r="W11147">
        <v>4</v>
      </c>
      <c r="X11147">
        <v>398.84</v>
      </c>
      <c r="Y11147">
        <v>17955</v>
      </c>
      <c r="Z11147" s="1">
        <v>45863.615185185183</v>
      </c>
      <c r="AA11147" s="1">
        <v>45863.635324074072</v>
      </c>
      <c r="AB11147">
        <v>29</v>
      </c>
      <c r="AC11147">
        <v>3.13</v>
      </c>
      <c r="AD11147" s="2" t="s">
        <v>51</v>
      </c>
    </row>
    <row r="11148" spans="1:30" x14ac:dyDescent="0.25">
      <c r="A11148">
        <v>11146</v>
      </c>
      <c r="B11148">
        <v>6098540339</v>
      </c>
      <c r="C11148">
        <v>6571838</v>
      </c>
      <c r="D11148" s="1">
        <v>45226.139386574076</v>
      </c>
      <c r="E11148" s="1">
        <v>45226.152581018519</v>
      </c>
      <c r="F11148" s="1">
        <v>45226.154664351852</v>
      </c>
      <c r="G11148" s="2" t="s">
        <v>37</v>
      </c>
      <c r="H11148">
        <v>2186.62</v>
      </c>
      <c r="I11148" s="2" t="s">
        <v>71</v>
      </c>
      <c r="J11148">
        <v>6</v>
      </c>
      <c r="K11148">
        <v>16</v>
      </c>
      <c r="L11148">
        <v>675.07349999999997</v>
      </c>
      <c r="M11148">
        <v>7217478</v>
      </c>
      <c r="N11148">
        <v>4</v>
      </c>
      <c r="O11148" s="2" t="s">
        <v>38</v>
      </c>
      <c r="P11148" s="2" t="s">
        <v>39</v>
      </c>
      <c r="Q11148" s="1">
        <v>45226.161608796298</v>
      </c>
      <c r="R11148" s="2" t="s">
        <v>9228</v>
      </c>
      <c r="S11148" s="2" t="s">
        <v>320</v>
      </c>
      <c r="T11148">
        <v>120018</v>
      </c>
      <c r="U11148" s="3">
        <v>45929</v>
      </c>
      <c r="V11148" s="2" t="s">
        <v>42</v>
      </c>
      <c r="W11148">
        <v>7</v>
      </c>
      <c r="X11148">
        <v>1697.03</v>
      </c>
      <c r="Y11148">
        <v>42149</v>
      </c>
      <c r="Z11148" s="1">
        <v>45226.152581018519</v>
      </c>
      <c r="AA11148" s="1">
        <v>45226.154664351852</v>
      </c>
      <c r="AB11148">
        <v>3</v>
      </c>
      <c r="AC11148">
        <v>0.8</v>
      </c>
      <c r="AD11148" s="2" t="s">
        <v>37</v>
      </c>
    </row>
    <row r="11149" spans="1:30" x14ac:dyDescent="0.25">
      <c r="A11149">
        <v>11147</v>
      </c>
      <c r="B11149">
        <v>9542251500</v>
      </c>
      <c r="C11149">
        <v>4087330</v>
      </c>
      <c r="D11149" s="1">
        <v>45857.482199074075</v>
      </c>
      <c r="E11149" s="1">
        <v>45857.494699074072</v>
      </c>
      <c r="F11149" s="1">
        <v>45857.493310185186</v>
      </c>
      <c r="G11149" s="2" t="s">
        <v>37</v>
      </c>
      <c r="H11149">
        <v>1637.71</v>
      </c>
      <c r="I11149" s="2" t="s">
        <v>56</v>
      </c>
      <c r="J11149">
        <v>4</v>
      </c>
      <c r="K11149">
        <v>8</v>
      </c>
      <c r="L11149">
        <v>404.91800000000001</v>
      </c>
      <c r="M11149">
        <v>831508</v>
      </c>
      <c r="N11149">
        <v>5</v>
      </c>
      <c r="O11149" s="2" t="s">
        <v>48</v>
      </c>
      <c r="P11149" s="2" t="s">
        <v>39</v>
      </c>
      <c r="Q11149" s="1">
        <v>45857.512060185189</v>
      </c>
      <c r="R11149" s="2" t="s">
        <v>6834</v>
      </c>
      <c r="S11149" s="2" t="s">
        <v>99</v>
      </c>
      <c r="T11149">
        <v>758455</v>
      </c>
      <c r="U11149" s="3">
        <v>45476</v>
      </c>
      <c r="V11149" s="2" t="s">
        <v>55</v>
      </c>
      <c r="W11149">
        <v>17</v>
      </c>
      <c r="X11149">
        <v>1320.64</v>
      </c>
      <c r="Y11149">
        <v>37275</v>
      </c>
      <c r="Z11149" s="1">
        <v>45857.494699074072</v>
      </c>
      <c r="AA11149" s="1">
        <v>45857.493310185186</v>
      </c>
      <c r="AB11149">
        <v>-2</v>
      </c>
      <c r="AC11149">
        <v>1.43</v>
      </c>
      <c r="AD11149" s="2" t="s">
        <v>37</v>
      </c>
    </row>
    <row r="11150" spans="1:30" x14ac:dyDescent="0.25">
      <c r="A11150">
        <v>11148</v>
      </c>
      <c r="B11150">
        <v>3856196730</v>
      </c>
      <c r="C11150">
        <v>25363530</v>
      </c>
      <c r="D11150" s="1">
        <v>45064.951365740744</v>
      </c>
      <c r="E11150" s="1">
        <v>45064.961087962962</v>
      </c>
      <c r="F11150" s="1">
        <v>45064.961087962962</v>
      </c>
      <c r="G11150" s="2" t="s">
        <v>37</v>
      </c>
      <c r="H11150">
        <v>960</v>
      </c>
      <c r="I11150" s="2" t="s">
        <v>71</v>
      </c>
      <c r="J11150">
        <v>2</v>
      </c>
      <c r="K11150">
        <v>2</v>
      </c>
      <c r="L11150">
        <v>314.56500000000005</v>
      </c>
      <c r="M11150">
        <v>4431897</v>
      </c>
      <c r="N11150">
        <v>5</v>
      </c>
      <c r="O11150" s="2" t="s">
        <v>38</v>
      </c>
      <c r="P11150" s="2" t="s">
        <v>39</v>
      </c>
      <c r="Q11150" s="1">
        <v>45064.968726851854</v>
      </c>
      <c r="R11150" s="2" t="s">
        <v>8570</v>
      </c>
      <c r="S11150" s="2" t="s">
        <v>706</v>
      </c>
      <c r="T11150">
        <v>259665</v>
      </c>
      <c r="U11150" s="3">
        <v>45988</v>
      </c>
      <c r="V11150" s="2" t="s">
        <v>36</v>
      </c>
      <c r="W11150">
        <v>19</v>
      </c>
      <c r="X11150">
        <v>1532.86</v>
      </c>
      <c r="Y11150">
        <v>64603</v>
      </c>
      <c r="Z11150" s="1">
        <v>45064.961087962962</v>
      </c>
      <c r="AA11150" s="1">
        <v>45064.961087962962</v>
      </c>
      <c r="AB11150">
        <v>0</v>
      </c>
      <c r="AC11150">
        <v>3.16</v>
      </c>
      <c r="AD11150" s="2" t="s">
        <v>37</v>
      </c>
    </row>
    <row r="11151" spans="1:30" x14ac:dyDescent="0.25">
      <c r="A11151">
        <v>11149</v>
      </c>
      <c r="B11151">
        <v>581578941</v>
      </c>
      <c r="C11151">
        <v>84215236</v>
      </c>
      <c r="D11151" s="1">
        <v>45833.888842592591</v>
      </c>
      <c r="E11151" s="1">
        <v>45833.900648148148</v>
      </c>
      <c r="F11151" s="1">
        <v>45833.899259259262</v>
      </c>
      <c r="G11151" s="2" t="s">
        <v>37</v>
      </c>
      <c r="H11151">
        <v>5443.37</v>
      </c>
      <c r="I11151" s="2" t="s">
        <v>56</v>
      </c>
      <c r="J11151">
        <v>8</v>
      </c>
      <c r="K11151">
        <v>14</v>
      </c>
      <c r="L11151">
        <v>1685.115</v>
      </c>
      <c r="M11151">
        <v>2066821</v>
      </c>
      <c r="N11151">
        <v>5</v>
      </c>
      <c r="O11151" s="2" t="s">
        <v>43</v>
      </c>
      <c r="P11151" s="2" t="s">
        <v>39</v>
      </c>
      <c r="Q11151" s="1">
        <v>45833.923564814817</v>
      </c>
      <c r="R11151" s="2" t="s">
        <v>9263</v>
      </c>
      <c r="S11151" s="2" t="s">
        <v>526</v>
      </c>
      <c r="T11151">
        <v>252080</v>
      </c>
      <c r="U11151" s="3">
        <v>45869</v>
      </c>
      <c r="V11151" s="2" t="s">
        <v>46</v>
      </c>
      <c r="W11151">
        <v>14</v>
      </c>
      <c r="X11151">
        <v>333.39</v>
      </c>
      <c r="Y11151">
        <v>84877</v>
      </c>
      <c r="Z11151" s="1">
        <v>45833.900648148148</v>
      </c>
      <c r="AA11151" s="1">
        <v>45833.899259259262</v>
      </c>
      <c r="AB11151">
        <v>-2</v>
      </c>
      <c r="AC11151">
        <v>3.47</v>
      </c>
      <c r="AD11151" s="2" t="s">
        <v>37</v>
      </c>
    </row>
    <row r="11152" spans="1:30" x14ac:dyDescent="0.25">
      <c r="A11152">
        <v>11150</v>
      </c>
      <c r="B11152">
        <v>9395928172</v>
      </c>
      <c r="C11152">
        <v>17541105</v>
      </c>
      <c r="D11152" s="1">
        <v>45949.705104166664</v>
      </c>
      <c r="E11152" s="1">
        <v>45949.718993055554</v>
      </c>
      <c r="F11152" s="1">
        <v>45949.720381944448</v>
      </c>
      <c r="G11152" s="2" t="s">
        <v>37</v>
      </c>
      <c r="H11152">
        <v>3091.8</v>
      </c>
      <c r="I11152" s="2" t="s">
        <v>56</v>
      </c>
      <c r="J11152">
        <v>7</v>
      </c>
      <c r="K11152">
        <v>17</v>
      </c>
      <c r="L11152">
        <v>1033.066</v>
      </c>
      <c r="M11152">
        <v>4261417</v>
      </c>
      <c r="N11152">
        <v>4</v>
      </c>
      <c r="O11152" s="2" t="s">
        <v>38</v>
      </c>
      <c r="P11152" s="2" t="s">
        <v>39</v>
      </c>
      <c r="Q11152" s="1">
        <v>45949.746076388888</v>
      </c>
      <c r="R11152" s="2" t="s">
        <v>2072</v>
      </c>
      <c r="S11152" s="2" t="s">
        <v>276</v>
      </c>
      <c r="T11152">
        <v>32895</v>
      </c>
      <c r="U11152" s="3">
        <v>45749</v>
      </c>
      <c r="V11152" s="2" t="s">
        <v>42</v>
      </c>
      <c r="W11152">
        <v>4</v>
      </c>
      <c r="X11152">
        <v>538.1</v>
      </c>
      <c r="Y11152">
        <v>42485</v>
      </c>
      <c r="Z11152" s="1">
        <v>45949.718993055554</v>
      </c>
      <c r="AA11152" s="1">
        <v>45949.720381944448</v>
      </c>
      <c r="AB11152">
        <v>2</v>
      </c>
      <c r="AC11152">
        <v>4.96</v>
      </c>
      <c r="AD11152" s="2" t="s">
        <v>37</v>
      </c>
    </row>
    <row r="11153" spans="1:30" x14ac:dyDescent="0.25">
      <c r="A11153">
        <v>11151</v>
      </c>
      <c r="B11153">
        <v>4133641777</v>
      </c>
      <c r="C11153">
        <v>45464410</v>
      </c>
      <c r="D11153" s="1">
        <v>44946.886724537035</v>
      </c>
      <c r="E11153" s="1">
        <v>44946.894363425927</v>
      </c>
      <c r="F11153" s="1">
        <v>44946.905474537038</v>
      </c>
      <c r="G11153" s="2" t="s">
        <v>51</v>
      </c>
      <c r="H11153">
        <v>409.21</v>
      </c>
      <c r="I11153" s="2" t="s">
        <v>71</v>
      </c>
      <c r="J11153">
        <v>1</v>
      </c>
      <c r="K11153">
        <v>2</v>
      </c>
      <c r="L11153">
        <v>163.684</v>
      </c>
      <c r="M11153">
        <v>4033169</v>
      </c>
      <c r="N11153">
        <v>3</v>
      </c>
      <c r="O11153" s="2" t="s">
        <v>43</v>
      </c>
      <c r="P11153" s="2" t="s">
        <v>52</v>
      </c>
      <c r="Q11153" s="1">
        <v>44946.931863425925</v>
      </c>
      <c r="R11153" s="2" t="s">
        <v>9264</v>
      </c>
      <c r="S11153" s="2" t="s">
        <v>299</v>
      </c>
      <c r="T11153">
        <v>53495</v>
      </c>
      <c r="U11153" s="3">
        <v>45140</v>
      </c>
      <c r="V11153" s="2" t="s">
        <v>55</v>
      </c>
      <c r="W11153">
        <v>11</v>
      </c>
      <c r="X11153">
        <v>778.5</v>
      </c>
      <c r="Y11153">
        <v>69419</v>
      </c>
      <c r="Z11153" s="1">
        <v>44946.894363425927</v>
      </c>
      <c r="AA11153" s="1">
        <v>44946.905474537038</v>
      </c>
      <c r="AB11153">
        <v>16</v>
      </c>
      <c r="AC11153">
        <v>3.37</v>
      </c>
      <c r="AD11153" s="2" t="s">
        <v>51</v>
      </c>
    </row>
    <row r="11154" spans="1:30" x14ac:dyDescent="0.25">
      <c r="A11154">
        <v>11152</v>
      </c>
      <c r="B11154">
        <v>23296596</v>
      </c>
      <c r="C11154">
        <v>6591085</v>
      </c>
      <c r="D11154" s="1">
        <v>44985.433541666665</v>
      </c>
      <c r="E11154" s="1">
        <v>44985.44604166667</v>
      </c>
      <c r="F11154" s="1">
        <v>44985.44326388889</v>
      </c>
      <c r="G11154" s="2" t="s">
        <v>37</v>
      </c>
      <c r="H11154">
        <v>3800.5</v>
      </c>
      <c r="I11154" s="2" t="s">
        <v>56</v>
      </c>
      <c r="J11154">
        <v>7</v>
      </c>
      <c r="K11154">
        <v>15</v>
      </c>
      <c r="L11154">
        <v>1076.3009999999999</v>
      </c>
      <c r="M11154">
        <v>205851</v>
      </c>
      <c r="N11154">
        <v>4</v>
      </c>
      <c r="O11154" s="2" t="s">
        <v>38</v>
      </c>
      <c r="P11154" s="2" t="s">
        <v>39</v>
      </c>
      <c r="Q11154" s="1">
        <v>44985.480069444442</v>
      </c>
      <c r="R11154" s="2" t="s">
        <v>9265</v>
      </c>
      <c r="S11154" s="2" t="s">
        <v>1114</v>
      </c>
      <c r="T11154">
        <v>568982</v>
      </c>
      <c r="U11154" s="3">
        <v>45236</v>
      </c>
      <c r="V11154" s="2" t="s">
        <v>36</v>
      </c>
      <c r="W11154">
        <v>19</v>
      </c>
      <c r="X11154">
        <v>1134.77</v>
      </c>
      <c r="Y11154">
        <v>81383</v>
      </c>
      <c r="Z11154" s="1">
        <v>44985.44604166667</v>
      </c>
      <c r="AA11154" s="1">
        <v>44985.44326388889</v>
      </c>
      <c r="AB11154">
        <v>-4</v>
      </c>
      <c r="AC11154">
        <v>2.3199999999999998</v>
      </c>
      <c r="AD11154" s="2" t="s">
        <v>37</v>
      </c>
    </row>
    <row r="11155" spans="1:30" x14ac:dyDescent="0.25">
      <c r="A11155">
        <v>11153</v>
      </c>
      <c r="B11155">
        <v>4032881619</v>
      </c>
      <c r="C11155">
        <v>4134591</v>
      </c>
      <c r="D11155" s="1">
        <v>45382.480474537035</v>
      </c>
      <c r="E11155" s="1">
        <v>45382.494363425925</v>
      </c>
      <c r="F11155" s="1">
        <v>45382.490891203706</v>
      </c>
      <c r="G11155" s="2" t="s">
        <v>37</v>
      </c>
      <c r="H11155">
        <v>809.66</v>
      </c>
      <c r="I11155" s="2" t="s">
        <v>56</v>
      </c>
      <c r="J11155">
        <v>2</v>
      </c>
      <c r="K11155">
        <v>5</v>
      </c>
      <c r="L11155">
        <v>249.37849999999997</v>
      </c>
      <c r="M11155">
        <v>1240735</v>
      </c>
      <c r="N11155">
        <v>5</v>
      </c>
      <c r="O11155" s="2" t="s">
        <v>48</v>
      </c>
      <c r="P11155" s="2" t="s">
        <v>39</v>
      </c>
      <c r="Q11155" s="1">
        <v>45382.522141203706</v>
      </c>
      <c r="R11155" s="2" t="s">
        <v>3941</v>
      </c>
      <c r="S11155" s="2" t="s">
        <v>916</v>
      </c>
      <c r="T11155">
        <v>553442</v>
      </c>
      <c r="U11155" s="3">
        <v>45127</v>
      </c>
      <c r="V11155" s="2" t="s">
        <v>46</v>
      </c>
      <c r="W11155">
        <v>13</v>
      </c>
      <c r="X11155">
        <v>647.72</v>
      </c>
      <c r="Y11155">
        <v>63280</v>
      </c>
      <c r="Z11155" s="1">
        <v>45382.494363425925</v>
      </c>
      <c r="AA11155" s="1">
        <v>45382.490891203706</v>
      </c>
      <c r="AB11155">
        <v>-5</v>
      </c>
      <c r="AC11155">
        <v>1.95</v>
      </c>
      <c r="AD11155" s="2" t="s">
        <v>37</v>
      </c>
    </row>
    <row r="11156" spans="1:30" x14ac:dyDescent="0.25">
      <c r="A11156">
        <v>11154</v>
      </c>
      <c r="B11156">
        <v>5138497552</v>
      </c>
      <c r="C11156">
        <v>5942163</v>
      </c>
      <c r="D11156" s="1">
        <v>45677.840810185182</v>
      </c>
      <c r="E11156" s="1">
        <v>45677.854004629633</v>
      </c>
      <c r="F11156" s="1">
        <v>45677.857476851852</v>
      </c>
      <c r="G11156" s="2" t="s">
        <v>37</v>
      </c>
      <c r="H11156">
        <v>3390.87</v>
      </c>
      <c r="I11156" s="2" t="s">
        <v>47</v>
      </c>
      <c r="J11156">
        <v>8</v>
      </c>
      <c r="K11156">
        <v>15</v>
      </c>
      <c r="L11156">
        <v>856.46549999999991</v>
      </c>
      <c r="M11156">
        <v>5853090</v>
      </c>
      <c r="N11156">
        <v>4</v>
      </c>
      <c r="O11156" s="2" t="s">
        <v>43</v>
      </c>
      <c r="P11156" s="2" t="s">
        <v>39</v>
      </c>
      <c r="Q11156" s="1">
        <v>45677.899143518516</v>
      </c>
      <c r="R11156" s="2" t="s">
        <v>9266</v>
      </c>
      <c r="S11156" s="2" t="s">
        <v>105</v>
      </c>
      <c r="T11156">
        <v>242094</v>
      </c>
      <c r="U11156" s="3">
        <v>46010</v>
      </c>
      <c r="V11156" s="2" t="s">
        <v>42</v>
      </c>
      <c r="W11156">
        <v>13</v>
      </c>
      <c r="X11156">
        <v>535.41999999999996</v>
      </c>
      <c r="Y11156">
        <v>78673</v>
      </c>
      <c r="Z11156" s="1">
        <v>45677.854004629633</v>
      </c>
      <c r="AA11156" s="1">
        <v>45677.857476851852</v>
      </c>
      <c r="AB11156">
        <v>5</v>
      </c>
      <c r="AC11156">
        <v>4.59</v>
      </c>
      <c r="AD11156" s="2" t="s">
        <v>37</v>
      </c>
    </row>
    <row r="11157" spans="1:30" x14ac:dyDescent="0.25">
      <c r="A11157">
        <v>11155</v>
      </c>
      <c r="B11157">
        <v>2665575794</v>
      </c>
      <c r="C11157">
        <v>9834184</v>
      </c>
      <c r="D11157" s="1">
        <v>45721.007557870369</v>
      </c>
      <c r="E11157" s="1">
        <v>45721.02144675926</v>
      </c>
      <c r="F11157" s="1">
        <v>45721.026307870372</v>
      </c>
      <c r="G11157" s="2" t="s">
        <v>30</v>
      </c>
      <c r="H11157">
        <v>1262.3499999999999</v>
      </c>
      <c r="I11157" s="2" t="s">
        <v>56</v>
      </c>
      <c r="J11157">
        <v>3</v>
      </c>
      <c r="K11157">
        <v>3</v>
      </c>
      <c r="L11157">
        <v>327.83850000000001</v>
      </c>
      <c r="M11157">
        <v>3790012</v>
      </c>
      <c r="N11157">
        <v>4</v>
      </c>
      <c r="O11157" s="2" t="s">
        <v>38</v>
      </c>
      <c r="P11157" s="2" t="s">
        <v>33</v>
      </c>
      <c r="Q11157" s="1">
        <v>45721.052002314813</v>
      </c>
      <c r="R11157" s="2" t="s">
        <v>9267</v>
      </c>
      <c r="S11157" s="2" t="s">
        <v>511</v>
      </c>
      <c r="T11157">
        <v>424441</v>
      </c>
      <c r="U11157" s="3">
        <v>45653</v>
      </c>
      <c r="V11157" s="2" t="s">
        <v>42</v>
      </c>
      <c r="W11157">
        <v>2</v>
      </c>
      <c r="X11157">
        <v>1030.3399999999999</v>
      </c>
      <c r="Y11157">
        <v>80467</v>
      </c>
      <c r="Z11157" s="1">
        <v>45721.02144675926</v>
      </c>
      <c r="AA11157" s="1">
        <v>45721.026307870372</v>
      </c>
      <c r="AB11157">
        <v>7</v>
      </c>
      <c r="AC11157">
        <v>1.97</v>
      </c>
      <c r="AD11157" s="2" t="s">
        <v>30</v>
      </c>
    </row>
    <row r="11158" spans="1:30" x14ac:dyDescent="0.25">
      <c r="A11158">
        <v>11156</v>
      </c>
      <c r="B11158">
        <v>2950705034</v>
      </c>
      <c r="C11158">
        <v>2577992</v>
      </c>
      <c r="D11158" s="1">
        <v>45056.330451388887</v>
      </c>
      <c r="E11158" s="1">
        <v>45056.340173611112</v>
      </c>
      <c r="F11158" s="1">
        <v>45056.354062500002</v>
      </c>
      <c r="G11158" s="2" t="s">
        <v>51</v>
      </c>
      <c r="H11158">
        <v>1465.28</v>
      </c>
      <c r="I11158" s="2" t="s">
        <v>71</v>
      </c>
      <c r="J11158">
        <v>2</v>
      </c>
      <c r="K11158">
        <v>4</v>
      </c>
      <c r="L11158">
        <v>423.14800000000002</v>
      </c>
      <c r="M11158">
        <v>8025388</v>
      </c>
      <c r="N11158">
        <v>1</v>
      </c>
      <c r="O11158" s="2" t="s">
        <v>43</v>
      </c>
      <c r="P11158" s="2" t="s">
        <v>52</v>
      </c>
      <c r="Q11158" s="1">
        <v>45056.392256944448</v>
      </c>
      <c r="R11158" s="2" t="s">
        <v>9268</v>
      </c>
      <c r="S11158" s="2" t="s">
        <v>255</v>
      </c>
      <c r="T11158">
        <v>818744</v>
      </c>
      <c r="U11158" s="3">
        <v>45329</v>
      </c>
      <c r="V11158" s="2" t="s">
        <v>42</v>
      </c>
      <c r="W11158">
        <v>12</v>
      </c>
      <c r="X11158">
        <v>1952.33</v>
      </c>
      <c r="Y11158">
        <v>68395</v>
      </c>
      <c r="Z11158" s="1">
        <v>45056.340173611112</v>
      </c>
      <c r="AA11158" s="1">
        <v>45056.354062500002</v>
      </c>
      <c r="AB11158">
        <v>20</v>
      </c>
      <c r="AC11158">
        <v>4.04</v>
      </c>
      <c r="AD11158" s="2" t="s">
        <v>51</v>
      </c>
    </row>
    <row r="11159" spans="1:30" x14ac:dyDescent="0.25">
      <c r="A11159">
        <v>11157</v>
      </c>
      <c r="B11159">
        <v>3544875289</v>
      </c>
      <c r="C11159">
        <v>64922637</v>
      </c>
      <c r="D11159" s="1">
        <v>45389.00644675926</v>
      </c>
      <c r="E11159" s="1">
        <v>45389.015474537038</v>
      </c>
      <c r="F11159" s="1">
        <v>45389.015474537038</v>
      </c>
      <c r="G11159" s="2" t="s">
        <v>37</v>
      </c>
      <c r="H11159">
        <v>1571.32</v>
      </c>
      <c r="I11159" s="2" t="s">
        <v>47</v>
      </c>
      <c r="J11159">
        <v>3</v>
      </c>
      <c r="K11159">
        <v>8</v>
      </c>
      <c r="L11159">
        <v>453.84400000000005</v>
      </c>
      <c r="M11159">
        <v>3674794</v>
      </c>
      <c r="N11159">
        <v>4</v>
      </c>
      <c r="O11159" s="2" t="s">
        <v>43</v>
      </c>
      <c r="P11159" s="2" t="s">
        <v>39</v>
      </c>
      <c r="Q11159" s="1">
        <v>45389.024502314816</v>
      </c>
      <c r="R11159" s="2" t="s">
        <v>9269</v>
      </c>
      <c r="S11159" s="2" t="s">
        <v>101</v>
      </c>
      <c r="T11159">
        <v>781047</v>
      </c>
      <c r="U11159" s="3">
        <v>45378</v>
      </c>
      <c r="V11159" s="2" t="s">
        <v>55</v>
      </c>
      <c r="W11159">
        <v>7</v>
      </c>
      <c r="X11159">
        <v>799.1</v>
      </c>
      <c r="Y11159">
        <v>44203</v>
      </c>
      <c r="Z11159" s="1">
        <v>45389.015474537038</v>
      </c>
      <c r="AA11159" s="1">
        <v>45389.015474537038</v>
      </c>
      <c r="AB11159">
        <v>0</v>
      </c>
      <c r="AC11159">
        <v>0.56000000000000005</v>
      </c>
      <c r="AD11159" s="2" t="s">
        <v>37</v>
      </c>
    </row>
    <row r="11160" spans="1:30" x14ac:dyDescent="0.25">
      <c r="A11160">
        <v>11158</v>
      </c>
      <c r="B11160">
        <v>7010932772</v>
      </c>
      <c r="C11160">
        <v>43974395</v>
      </c>
      <c r="D11160" s="1">
        <v>45567.045706018522</v>
      </c>
      <c r="E11160" s="1">
        <v>45567.058206018519</v>
      </c>
      <c r="F11160" s="1">
        <v>45567.059594907405</v>
      </c>
      <c r="G11160" s="2" t="s">
        <v>37</v>
      </c>
      <c r="H11160">
        <v>2129.0100000000002</v>
      </c>
      <c r="I11160" s="2" t="s">
        <v>31</v>
      </c>
      <c r="J11160">
        <v>5</v>
      </c>
      <c r="K11160">
        <v>10</v>
      </c>
      <c r="L11160">
        <v>602.22050000000002</v>
      </c>
      <c r="M11160">
        <v>1862428</v>
      </c>
      <c r="N11160">
        <v>4</v>
      </c>
      <c r="O11160" s="2" t="s">
        <v>32</v>
      </c>
      <c r="P11160" s="2" t="s">
        <v>39</v>
      </c>
      <c r="Q11160" s="1">
        <v>45567.08320601852</v>
      </c>
      <c r="R11160" s="2" t="s">
        <v>9270</v>
      </c>
      <c r="S11160" s="2" t="s">
        <v>551</v>
      </c>
      <c r="T11160">
        <v>341042</v>
      </c>
      <c r="U11160" s="3">
        <v>45627</v>
      </c>
      <c r="V11160" s="2" t="s">
        <v>55</v>
      </c>
      <c r="W11160">
        <v>13</v>
      </c>
      <c r="X11160">
        <v>651.63</v>
      </c>
      <c r="Y11160">
        <v>58884</v>
      </c>
      <c r="Z11160" s="1">
        <v>45567.058206018519</v>
      </c>
      <c r="AA11160" s="1">
        <v>45567.059594907405</v>
      </c>
      <c r="AB11160">
        <v>2</v>
      </c>
      <c r="AC11160">
        <v>2.14</v>
      </c>
      <c r="AD11160" s="2" t="s">
        <v>37</v>
      </c>
    </row>
    <row r="11161" spans="1:30" x14ac:dyDescent="0.25">
      <c r="A11161">
        <v>11159</v>
      </c>
      <c r="B11161">
        <v>9958637016</v>
      </c>
      <c r="C11161">
        <v>70579752</v>
      </c>
      <c r="D11161" s="1">
        <v>45662.471932870372</v>
      </c>
      <c r="E11161" s="1">
        <v>45662.484432870369</v>
      </c>
      <c r="F11161" s="1">
        <v>45662.494155092594</v>
      </c>
      <c r="G11161" s="2" t="s">
        <v>30</v>
      </c>
      <c r="H11161">
        <v>3616.01</v>
      </c>
      <c r="I11161" s="2" t="s">
        <v>71</v>
      </c>
      <c r="J11161">
        <v>7</v>
      </c>
      <c r="K11161">
        <v>14</v>
      </c>
      <c r="L11161">
        <v>1230.357</v>
      </c>
      <c r="M11161">
        <v>6524009</v>
      </c>
      <c r="N11161">
        <v>3</v>
      </c>
      <c r="O11161" s="2" t="s">
        <v>48</v>
      </c>
      <c r="P11161" s="2" t="s">
        <v>33</v>
      </c>
      <c r="Q11161" s="1">
        <v>45662.527488425927</v>
      </c>
      <c r="R11161" s="2" t="s">
        <v>9271</v>
      </c>
      <c r="S11161" s="2" t="s">
        <v>1005</v>
      </c>
      <c r="T11161">
        <v>602987</v>
      </c>
      <c r="U11161" s="3">
        <v>45613</v>
      </c>
      <c r="V11161" s="2" t="s">
        <v>42</v>
      </c>
      <c r="W11161">
        <v>14</v>
      </c>
      <c r="X11161">
        <v>203.17</v>
      </c>
      <c r="Y11161">
        <v>69621</v>
      </c>
      <c r="Z11161" s="1">
        <v>45662.484432870369</v>
      </c>
      <c r="AA11161" s="1">
        <v>45662.494155092594</v>
      </c>
      <c r="AB11161">
        <v>14</v>
      </c>
      <c r="AC11161">
        <v>3.09</v>
      </c>
      <c r="AD11161" s="2" t="s">
        <v>30</v>
      </c>
    </row>
    <row r="11162" spans="1:30" x14ac:dyDescent="0.25">
      <c r="A11162">
        <v>11160</v>
      </c>
      <c r="B11162">
        <v>819060382</v>
      </c>
      <c r="C11162">
        <v>66684567</v>
      </c>
      <c r="D11162" s="1">
        <v>45749.283495370371</v>
      </c>
      <c r="E11162" s="1">
        <v>45749.291134259256</v>
      </c>
      <c r="F11162" s="1">
        <v>45749.290439814817</v>
      </c>
      <c r="G11162" s="2" t="s">
        <v>37</v>
      </c>
      <c r="H11162">
        <v>2047.83</v>
      </c>
      <c r="I11162" s="2" t="s">
        <v>56</v>
      </c>
      <c r="J11162">
        <v>3</v>
      </c>
      <c r="K11162">
        <v>5</v>
      </c>
      <c r="L11162">
        <v>648.42700000000002</v>
      </c>
      <c r="M11162">
        <v>7148395</v>
      </c>
      <c r="N11162">
        <v>5</v>
      </c>
      <c r="O11162" s="2" t="s">
        <v>38</v>
      </c>
      <c r="P11162" s="2" t="s">
        <v>39</v>
      </c>
      <c r="Q11162" s="1">
        <v>45749.315439814818</v>
      </c>
      <c r="R11162" s="2" t="s">
        <v>6372</v>
      </c>
      <c r="S11162" s="2" t="s">
        <v>91</v>
      </c>
      <c r="T11162">
        <v>59073</v>
      </c>
      <c r="U11162" s="3">
        <v>45498</v>
      </c>
      <c r="V11162" s="2" t="s">
        <v>46</v>
      </c>
      <c r="W11162">
        <v>16</v>
      </c>
      <c r="X11162">
        <v>533.57000000000005</v>
      </c>
      <c r="Y11162">
        <v>38696</v>
      </c>
      <c r="Z11162" s="1">
        <v>45749.291134259256</v>
      </c>
      <c r="AA11162" s="1">
        <v>45749.290439814817</v>
      </c>
      <c r="AB11162">
        <v>-1</v>
      </c>
      <c r="AC11162">
        <v>0.9</v>
      </c>
      <c r="AD11162" s="2" t="s">
        <v>37</v>
      </c>
    </row>
    <row r="11163" spans="1:30" x14ac:dyDescent="0.25">
      <c r="A11163">
        <v>11161</v>
      </c>
      <c r="B11163">
        <v>8247531097</v>
      </c>
      <c r="C11163">
        <v>33832944</v>
      </c>
      <c r="D11163" s="1">
        <v>45750.178449074076</v>
      </c>
      <c r="E11163" s="1">
        <v>45750.189560185187</v>
      </c>
      <c r="F11163" s="1">
        <v>45750.206226851849</v>
      </c>
      <c r="G11163" s="2" t="s">
        <v>51</v>
      </c>
      <c r="H11163">
        <v>2430.8000000000002</v>
      </c>
      <c r="I11163" s="2" t="s">
        <v>47</v>
      </c>
      <c r="J11163">
        <v>5</v>
      </c>
      <c r="K11163">
        <v>7</v>
      </c>
      <c r="L11163">
        <v>587.25749999999994</v>
      </c>
      <c r="M11163">
        <v>4135427</v>
      </c>
      <c r="N11163">
        <v>1</v>
      </c>
      <c r="O11163" s="2" t="s">
        <v>32</v>
      </c>
      <c r="P11163" s="2" t="s">
        <v>52</v>
      </c>
      <c r="Q11163" s="1">
        <v>45750.218032407407</v>
      </c>
      <c r="R11163" s="2" t="s">
        <v>6987</v>
      </c>
      <c r="S11163" s="2" t="s">
        <v>79</v>
      </c>
      <c r="T11163">
        <v>980803</v>
      </c>
      <c r="U11163" s="3">
        <v>45997</v>
      </c>
      <c r="V11163" s="2" t="s">
        <v>42</v>
      </c>
      <c r="W11163">
        <v>11</v>
      </c>
      <c r="X11163">
        <v>1331.29</v>
      </c>
      <c r="Y11163">
        <v>78296</v>
      </c>
      <c r="Z11163" s="1">
        <v>45750.189560185187</v>
      </c>
      <c r="AA11163" s="1">
        <v>45750.206226851849</v>
      </c>
      <c r="AB11163">
        <v>24</v>
      </c>
      <c r="AC11163">
        <v>4.3099999999999996</v>
      </c>
      <c r="AD11163" s="2" t="s">
        <v>51</v>
      </c>
    </row>
    <row r="11164" spans="1:30" x14ac:dyDescent="0.25">
      <c r="A11164">
        <v>11162</v>
      </c>
      <c r="B11164">
        <v>6720965175</v>
      </c>
      <c r="C11164">
        <v>41788832</v>
      </c>
      <c r="D11164" s="1">
        <v>45284.600960648146</v>
      </c>
      <c r="E11164" s="1">
        <v>45284.610682870371</v>
      </c>
      <c r="F11164" s="1">
        <v>45284.616932870369</v>
      </c>
      <c r="G11164" s="2" t="s">
        <v>30</v>
      </c>
      <c r="H11164">
        <v>624.97</v>
      </c>
      <c r="I11164" s="2" t="s">
        <v>31</v>
      </c>
      <c r="J11164">
        <v>2</v>
      </c>
      <c r="K11164">
        <v>2</v>
      </c>
      <c r="L11164">
        <v>191.26999999999998</v>
      </c>
      <c r="M11164">
        <v>8440943</v>
      </c>
      <c r="N11164">
        <v>4</v>
      </c>
      <c r="O11164" s="2" t="s">
        <v>43</v>
      </c>
      <c r="P11164" s="2" t="s">
        <v>33</v>
      </c>
      <c r="Q11164" s="1">
        <v>45284.652349537035</v>
      </c>
      <c r="R11164" s="2" t="s">
        <v>7841</v>
      </c>
      <c r="S11164" s="2" t="s">
        <v>1066</v>
      </c>
      <c r="T11164">
        <v>435982</v>
      </c>
      <c r="U11164" s="3">
        <v>45975</v>
      </c>
      <c r="V11164" s="2" t="s">
        <v>36</v>
      </c>
      <c r="W11164">
        <v>3</v>
      </c>
      <c r="X11164">
        <v>1190.28</v>
      </c>
      <c r="Y11164">
        <v>50321</v>
      </c>
      <c r="Z11164" s="1">
        <v>45284.610682870371</v>
      </c>
      <c r="AA11164" s="1">
        <v>45284.616932870369</v>
      </c>
      <c r="AB11164">
        <v>9</v>
      </c>
      <c r="AC11164">
        <v>3.31</v>
      </c>
      <c r="AD11164" s="2" t="s">
        <v>30</v>
      </c>
    </row>
    <row r="11165" spans="1:30" x14ac:dyDescent="0.25">
      <c r="A11165">
        <v>11163</v>
      </c>
      <c r="B11165">
        <v>2645873924</v>
      </c>
      <c r="C11165">
        <v>7229875</v>
      </c>
      <c r="D11165" s="1">
        <v>45714.879930555559</v>
      </c>
      <c r="E11165" s="1">
        <v>45714.892430555556</v>
      </c>
      <c r="F11165" s="1">
        <v>45714.890347222223</v>
      </c>
      <c r="G11165" s="2" t="s">
        <v>37</v>
      </c>
      <c r="H11165">
        <v>2455.4899999999998</v>
      </c>
      <c r="I11165" s="2" t="s">
        <v>47</v>
      </c>
      <c r="J11165">
        <v>4</v>
      </c>
      <c r="K11165">
        <v>8</v>
      </c>
      <c r="L11165">
        <v>743.08600000000001</v>
      </c>
      <c r="M11165">
        <v>3638247</v>
      </c>
      <c r="N11165">
        <v>4</v>
      </c>
      <c r="O11165" s="2" t="s">
        <v>32</v>
      </c>
      <c r="P11165" s="2" t="s">
        <v>39</v>
      </c>
      <c r="Q11165" s="1">
        <v>45714.909097222226</v>
      </c>
      <c r="R11165" s="2" t="s">
        <v>5623</v>
      </c>
      <c r="S11165" s="2" t="s">
        <v>494</v>
      </c>
      <c r="T11165">
        <v>639583</v>
      </c>
      <c r="U11165" s="3">
        <v>45664</v>
      </c>
      <c r="V11165" s="2" t="s">
        <v>46</v>
      </c>
      <c r="W11165">
        <v>1</v>
      </c>
      <c r="X11165">
        <v>957.04</v>
      </c>
      <c r="Y11165">
        <v>17217</v>
      </c>
      <c r="Z11165" s="1">
        <v>45714.892430555556</v>
      </c>
      <c r="AA11165" s="1">
        <v>45714.890347222223</v>
      </c>
      <c r="AB11165">
        <v>-3</v>
      </c>
      <c r="AC11165">
        <v>3.87</v>
      </c>
      <c r="AD11165" s="2" t="s">
        <v>37</v>
      </c>
    </row>
    <row r="11166" spans="1:30" x14ac:dyDescent="0.25">
      <c r="A11166">
        <v>11164</v>
      </c>
      <c r="B11166">
        <v>9999438798</v>
      </c>
      <c r="C11166">
        <v>9148353</v>
      </c>
      <c r="D11166" s="1">
        <v>45280.161157407405</v>
      </c>
      <c r="E11166" s="1">
        <v>45280.170185185183</v>
      </c>
      <c r="F11166" s="1">
        <v>45280.173657407409</v>
      </c>
      <c r="G11166" s="2" t="s">
        <v>37</v>
      </c>
      <c r="H11166">
        <v>686.12</v>
      </c>
      <c r="I11166" s="2" t="s">
        <v>71</v>
      </c>
      <c r="J11166">
        <v>1</v>
      </c>
      <c r="K11166">
        <v>3</v>
      </c>
      <c r="L11166">
        <v>205.83599999999998</v>
      </c>
      <c r="M11166">
        <v>9686738</v>
      </c>
      <c r="N11166">
        <v>4</v>
      </c>
      <c r="O11166" s="2" t="s">
        <v>38</v>
      </c>
      <c r="P11166" s="2" t="s">
        <v>39</v>
      </c>
      <c r="Q11166" s="1">
        <v>45280.200046296297</v>
      </c>
      <c r="R11166" s="2" t="s">
        <v>9272</v>
      </c>
      <c r="S11166" s="2" t="s">
        <v>497</v>
      </c>
      <c r="T11166">
        <v>472191</v>
      </c>
      <c r="U11166" s="3">
        <v>45702</v>
      </c>
      <c r="V11166" s="2" t="s">
        <v>46</v>
      </c>
      <c r="W11166">
        <v>20</v>
      </c>
      <c r="X11166">
        <v>1968.92</v>
      </c>
      <c r="Y11166">
        <v>34780</v>
      </c>
      <c r="Z11166" s="1">
        <v>45280.170185185183</v>
      </c>
      <c r="AA11166" s="1">
        <v>45280.173657407409</v>
      </c>
      <c r="AB11166">
        <v>5</v>
      </c>
      <c r="AC11166">
        <v>2.11</v>
      </c>
      <c r="AD11166" s="2" t="s">
        <v>37</v>
      </c>
    </row>
    <row r="11167" spans="1:30" x14ac:dyDescent="0.25">
      <c r="A11167">
        <v>11165</v>
      </c>
      <c r="B11167">
        <v>3764609374</v>
      </c>
      <c r="C11167">
        <v>28539689</v>
      </c>
      <c r="D11167" s="1">
        <v>45261.306400462963</v>
      </c>
      <c r="E11167" s="1">
        <v>45261.314039351855</v>
      </c>
      <c r="F11167" s="1">
        <v>45261.314733796295</v>
      </c>
      <c r="G11167" s="2" t="s">
        <v>37</v>
      </c>
      <c r="H11167">
        <v>92.96</v>
      </c>
      <c r="I11167" s="2" t="s">
        <v>56</v>
      </c>
      <c r="J11167">
        <v>1</v>
      </c>
      <c r="K11167">
        <v>1</v>
      </c>
      <c r="L11167">
        <v>27.887999999999998</v>
      </c>
      <c r="M11167">
        <v>4821031</v>
      </c>
      <c r="N11167">
        <v>5</v>
      </c>
      <c r="O11167" s="2" t="s">
        <v>38</v>
      </c>
      <c r="P11167" s="2" t="s">
        <v>39</v>
      </c>
      <c r="Q11167" s="1">
        <v>45261.350844907407</v>
      </c>
      <c r="R11167" s="2" t="s">
        <v>8777</v>
      </c>
      <c r="S11167" s="2" t="s">
        <v>212</v>
      </c>
      <c r="T11167">
        <v>240184</v>
      </c>
      <c r="U11167" s="3">
        <v>46002</v>
      </c>
      <c r="V11167" s="2" t="s">
        <v>46</v>
      </c>
      <c r="W11167">
        <v>15</v>
      </c>
      <c r="X11167">
        <v>1917.8</v>
      </c>
      <c r="Y11167">
        <v>90116</v>
      </c>
      <c r="Z11167" s="1">
        <v>45261.314039351855</v>
      </c>
      <c r="AA11167" s="1">
        <v>45261.314733796295</v>
      </c>
      <c r="AB11167">
        <v>1</v>
      </c>
      <c r="AC11167">
        <v>2.3199999999999998</v>
      </c>
      <c r="AD11167" s="2" t="s">
        <v>37</v>
      </c>
    </row>
    <row r="11168" spans="1:30" x14ac:dyDescent="0.25">
      <c r="A11168">
        <v>11166</v>
      </c>
      <c r="B11168">
        <v>5300665240</v>
      </c>
      <c r="C11168">
        <v>21814076</v>
      </c>
      <c r="D11168" s="1">
        <v>45954.714814814812</v>
      </c>
      <c r="E11168" s="1">
        <v>45954.722453703704</v>
      </c>
      <c r="F11168" s="1">
        <v>45954.718981481485</v>
      </c>
      <c r="G11168" s="2" t="s">
        <v>37</v>
      </c>
      <c r="H11168">
        <v>3538.47</v>
      </c>
      <c r="I11168" s="2" t="s">
        <v>56</v>
      </c>
      <c r="J11168">
        <v>8</v>
      </c>
      <c r="K11168">
        <v>22</v>
      </c>
      <c r="L11168">
        <v>1056.3464999999999</v>
      </c>
      <c r="M11168">
        <v>6127374</v>
      </c>
      <c r="N11168">
        <v>5</v>
      </c>
      <c r="O11168" s="2" t="s">
        <v>48</v>
      </c>
      <c r="P11168" s="2" t="s">
        <v>39</v>
      </c>
      <c r="Q11168" s="1">
        <v>45954.728703703702</v>
      </c>
      <c r="R11168" s="2" t="s">
        <v>9273</v>
      </c>
      <c r="S11168" s="2" t="s">
        <v>717</v>
      </c>
      <c r="T11168">
        <v>367836</v>
      </c>
      <c r="U11168" s="3">
        <v>45022</v>
      </c>
      <c r="V11168" s="2" t="s">
        <v>36</v>
      </c>
      <c r="W11168">
        <v>5</v>
      </c>
      <c r="X11168">
        <v>708.33</v>
      </c>
      <c r="Y11168">
        <v>77364</v>
      </c>
      <c r="Z11168" s="1">
        <v>45954.722453703704</v>
      </c>
      <c r="AA11168" s="1">
        <v>45954.718981481485</v>
      </c>
      <c r="AB11168">
        <v>-5</v>
      </c>
      <c r="AC11168">
        <v>4.34</v>
      </c>
      <c r="AD11168" s="2" t="s">
        <v>37</v>
      </c>
    </row>
    <row r="11169" spans="1:30" x14ac:dyDescent="0.25">
      <c r="A11169">
        <v>11167</v>
      </c>
      <c r="B11169">
        <v>835492542</v>
      </c>
      <c r="C11169">
        <v>51576308</v>
      </c>
      <c r="D11169" s="1">
        <v>45557.579062500001</v>
      </c>
      <c r="E11169" s="1">
        <v>45557.590173611112</v>
      </c>
      <c r="F11169" s="1">
        <v>45557.588784722226</v>
      </c>
      <c r="G11169" s="2" t="s">
        <v>37</v>
      </c>
      <c r="H11169">
        <v>1282.94</v>
      </c>
      <c r="I11169" s="2" t="s">
        <v>31</v>
      </c>
      <c r="J11169">
        <v>3</v>
      </c>
      <c r="K11169">
        <v>6</v>
      </c>
      <c r="L11169">
        <v>411.07150000000001</v>
      </c>
      <c r="M11169">
        <v>9827285</v>
      </c>
      <c r="N11169">
        <v>4</v>
      </c>
      <c r="O11169" s="2" t="s">
        <v>38</v>
      </c>
      <c r="P11169" s="2" t="s">
        <v>39</v>
      </c>
      <c r="Q11169" s="1">
        <v>45557.597118055557</v>
      </c>
      <c r="R11169" s="2" t="s">
        <v>9274</v>
      </c>
      <c r="S11169" s="2" t="s">
        <v>881</v>
      </c>
      <c r="T11169">
        <v>416327</v>
      </c>
      <c r="U11169" s="3">
        <v>45814</v>
      </c>
      <c r="V11169" s="2" t="s">
        <v>42</v>
      </c>
      <c r="W11169">
        <v>2</v>
      </c>
      <c r="X11169">
        <v>1780.13</v>
      </c>
      <c r="Y11169">
        <v>42062</v>
      </c>
      <c r="Z11169" s="1">
        <v>45557.590173611112</v>
      </c>
      <c r="AA11169" s="1">
        <v>45557.588784722226</v>
      </c>
      <c r="AB11169">
        <v>-2</v>
      </c>
      <c r="AC11169">
        <v>0.54</v>
      </c>
      <c r="AD11169" s="2" t="s">
        <v>37</v>
      </c>
    </row>
    <row r="11170" spans="1:30" x14ac:dyDescent="0.25">
      <c r="A11170">
        <v>11168</v>
      </c>
      <c r="B11170">
        <v>8257897762</v>
      </c>
      <c r="C11170">
        <v>32875493</v>
      </c>
      <c r="D11170" s="1">
        <v>45738.067997685182</v>
      </c>
      <c r="E11170" s="1">
        <v>45738.079108796293</v>
      </c>
      <c r="F11170" s="1">
        <v>45738.081192129626</v>
      </c>
      <c r="G11170" s="2" t="s">
        <v>37</v>
      </c>
      <c r="H11170">
        <v>3735.66</v>
      </c>
      <c r="I11170" s="2" t="s">
        <v>56</v>
      </c>
      <c r="J11170">
        <v>6</v>
      </c>
      <c r="K11170">
        <v>11</v>
      </c>
      <c r="L11170">
        <v>878.54200000000003</v>
      </c>
      <c r="M11170">
        <v>2391283</v>
      </c>
      <c r="N11170">
        <v>5</v>
      </c>
      <c r="O11170" s="2" t="s">
        <v>32</v>
      </c>
      <c r="P11170" s="2" t="s">
        <v>39</v>
      </c>
      <c r="Q11170" s="1">
        <v>45738.107581018521</v>
      </c>
      <c r="R11170" s="2" t="s">
        <v>7308</v>
      </c>
      <c r="S11170" s="2" t="s">
        <v>309</v>
      </c>
      <c r="T11170">
        <v>722571</v>
      </c>
      <c r="U11170" s="3">
        <v>45593</v>
      </c>
      <c r="V11170" s="2" t="s">
        <v>46</v>
      </c>
      <c r="W11170">
        <v>20</v>
      </c>
      <c r="X11170">
        <v>425.55</v>
      </c>
      <c r="Y11170">
        <v>75747</v>
      </c>
      <c r="Z11170" s="1">
        <v>45738.079108796293</v>
      </c>
      <c r="AA11170" s="1">
        <v>45738.081192129626</v>
      </c>
      <c r="AB11170">
        <v>3</v>
      </c>
      <c r="AC11170">
        <v>2.2799999999999998</v>
      </c>
      <c r="AD11170" s="2" t="s">
        <v>37</v>
      </c>
    </row>
    <row r="11171" spans="1:30" x14ac:dyDescent="0.25">
      <c r="A11171">
        <v>11169</v>
      </c>
      <c r="B11171">
        <v>1834633713</v>
      </c>
      <c r="C11171">
        <v>24927759</v>
      </c>
      <c r="D11171" s="1">
        <v>44947.434641203705</v>
      </c>
      <c r="E11171" s="1">
        <v>44947.447141203702</v>
      </c>
      <c r="F11171" s="1">
        <v>44947.446446759262</v>
      </c>
      <c r="G11171" s="2" t="s">
        <v>37</v>
      </c>
      <c r="H11171">
        <v>1577.51</v>
      </c>
      <c r="I11171" s="2" t="s">
        <v>47</v>
      </c>
      <c r="J11171">
        <v>4</v>
      </c>
      <c r="K11171">
        <v>8</v>
      </c>
      <c r="L11171">
        <v>460.75700000000001</v>
      </c>
      <c r="M11171">
        <v>886189</v>
      </c>
      <c r="N11171">
        <v>5</v>
      </c>
      <c r="O11171" s="2" t="s">
        <v>48</v>
      </c>
      <c r="P11171" s="2" t="s">
        <v>39</v>
      </c>
      <c r="Q11171" s="1">
        <v>44947.475613425922</v>
      </c>
      <c r="R11171" s="2" t="s">
        <v>9275</v>
      </c>
      <c r="S11171" s="2" t="s">
        <v>595</v>
      </c>
      <c r="T11171">
        <v>724444</v>
      </c>
      <c r="U11171" s="3">
        <v>45052</v>
      </c>
      <c r="V11171" s="2" t="s">
        <v>55</v>
      </c>
      <c r="W11171">
        <v>1</v>
      </c>
      <c r="X11171">
        <v>861.64</v>
      </c>
      <c r="Y11171">
        <v>25560</v>
      </c>
      <c r="Z11171" s="1">
        <v>44947.447141203702</v>
      </c>
      <c r="AA11171" s="1">
        <v>44947.446446759262</v>
      </c>
      <c r="AB11171">
        <v>-1</v>
      </c>
      <c r="AC11171">
        <v>0.6</v>
      </c>
      <c r="AD11171" s="2" t="s">
        <v>37</v>
      </c>
    </row>
    <row r="11172" spans="1:30" x14ac:dyDescent="0.25">
      <c r="A11172">
        <v>11170</v>
      </c>
      <c r="B11172">
        <v>6729255002</v>
      </c>
      <c r="C11172">
        <v>69089618</v>
      </c>
      <c r="D11172" s="1">
        <v>45538.27202546296</v>
      </c>
      <c r="E11172" s="1">
        <v>45538.283136574071</v>
      </c>
      <c r="F11172" s="1">
        <v>45538.28869212963</v>
      </c>
      <c r="G11172" s="2" t="s">
        <v>30</v>
      </c>
      <c r="H11172">
        <v>3203.24</v>
      </c>
      <c r="I11172" s="2" t="s">
        <v>47</v>
      </c>
      <c r="J11172">
        <v>6</v>
      </c>
      <c r="K11172">
        <v>10</v>
      </c>
      <c r="L11172">
        <v>834.39750000000004</v>
      </c>
      <c r="M11172">
        <v>9573344</v>
      </c>
      <c r="N11172">
        <v>4</v>
      </c>
      <c r="O11172" s="2" t="s">
        <v>48</v>
      </c>
      <c r="P11172" s="2" t="s">
        <v>33</v>
      </c>
      <c r="Q11172" s="1">
        <v>45538.308136574073</v>
      </c>
      <c r="R11172" s="2" t="s">
        <v>9276</v>
      </c>
      <c r="S11172" s="2" t="s">
        <v>551</v>
      </c>
      <c r="T11172">
        <v>900776</v>
      </c>
      <c r="U11172" s="3">
        <v>45289</v>
      </c>
      <c r="V11172" s="2" t="s">
        <v>46</v>
      </c>
      <c r="W11172">
        <v>12</v>
      </c>
      <c r="X11172">
        <v>1055.77</v>
      </c>
      <c r="Y11172">
        <v>10965</v>
      </c>
      <c r="Z11172" s="1">
        <v>45538.283136574071</v>
      </c>
      <c r="AA11172" s="1">
        <v>45538.28869212963</v>
      </c>
      <c r="AB11172">
        <v>8</v>
      </c>
      <c r="AC11172">
        <v>0.56999999999999995</v>
      </c>
      <c r="AD11172" s="2" t="s">
        <v>30</v>
      </c>
    </row>
    <row r="11173" spans="1:30" x14ac:dyDescent="0.25">
      <c r="A11173">
        <v>11171</v>
      </c>
      <c r="B11173">
        <v>6792429885</v>
      </c>
      <c r="C11173">
        <v>40931492</v>
      </c>
      <c r="D11173" s="1">
        <v>45367.919305555559</v>
      </c>
      <c r="E11173" s="1">
        <v>45367.92763888889</v>
      </c>
      <c r="F11173" s="1">
        <v>45367.92763888889</v>
      </c>
      <c r="G11173" s="2" t="s">
        <v>37</v>
      </c>
      <c r="H11173">
        <v>843.43</v>
      </c>
      <c r="I11173" s="2" t="s">
        <v>56</v>
      </c>
      <c r="J11173">
        <v>1</v>
      </c>
      <c r="K11173">
        <v>2</v>
      </c>
      <c r="L11173">
        <v>253.02899999999997</v>
      </c>
      <c r="M11173">
        <v>1072618</v>
      </c>
      <c r="N11173">
        <v>4</v>
      </c>
      <c r="O11173" s="2" t="s">
        <v>32</v>
      </c>
      <c r="P11173" s="2" t="s">
        <v>39</v>
      </c>
      <c r="Q11173" s="1">
        <v>45367.956805555557</v>
      </c>
      <c r="R11173" s="2" t="s">
        <v>9277</v>
      </c>
      <c r="S11173" s="2" t="s">
        <v>578</v>
      </c>
      <c r="T11173">
        <v>831606</v>
      </c>
      <c r="U11173" s="3">
        <v>45747</v>
      </c>
      <c r="V11173" s="2" t="s">
        <v>42</v>
      </c>
      <c r="W11173">
        <v>17</v>
      </c>
      <c r="X11173">
        <v>1930.04</v>
      </c>
      <c r="Y11173">
        <v>29981</v>
      </c>
      <c r="Z11173" s="1">
        <v>45367.92763888889</v>
      </c>
      <c r="AA11173" s="1">
        <v>45367.92763888889</v>
      </c>
      <c r="AB11173">
        <v>0</v>
      </c>
      <c r="AC11173">
        <v>2.67</v>
      </c>
      <c r="AD11173" s="2" t="s">
        <v>37</v>
      </c>
    </row>
    <row r="11174" spans="1:30" x14ac:dyDescent="0.25">
      <c r="A11174">
        <v>11172</v>
      </c>
      <c r="B11174">
        <v>2690975539</v>
      </c>
      <c r="C11174">
        <v>41010944</v>
      </c>
      <c r="D11174" s="1">
        <v>45636.369027777779</v>
      </c>
      <c r="E11174" s="1">
        <v>45636.37736111111</v>
      </c>
      <c r="F11174" s="1">
        <v>45636.393333333333</v>
      </c>
      <c r="G11174" s="2" t="s">
        <v>51</v>
      </c>
      <c r="H11174">
        <v>3251.22</v>
      </c>
      <c r="I11174" s="2" t="s">
        <v>71</v>
      </c>
      <c r="J11174">
        <v>6</v>
      </c>
      <c r="K11174">
        <v>9</v>
      </c>
      <c r="L11174">
        <v>968.29050000000007</v>
      </c>
      <c r="M11174">
        <v>2175954</v>
      </c>
      <c r="N11174">
        <v>2</v>
      </c>
      <c r="O11174" s="2" t="s">
        <v>43</v>
      </c>
      <c r="P11174" s="2" t="s">
        <v>52</v>
      </c>
      <c r="Q11174" s="1">
        <v>45636.40861111111</v>
      </c>
      <c r="R11174" s="2" t="s">
        <v>9278</v>
      </c>
      <c r="S11174" s="2" t="s">
        <v>415</v>
      </c>
      <c r="T11174">
        <v>754371</v>
      </c>
      <c r="U11174" s="3">
        <v>45724</v>
      </c>
      <c r="V11174" s="2" t="s">
        <v>36</v>
      </c>
      <c r="W11174">
        <v>3</v>
      </c>
      <c r="X11174">
        <v>1195.6500000000001</v>
      </c>
      <c r="Y11174">
        <v>61115</v>
      </c>
      <c r="Z11174" s="1">
        <v>45636.37736111111</v>
      </c>
      <c r="AA11174" s="1">
        <v>45636.393333333333</v>
      </c>
      <c r="AB11174">
        <v>23</v>
      </c>
      <c r="AC11174">
        <v>1.97</v>
      </c>
      <c r="AD11174" s="2" t="s">
        <v>51</v>
      </c>
    </row>
    <row r="11175" spans="1:30" x14ac:dyDescent="0.25">
      <c r="A11175">
        <v>11173</v>
      </c>
      <c r="B11175">
        <v>950906055</v>
      </c>
      <c r="C11175">
        <v>53068527</v>
      </c>
      <c r="D11175" s="1">
        <v>45235.2733912037</v>
      </c>
      <c r="E11175" s="1">
        <v>45235.282418981478</v>
      </c>
      <c r="F11175" s="1">
        <v>45235.281030092592</v>
      </c>
      <c r="G11175" s="2" t="s">
        <v>37</v>
      </c>
      <c r="H11175">
        <v>1115.1099999999999</v>
      </c>
      <c r="I11175" s="2" t="s">
        <v>47</v>
      </c>
      <c r="J11175">
        <v>2</v>
      </c>
      <c r="K11175">
        <v>3</v>
      </c>
      <c r="L11175">
        <v>390.2885</v>
      </c>
      <c r="M11175">
        <v>2105191</v>
      </c>
      <c r="N11175">
        <v>5</v>
      </c>
      <c r="O11175" s="2" t="s">
        <v>38</v>
      </c>
      <c r="P11175" s="2" t="s">
        <v>39</v>
      </c>
      <c r="Q11175" s="1">
        <v>45235.299085648148</v>
      </c>
      <c r="R11175" s="2" t="s">
        <v>8379</v>
      </c>
      <c r="S11175" s="2" t="s">
        <v>314</v>
      </c>
      <c r="T11175">
        <v>384308</v>
      </c>
      <c r="U11175" s="3">
        <v>45566</v>
      </c>
      <c r="V11175" s="2" t="s">
        <v>46</v>
      </c>
      <c r="W11175">
        <v>7</v>
      </c>
      <c r="X11175">
        <v>620.96</v>
      </c>
      <c r="Y11175">
        <v>62534</v>
      </c>
      <c r="Z11175" s="1">
        <v>45235.282418981478</v>
      </c>
      <c r="AA11175" s="1">
        <v>45235.281030092592</v>
      </c>
      <c r="AB11175">
        <v>-2</v>
      </c>
      <c r="AC11175">
        <v>2.76</v>
      </c>
      <c r="AD11175" s="2" t="s">
        <v>37</v>
      </c>
    </row>
    <row r="11176" spans="1:30" x14ac:dyDescent="0.25">
      <c r="A11176">
        <v>11174</v>
      </c>
      <c r="B11176">
        <v>9685064599</v>
      </c>
      <c r="C11176">
        <v>46080318</v>
      </c>
      <c r="D11176" s="1">
        <v>45140.044131944444</v>
      </c>
      <c r="E11176" s="1">
        <v>45140.057326388887</v>
      </c>
      <c r="F11176" s="1">
        <v>45140.054548611108</v>
      </c>
      <c r="G11176" s="2" t="s">
        <v>37</v>
      </c>
      <c r="H11176">
        <v>2636.14</v>
      </c>
      <c r="I11176" s="2" t="s">
        <v>47</v>
      </c>
      <c r="J11176">
        <v>6</v>
      </c>
      <c r="K11176">
        <v>14</v>
      </c>
      <c r="L11176">
        <v>773.86500000000001</v>
      </c>
      <c r="M11176">
        <v>9443188</v>
      </c>
      <c r="N11176">
        <v>4</v>
      </c>
      <c r="O11176" s="2" t="s">
        <v>43</v>
      </c>
      <c r="P11176" s="2" t="s">
        <v>39</v>
      </c>
      <c r="Q11176" s="1">
        <v>45140.084409722222</v>
      </c>
      <c r="R11176" s="2" t="s">
        <v>9164</v>
      </c>
      <c r="S11176" s="2" t="s">
        <v>206</v>
      </c>
      <c r="T11176">
        <v>789686</v>
      </c>
      <c r="U11176" s="3">
        <v>45480</v>
      </c>
      <c r="V11176" s="2" t="s">
        <v>42</v>
      </c>
      <c r="W11176">
        <v>5</v>
      </c>
      <c r="X11176">
        <v>1479.23</v>
      </c>
      <c r="Y11176">
        <v>48563</v>
      </c>
      <c r="Z11176" s="1">
        <v>45140.057326388887</v>
      </c>
      <c r="AA11176" s="1">
        <v>45140.054548611108</v>
      </c>
      <c r="AB11176">
        <v>-4</v>
      </c>
      <c r="AC11176">
        <v>4.4000000000000004</v>
      </c>
      <c r="AD11176" s="2" t="s">
        <v>37</v>
      </c>
    </row>
    <row r="11177" spans="1:30" x14ac:dyDescent="0.25">
      <c r="A11177">
        <v>11175</v>
      </c>
      <c r="B11177">
        <v>5445320317</v>
      </c>
      <c r="C11177">
        <v>57635343</v>
      </c>
      <c r="D11177" s="1">
        <v>45743.566238425927</v>
      </c>
      <c r="E11177" s="1">
        <v>45743.573182870372</v>
      </c>
      <c r="F11177" s="1">
        <v>45743.578043981484</v>
      </c>
      <c r="G11177" s="2" t="s">
        <v>30</v>
      </c>
      <c r="H11177">
        <v>3405.8</v>
      </c>
      <c r="I11177" s="2" t="s">
        <v>31</v>
      </c>
      <c r="J11177">
        <v>6</v>
      </c>
      <c r="K11177">
        <v>11</v>
      </c>
      <c r="L11177">
        <v>981.33199999999999</v>
      </c>
      <c r="M11177">
        <v>8342190</v>
      </c>
      <c r="N11177">
        <v>4</v>
      </c>
      <c r="O11177" s="2" t="s">
        <v>32</v>
      </c>
      <c r="P11177" s="2" t="s">
        <v>33</v>
      </c>
      <c r="Q11177" s="1">
        <v>45743.612071759257</v>
      </c>
      <c r="R11177" s="2" t="s">
        <v>4937</v>
      </c>
      <c r="S11177" s="2" t="s">
        <v>1252</v>
      </c>
      <c r="T11177">
        <v>122676</v>
      </c>
      <c r="U11177" s="3">
        <v>45006</v>
      </c>
      <c r="V11177" s="2" t="s">
        <v>36</v>
      </c>
      <c r="W11177">
        <v>14</v>
      </c>
      <c r="X11177">
        <v>570.39</v>
      </c>
      <c r="Y11177">
        <v>28882</v>
      </c>
      <c r="Z11177" s="1">
        <v>45743.573182870372</v>
      </c>
      <c r="AA11177" s="1">
        <v>45743.578043981484</v>
      </c>
      <c r="AB11177">
        <v>7</v>
      </c>
      <c r="AC11177">
        <v>3.1</v>
      </c>
      <c r="AD11177" s="2" t="s">
        <v>30</v>
      </c>
    </row>
    <row r="11178" spans="1:30" x14ac:dyDescent="0.25">
      <c r="A11178">
        <v>11176</v>
      </c>
      <c r="B11178">
        <v>4434110633</v>
      </c>
      <c r="C11178">
        <v>79079572</v>
      </c>
      <c r="D11178" s="1">
        <v>45955.937997685185</v>
      </c>
      <c r="E11178" s="1">
        <v>45955.951192129629</v>
      </c>
      <c r="F11178" s="1">
        <v>45955.967164351852</v>
      </c>
      <c r="G11178" s="2" t="s">
        <v>51</v>
      </c>
      <c r="H11178">
        <v>1736.84</v>
      </c>
      <c r="I11178" s="2" t="s">
        <v>31</v>
      </c>
      <c r="J11178">
        <v>5</v>
      </c>
      <c r="K11178">
        <v>9</v>
      </c>
      <c r="L11178">
        <v>474.64850000000001</v>
      </c>
      <c r="M11178">
        <v>1561140</v>
      </c>
      <c r="N11178">
        <v>1</v>
      </c>
      <c r="O11178" s="2" t="s">
        <v>38</v>
      </c>
      <c r="P11178" s="2" t="s">
        <v>52</v>
      </c>
      <c r="Q11178" s="1">
        <v>45956.004664351851</v>
      </c>
      <c r="R11178" s="2" t="s">
        <v>4116</v>
      </c>
      <c r="S11178" s="2" t="s">
        <v>994</v>
      </c>
      <c r="T11178">
        <v>541697</v>
      </c>
      <c r="U11178" s="3">
        <v>45217</v>
      </c>
      <c r="V11178" s="2" t="s">
        <v>42</v>
      </c>
      <c r="W11178">
        <v>12</v>
      </c>
      <c r="X11178">
        <v>1534.51</v>
      </c>
      <c r="Y11178">
        <v>56603</v>
      </c>
      <c r="Z11178" s="1">
        <v>45955.951192129629</v>
      </c>
      <c r="AA11178" s="1">
        <v>45955.967164351852</v>
      </c>
      <c r="AB11178">
        <v>23</v>
      </c>
      <c r="AC11178">
        <v>2.63</v>
      </c>
      <c r="AD11178" s="2" t="s">
        <v>51</v>
      </c>
    </row>
    <row r="11179" spans="1:30" x14ac:dyDescent="0.25">
      <c r="A11179">
        <v>11177</v>
      </c>
      <c r="B11179">
        <v>728524765</v>
      </c>
      <c r="C11179">
        <v>8173183</v>
      </c>
      <c r="D11179" s="1">
        <v>45767.226099537038</v>
      </c>
      <c r="E11179" s="1">
        <v>45767.233043981483</v>
      </c>
      <c r="F11179" s="1">
        <v>45767.23096064815</v>
      </c>
      <c r="G11179" s="2" t="s">
        <v>37</v>
      </c>
      <c r="H11179">
        <v>897.64</v>
      </c>
      <c r="I11179" s="2" t="s">
        <v>56</v>
      </c>
      <c r="J11179">
        <v>3</v>
      </c>
      <c r="K11179">
        <v>7</v>
      </c>
      <c r="L11179">
        <v>217.06700000000001</v>
      </c>
      <c r="M11179">
        <v>2662994</v>
      </c>
      <c r="N11179">
        <v>5</v>
      </c>
      <c r="O11179" s="2" t="s">
        <v>32</v>
      </c>
      <c r="P11179" s="2" t="s">
        <v>39</v>
      </c>
      <c r="Q11179" s="1">
        <v>45767.239988425928</v>
      </c>
      <c r="R11179" s="2" t="s">
        <v>9279</v>
      </c>
      <c r="S11179" s="2" t="s">
        <v>892</v>
      </c>
      <c r="T11179">
        <v>851746</v>
      </c>
      <c r="U11179" s="3">
        <v>45669</v>
      </c>
      <c r="V11179" s="2" t="s">
        <v>42</v>
      </c>
      <c r="W11179">
        <v>7</v>
      </c>
      <c r="X11179">
        <v>243.36</v>
      </c>
      <c r="Y11179">
        <v>29479</v>
      </c>
      <c r="Z11179" s="1">
        <v>45767.233043981483</v>
      </c>
      <c r="AA11179" s="1">
        <v>45767.23096064815</v>
      </c>
      <c r="AB11179">
        <v>-3</v>
      </c>
      <c r="AC11179">
        <v>2.11</v>
      </c>
      <c r="AD11179" s="2" t="s">
        <v>37</v>
      </c>
    </row>
    <row r="11180" spans="1:30" x14ac:dyDescent="0.25">
      <c r="A11180">
        <v>11178</v>
      </c>
      <c r="B11180">
        <v>8363229802</v>
      </c>
      <c r="C11180">
        <v>76909771</v>
      </c>
      <c r="D11180" s="1">
        <v>45763.277581018519</v>
      </c>
      <c r="E11180" s="1">
        <v>45763.285914351851</v>
      </c>
      <c r="F11180" s="1">
        <v>45763.286608796298</v>
      </c>
      <c r="G11180" s="2" t="s">
        <v>37</v>
      </c>
      <c r="H11180">
        <v>4121.28</v>
      </c>
      <c r="I11180" s="2" t="s">
        <v>31</v>
      </c>
      <c r="J11180">
        <v>6</v>
      </c>
      <c r="K11180">
        <v>10</v>
      </c>
      <c r="L11180">
        <v>1476.9255000000001</v>
      </c>
      <c r="M11180">
        <v>588138</v>
      </c>
      <c r="N11180">
        <v>4</v>
      </c>
      <c r="O11180" s="2" t="s">
        <v>48</v>
      </c>
      <c r="P11180" s="2" t="s">
        <v>39</v>
      </c>
      <c r="Q11180" s="1">
        <v>45763.315081018518</v>
      </c>
      <c r="R11180" s="2" t="s">
        <v>281</v>
      </c>
      <c r="S11180" s="2" t="s">
        <v>195</v>
      </c>
      <c r="T11180">
        <v>305258</v>
      </c>
      <c r="U11180" s="3">
        <v>45113</v>
      </c>
      <c r="V11180" s="2" t="s">
        <v>46</v>
      </c>
      <c r="W11180">
        <v>16</v>
      </c>
      <c r="X11180">
        <v>481.73</v>
      </c>
      <c r="Y11180">
        <v>2597</v>
      </c>
      <c r="Z11180" s="1">
        <v>45763.285914351851</v>
      </c>
      <c r="AA11180" s="1">
        <v>45763.286608796298</v>
      </c>
      <c r="AB11180">
        <v>1</v>
      </c>
      <c r="AC11180">
        <v>3.43</v>
      </c>
      <c r="AD11180" s="2" t="s">
        <v>37</v>
      </c>
    </row>
    <row r="11181" spans="1:30" x14ac:dyDescent="0.25">
      <c r="A11181">
        <v>11179</v>
      </c>
      <c r="B11181">
        <v>264908156</v>
      </c>
      <c r="C11181">
        <v>70142715</v>
      </c>
      <c r="D11181" s="1">
        <v>45403.372418981482</v>
      </c>
      <c r="E11181" s="1">
        <v>45403.379363425927</v>
      </c>
      <c r="F11181" s="1">
        <v>45403.378668981481</v>
      </c>
      <c r="G11181" s="2" t="s">
        <v>37</v>
      </c>
      <c r="H11181">
        <v>759.05</v>
      </c>
      <c r="I11181" s="2" t="s">
        <v>56</v>
      </c>
      <c r="J11181">
        <v>2</v>
      </c>
      <c r="K11181">
        <v>4</v>
      </c>
      <c r="L11181">
        <v>184.3595</v>
      </c>
      <c r="M11181">
        <v>4607706</v>
      </c>
      <c r="N11181">
        <v>4</v>
      </c>
      <c r="O11181" s="2" t="s">
        <v>48</v>
      </c>
      <c r="P11181" s="2" t="s">
        <v>39</v>
      </c>
      <c r="Q11181" s="1">
        <v>45403.39880787037</v>
      </c>
      <c r="R11181" s="2" t="s">
        <v>9280</v>
      </c>
      <c r="S11181" s="2" t="s">
        <v>881</v>
      </c>
      <c r="T11181">
        <v>940755</v>
      </c>
      <c r="U11181" s="3">
        <v>45595</v>
      </c>
      <c r="V11181" s="2" t="s">
        <v>42</v>
      </c>
      <c r="W11181">
        <v>10</v>
      </c>
      <c r="X11181">
        <v>1716.05</v>
      </c>
      <c r="Y11181">
        <v>89830</v>
      </c>
      <c r="Z11181" s="1">
        <v>45403.379363425927</v>
      </c>
      <c r="AA11181" s="1">
        <v>45403.378668981481</v>
      </c>
      <c r="AB11181">
        <v>-1</v>
      </c>
      <c r="AC11181">
        <v>2.93</v>
      </c>
      <c r="AD11181" s="2" t="s">
        <v>37</v>
      </c>
    </row>
    <row r="11182" spans="1:30" x14ac:dyDescent="0.25">
      <c r="A11182">
        <v>11180</v>
      </c>
      <c r="B11182">
        <v>2531440011</v>
      </c>
      <c r="C11182">
        <v>80833589</v>
      </c>
      <c r="D11182" s="1">
        <v>45150.360127314816</v>
      </c>
      <c r="E11182" s="1">
        <v>45150.37054398148</v>
      </c>
      <c r="F11182" s="1">
        <v>45150.367071759261</v>
      </c>
      <c r="G11182" s="2" t="s">
        <v>37</v>
      </c>
      <c r="H11182">
        <v>164.99</v>
      </c>
      <c r="I11182" s="2" t="s">
        <v>47</v>
      </c>
      <c r="J11182">
        <v>1</v>
      </c>
      <c r="K11182">
        <v>2</v>
      </c>
      <c r="L11182">
        <v>49.497000000000007</v>
      </c>
      <c r="M11182">
        <v>3315880</v>
      </c>
      <c r="N11182">
        <v>5</v>
      </c>
      <c r="O11182" s="2" t="s">
        <v>32</v>
      </c>
      <c r="P11182" s="2" t="s">
        <v>39</v>
      </c>
      <c r="Q11182" s="1">
        <v>45150.385127314818</v>
      </c>
      <c r="R11182" s="2" t="s">
        <v>9281</v>
      </c>
      <c r="S11182" s="2" t="s">
        <v>454</v>
      </c>
      <c r="T11182">
        <v>212316</v>
      </c>
      <c r="U11182" s="3">
        <v>45150</v>
      </c>
      <c r="V11182" s="2" t="s">
        <v>55</v>
      </c>
      <c r="W11182">
        <v>15</v>
      </c>
      <c r="X11182">
        <v>1065.3599999999999</v>
      </c>
      <c r="Y11182">
        <v>73512</v>
      </c>
      <c r="Z11182" s="1">
        <v>45150.37054398148</v>
      </c>
      <c r="AA11182" s="1">
        <v>45150.367071759261</v>
      </c>
      <c r="AB11182">
        <v>-5</v>
      </c>
      <c r="AC11182">
        <v>1.64</v>
      </c>
      <c r="AD11182" s="2" t="s">
        <v>37</v>
      </c>
    </row>
    <row r="11183" spans="1:30" x14ac:dyDescent="0.25">
      <c r="A11183">
        <v>11181</v>
      </c>
      <c r="B11183">
        <v>6651890793</v>
      </c>
      <c r="C11183">
        <v>19474898</v>
      </c>
      <c r="D11183" s="1">
        <v>45884.02511574074</v>
      </c>
      <c r="E11183" s="1">
        <v>45884.032060185185</v>
      </c>
      <c r="F11183" s="1">
        <v>45884.030671296299</v>
      </c>
      <c r="G11183" s="2" t="s">
        <v>37</v>
      </c>
      <c r="H11183">
        <v>2234.0100000000002</v>
      </c>
      <c r="I11183" s="2" t="s">
        <v>56</v>
      </c>
      <c r="J11183">
        <v>3</v>
      </c>
      <c r="K11183">
        <v>7</v>
      </c>
      <c r="L11183">
        <v>759.70650000000001</v>
      </c>
      <c r="M11183">
        <v>8785488</v>
      </c>
      <c r="N11183">
        <v>5</v>
      </c>
      <c r="O11183" s="2" t="s">
        <v>48</v>
      </c>
      <c r="P11183" s="2" t="s">
        <v>39</v>
      </c>
      <c r="Q11183" s="1">
        <v>45884.052893518521</v>
      </c>
      <c r="R11183" s="2" t="s">
        <v>4315</v>
      </c>
      <c r="S11183" s="2" t="s">
        <v>1002</v>
      </c>
      <c r="T11183">
        <v>446739</v>
      </c>
      <c r="U11183" s="3">
        <v>45240</v>
      </c>
      <c r="V11183" s="2" t="s">
        <v>46</v>
      </c>
      <c r="W11183">
        <v>7</v>
      </c>
      <c r="X11183">
        <v>956.44</v>
      </c>
      <c r="Y11183">
        <v>29216</v>
      </c>
      <c r="Z11183" s="1">
        <v>45884.032060185185</v>
      </c>
      <c r="AA11183" s="1">
        <v>45884.030671296299</v>
      </c>
      <c r="AB11183">
        <v>-2</v>
      </c>
      <c r="AC11183">
        <v>2.57</v>
      </c>
      <c r="AD11183" s="2" t="s">
        <v>37</v>
      </c>
    </row>
    <row r="11184" spans="1:30" x14ac:dyDescent="0.25">
      <c r="A11184">
        <v>11182</v>
      </c>
      <c r="B11184">
        <v>5689826060</v>
      </c>
      <c r="C11184">
        <v>15270801</v>
      </c>
      <c r="D11184" s="1">
        <v>45528.383148148147</v>
      </c>
      <c r="E11184" s="1">
        <v>45528.394259259258</v>
      </c>
      <c r="F11184" s="1">
        <v>45528.392175925925</v>
      </c>
      <c r="G11184" s="2" t="s">
        <v>37</v>
      </c>
      <c r="H11184">
        <v>3957.94</v>
      </c>
      <c r="I11184" s="2" t="s">
        <v>56</v>
      </c>
      <c r="J11184">
        <v>6</v>
      </c>
      <c r="K11184">
        <v>8</v>
      </c>
      <c r="L11184">
        <v>1356.4950000000001</v>
      </c>
      <c r="M11184">
        <v>1804237</v>
      </c>
      <c r="N11184">
        <v>5</v>
      </c>
      <c r="O11184" s="2" t="s">
        <v>38</v>
      </c>
      <c r="P11184" s="2" t="s">
        <v>39</v>
      </c>
      <c r="Q11184" s="1">
        <v>45528.431759259256</v>
      </c>
      <c r="R11184" s="2" t="s">
        <v>9282</v>
      </c>
      <c r="S11184" s="2" t="s">
        <v>197</v>
      </c>
      <c r="T11184">
        <v>530218</v>
      </c>
      <c r="U11184" s="3">
        <v>45957</v>
      </c>
      <c r="V11184" s="2" t="s">
        <v>42</v>
      </c>
      <c r="W11184">
        <v>3</v>
      </c>
      <c r="X11184">
        <v>417.75</v>
      </c>
      <c r="Y11184">
        <v>20397</v>
      </c>
      <c r="Z11184" s="1">
        <v>45528.394259259258</v>
      </c>
      <c r="AA11184" s="1">
        <v>45528.392175925925</v>
      </c>
      <c r="AB11184">
        <v>-3</v>
      </c>
      <c r="AC11184">
        <v>3.91</v>
      </c>
      <c r="AD11184" s="2" t="s">
        <v>37</v>
      </c>
    </row>
    <row r="11185" spans="1:30" x14ac:dyDescent="0.25">
      <c r="A11185">
        <v>11183</v>
      </c>
      <c r="B11185">
        <v>5338242434</v>
      </c>
      <c r="C11185">
        <v>65434665</v>
      </c>
      <c r="D11185" s="1">
        <v>45468.934166666666</v>
      </c>
      <c r="E11185" s="1">
        <v>45468.94458333333</v>
      </c>
      <c r="F11185" s="1">
        <v>45468.941805555558</v>
      </c>
      <c r="G11185" s="2" t="s">
        <v>37</v>
      </c>
      <c r="H11185">
        <v>1879.08</v>
      </c>
      <c r="I11185" s="2" t="s">
        <v>31</v>
      </c>
      <c r="J11185">
        <v>4</v>
      </c>
      <c r="K11185">
        <v>7</v>
      </c>
      <c r="L11185">
        <v>603.76150000000007</v>
      </c>
      <c r="M11185">
        <v>3513573</v>
      </c>
      <c r="N11185">
        <v>4</v>
      </c>
      <c r="O11185" s="2" t="s">
        <v>43</v>
      </c>
      <c r="P11185" s="2" t="s">
        <v>39</v>
      </c>
      <c r="Q11185" s="1">
        <v>45468.959166666667</v>
      </c>
      <c r="R11185" s="2" t="s">
        <v>3013</v>
      </c>
      <c r="S11185" s="2" t="s">
        <v>763</v>
      </c>
      <c r="T11185">
        <v>956931</v>
      </c>
      <c r="U11185" s="3">
        <v>45616</v>
      </c>
      <c r="V11185" s="2" t="s">
        <v>36</v>
      </c>
      <c r="W11185">
        <v>6</v>
      </c>
      <c r="X11185">
        <v>1149.48</v>
      </c>
      <c r="Y11185">
        <v>64566</v>
      </c>
      <c r="Z11185" s="1">
        <v>45468.94458333333</v>
      </c>
      <c r="AA11185" s="1">
        <v>45468.941805555558</v>
      </c>
      <c r="AB11185">
        <v>-4</v>
      </c>
      <c r="AC11185">
        <v>2.0099999999999998</v>
      </c>
      <c r="AD11185" s="2" t="s">
        <v>37</v>
      </c>
    </row>
    <row r="11186" spans="1:30" x14ac:dyDescent="0.25">
      <c r="A11186">
        <v>11184</v>
      </c>
      <c r="B11186">
        <v>2796022500</v>
      </c>
      <c r="C11186">
        <v>42562379</v>
      </c>
      <c r="D11186" s="1">
        <v>45694.570729166669</v>
      </c>
      <c r="E11186" s="1">
        <v>45694.583229166667</v>
      </c>
      <c r="F11186" s="1">
        <v>45694.593645833331</v>
      </c>
      <c r="G11186" s="2" t="s">
        <v>30</v>
      </c>
      <c r="H11186">
        <v>3386.2</v>
      </c>
      <c r="I11186" s="2" t="s">
        <v>47</v>
      </c>
      <c r="J11186">
        <v>6</v>
      </c>
      <c r="K11186">
        <v>11</v>
      </c>
      <c r="L11186">
        <v>1071.5925</v>
      </c>
      <c r="M11186">
        <v>7262437</v>
      </c>
      <c r="N11186">
        <v>3</v>
      </c>
      <c r="O11186" s="2" t="s">
        <v>43</v>
      </c>
      <c r="P11186" s="2" t="s">
        <v>33</v>
      </c>
      <c r="Q11186" s="1">
        <v>45694.610312500001</v>
      </c>
      <c r="R11186" s="2" t="s">
        <v>6858</v>
      </c>
      <c r="S11186" s="2" t="s">
        <v>551</v>
      </c>
      <c r="T11186">
        <v>62000</v>
      </c>
      <c r="U11186" s="3">
        <v>45083</v>
      </c>
      <c r="V11186" s="2" t="s">
        <v>36</v>
      </c>
      <c r="W11186">
        <v>3</v>
      </c>
      <c r="X11186">
        <v>385.98</v>
      </c>
      <c r="Y11186">
        <v>63435</v>
      </c>
      <c r="Z11186" s="1">
        <v>45694.583229166667</v>
      </c>
      <c r="AA11186" s="1">
        <v>45694.593645833331</v>
      </c>
      <c r="AB11186">
        <v>15</v>
      </c>
      <c r="AC11186">
        <v>3.75</v>
      </c>
      <c r="AD11186" s="2" t="s">
        <v>30</v>
      </c>
    </row>
    <row r="11187" spans="1:30" x14ac:dyDescent="0.25">
      <c r="A11187">
        <v>11185</v>
      </c>
      <c r="B11187">
        <v>8724973903</v>
      </c>
      <c r="C11187">
        <v>84345165</v>
      </c>
      <c r="D11187" s="1">
        <v>45328.112881944442</v>
      </c>
      <c r="E11187" s="1">
        <v>45328.121215277781</v>
      </c>
      <c r="F11187" s="1">
        <v>45328.119131944448</v>
      </c>
      <c r="G11187" s="2" t="s">
        <v>37</v>
      </c>
      <c r="H11187">
        <v>2612.44</v>
      </c>
      <c r="I11187" s="2" t="s">
        <v>56</v>
      </c>
      <c r="J11187">
        <v>7</v>
      </c>
      <c r="K11187">
        <v>8</v>
      </c>
      <c r="L11187">
        <v>838.77499999999998</v>
      </c>
      <c r="M11187">
        <v>3961736</v>
      </c>
      <c r="N11187">
        <v>4</v>
      </c>
      <c r="O11187" s="2" t="s">
        <v>38</v>
      </c>
      <c r="P11187" s="2" t="s">
        <v>39</v>
      </c>
      <c r="Q11187" s="1">
        <v>45328.145520833335</v>
      </c>
      <c r="R11187" s="2" t="s">
        <v>9283</v>
      </c>
      <c r="S11187" s="2" t="s">
        <v>424</v>
      </c>
      <c r="T11187">
        <v>260332</v>
      </c>
      <c r="U11187" s="3">
        <v>45782</v>
      </c>
      <c r="V11187" s="2" t="s">
        <v>55</v>
      </c>
      <c r="W11187">
        <v>17</v>
      </c>
      <c r="X11187">
        <v>558.80999999999995</v>
      </c>
      <c r="Y11187">
        <v>56473</v>
      </c>
      <c r="Z11187" s="1">
        <v>45328.121215277781</v>
      </c>
      <c r="AA11187" s="1">
        <v>45328.119131944448</v>
      </c>
      <c r="AB11187">
        <v>-3</v>
      </c>
      <c r="AC11187">
        <v>2.31</v>
      </c>
      <c r="AD11187" s="2" t="s">
        <v>37</v>
      </c>
    </row>
    <row r="11188" spans="1:30" x14ac:dyDescent="0.25">
      <c r="A11188">
        <v>11186</v>
      </c>
      <c r="B11188">
        <v>7847772690</v>
      </c>
      <c r="C11188">
        <v>37649632</v>
      </c>
      <c r="D11188" s="1">
        <v>45436.569363425922</v>
      </c>
      <c r="E11188" s="1">
        <v>45436.577002314814</v>
      </c>
      <c r="F11188" s="1">
        <v>45436.577002314814</v>
      </c>
      <c r="G11188" s="2" t="s">
        <v>37</v>
      </c>
      <c r="H11188">
        <v>3256.66</v>
      </c>
      <c r="I11188" s="2" t="s">
        <v>47</v>
      </c>
      <c r="J11188">
        <v>7</v>
      </c>
      <c r="K11188">
        <v>14</v>
      </c>
      <c r="L11188">
        <v>965.21450000000004</v>
      </c>
      <c r="M11188">
        <v>793751</v>
      </c>
      <c r="N11188">
        <v>5</v>
      </c>
      <c r="O11188" s="2" t="s">
        <v>48</v>
      </c>
      <c r="P11188" s="2" t="s">
        <v>39</v>
      </c>
      <c r="Q11188" s="1">
        <v>45436.601307870369</v>
      </c>
      <c r="R11188" s="2" t="s">
        <v>290</v>
      </c>
      <c r="S11188" s="2" t="s">
        <v>187</v>
      </c>
      <c r="T11188">
        <v>72339</v>
      </c>
      <c r="U11188" s="3">
        <v>45548</v>
      </c>
      <c r="V11188" s="2" t="s">
        <v>42</v>
      </c>
      <c r="W11188">
        <v>3</v>
      </c>
      <c r="X11188">
        <v>1867.92</v>
      </c>
      <c r="Y11188">
        <v>84283</v>
      </c>
      <c r="Z11188" s="1">
        <v>45436.577002314814</v>
      </c>
      <c r="AA11188" s="1">
        <v>45436.577002314814</v>
      </c>
      <c r="AB11188">
        <v>0</v>
      </c>
      <c r="AC11188">
        <v>2.57</v>
      </c>
      <c r="AD11188" s="2" t="s">
        <v>37</v>
      </c>
    </row>
    <row r="11189" spans="1:30" x14ac:dyDescent="0.25">
      <c r="A11189">
        <v>11187</v>
      </c>
      <c r="B11189">
        <v>5467934858</v>
      </c>
      <c r="C11189">
        <v>3771896</v>
      </c>
      <c r="D11189" s="1">
        <v>45496.664560185185</v>
      </c>
      <c r="E11189" s="1">
        <v>45496.67428240741</v>
      </c>
      <c r="F11189" s="1">
        <v>45496.690254629626</v>
      </c>
      <c r="G11189" s="2" t="s">
        <v>51</v>
      </c>
      <c r="H11189">
        <v>908.46</v>
      </c>
      <c r="I11189" s="2" t="s">
        <v>31</v>
      </c>
      <c r="J11189">
        <v>3</v>
      </c>
      <c r="K11189">
        <v>6</v>
      </c>
      <c r="L11189">
        <v>190.74250000000001</v>
      </c>
      <c r="M11189">
        <v>214516</v>
      </c>
      <c r="N11189">
        <v>1</v>
      </c>
      <c r="O11189" s="2" t="s">
        <v>43</v>
      </c>
      <c r="P11189" s="2" t="s">
        <v>52</v>
      </c>
      <c r="Q11189" s="1">
        <v>45496.725671296299</v>
      </c>
      <c r="R11189" s="2" t="s">
        <v>5444</v>
      </c>
      <c r="S11189" s="2" t="s">
        <v>462</v>
      </c>
      <c r="T11189">
        <v>795573</v>
      </c>
      <c r="U11189" s="3">
        <v>45227</v>
      </c>
      <c r="V11189" s="2" t="s">
        <v>46</v>
      </c>
      <c r="W11189">
        <v>7</v>
      </c>
      <c r="X11189">
        <v>1261.3</v>
      </c>
      <c r="Y11189">
        <v>4155</v>
      </c>
      <c r="Z11189" s="1">
        <v>45496.67428240741</v>
      </c>
      <c r="AA11189" s="1">
        <v>45496.690254629626</v>
      </c>
      <c r="AB11189">
        <v>23</v>
      </c>
      <c r="AC11189">
        <v>4.91</v>
      </c>
      <c r="AD11189" s="2" t="s">
        <v>51</v>
      </c>
    </row>
    <row r="11190" spans="1:30" x14ac:dyDescent="0.25">
      <c r="A11190">
        <v>11188</v>
      </c>
      <c r="B11190">
        <v>3898669362</v>
      </c>
      <c r="C11190">
        <v>12892732</v>
      </c>
      <c r="D11190" s="1">
        <v>45482.559791666667</v>
      </c>
      <c r="E11190" s="1">
        <v>45482.57298611111</v>
      </c>
      <c r="F11190" s="1">
        <v>45482.570902777778</v>
      </c>
      <c r="G11190" s="2" t="s">
        <v>37</v>
      </c>
      <c r="H11190">
        <v>164.99</v>
      </c>
      <c r="I11190" s="2" t="s">
        <v>47</v>
      </c>
      <c r="J11190">
        <v>1</v>
      </c>
      <c r="K11190">
        <v>2</v>
      </c>
      <c r="L11190">
        <v>49.497000000000007</v>
      </c>
      <c r="M11190">
        <v>5559059</v>
      </c>
      <c r="N11190">
        <v>5</v>
      </c>
      <c r="O11190" s="2" t="s">
        <v>32</v>
      </c>
      <c r="P11190" s="2" t="s">
        <v>39</v>
      </c>
      <c r="Q11190" s="1">
        <v>45482.610486111109</v>
      </c>
      <c r="R11190" s="2" t="s">
        <v>7370</v>
      </c>
      <c r="S11190" s="2" t="s">
        <v>120</v>
      </c>
      <c r="T11190">
        <v>744584</v>
      </c>
      <c r="U11190" s="3">
        <v>46007</v>
      </c>
      <c r="V11190" s="2" t="s">
        <v>36</v>
      </c>
      <c r="W11190">
        <v>7</v>
      </c>
      <c r="X11190">
        <v>231.79</v>
      </c>
      <c r="Y11190">
        <v>88690</v>
      </c>
      <c r="Z11190" s="1">
        <v>45482.57298611111</v>
      </c>
      <c r="AA11190" s="1">
        <v>45482.570902777778</v>
      </c>
      <c r="AB11190">
        <v>-3</v>
      </c>
      <c r="AC11190">
        <v>3.05</v>
      </c>
      <c r="AD11190" s="2" t="s">
        <v>37</v>
      </c>
    </row>
    <row r="11191" spans="1:30" x14ac:dyDescent="0.25">
      <c r="A11191">
        <v>11189</v>
      </c>
      <c r="B11191">
        <v>419831470</v>
      </c>
      <c r="C11191">
        <v>50141298</v>
      </c>
      <c r="D11191" s="1">
        <v>44978.178206018521</v>
      </c>
      <c r="E11191" s="1">
        <v>44978.188622685186</v>
      </c>
      <c r="F11191" s="1">
        <v>44978.187928240739</v>
      </c>
      <c r="G11191" s="2" t="s">
        <v>37</v>
      </c>
      <c r="H11191">
        <v>1958.35</v>
      </c>
      <c r="I11191" s="2" t="s">
        <v>31</v>
      </c>
      <c r="J11191">
        <v>3</v>
      </c>
      <c r="K11191">
        <v>4</v>
      </c>
      <c r="L11191">
        <v>580.09249999999997</v>
      </c>
      <c r="M11191">
        <v>4360962</v>
      </c>
      <c r="N11191">
        <v>5</v>
      </c>
      <c r="O11191" s="2" t="s">
        <v>32</v>
      </c>
      <c r="P11191" s="2" t="s">
        <v>39</v>
      </c>
      <c r="Q11191" s="1">
        <v>44978.201122685183</v>
      </c>
      <c r="R11191" s="2" t="s">
        <v>9259</v>
      </c>
      <c r="S11191" s="2" t="s">
        <v>81</v>
      </c>
      <c r="T11191">
        <v>47682</v>
      </c>
      <c r="U11191" s="3">
        <v>45659</v>
      </c>
      <c r="V11191" s="2" t="s">
        <v>42</v>
      </c>
      <c r="W11191">
        <v>17</v>
      </c>
      <c r="X11191">
        <v>1127.48</v>
      </c>
      <c r="Y11191">
        <v>83164</v>
      </c>
      <c r="Z11191" s="1">
        <v>44978.188622685186</v>
      </c>
      <c r="AA11191" s="1">
        <v>44978.187928240739</v>
      </c>
      <c r="AB11191">
        <v>-1</v>
      </c>
      <c r="AC11191">
        <v>1.06</v>
      </c>
      <c r="AD11191" s="2" t="s">
        <v>37</v>
      </c>
    </row>
    <row r="11192" spans="1:30" x14ac:dyDescent="0.25">
      <c r="A11192">
        <v>11190</v>
      </c>
      <c r="B11192">
        <v>2704223854</v>
      </c>
      <c r="C11192">
        <v>74128918</v>
      </c>
      <c r="D11192" s="1">
        <v>45199.089722222219</v>
      </c>
      <c r="E11192" s="1">
        <v>45199.097361111111</v>
      </c>
      <c r="F11192" s="1">
        <v>45199.098055555558</v>
      </c>
      <c r="G11192" s="2" t="s">
        <v>37</v>
      </c>
      <c r="H11192">
        <v>3710.04</v>
      </c>
      <c r="I11192" s="2" t="s">
        <v>31</v>
      </c>
      <c r="J11192">
        <v>6</v>
      </c>
      <c r="K11192">
        <v>12</v>
      </c>
      <c r="L11192">
        <v>1032.913</v>
      </c>
      <c r="M11192">
        <v>835485</v>
      </c>
      <c r="N11192">
        <v>5</v>
      </c>
      <c r="O11192" s="2" t="s">
        <v>38</v>
      </c>
      <c r="P11192" s="2" t="s">
        <v>39</v>
      </c>
      <c r="Q11192" s="1">
        <v>45199.116111111114</v>
      </c>
      <c r="R11192" s="2" t="s">
        <v>6444</v>
      </c>
      <c r="S11192" s="2" t="s">
        <v>101</v>
      </c>
      <c r="T11192">
        <v>127286</v>
      </c>
      <c r="U11192" s="3">
        <v>45894</v>
      </c>
      <c r="V11192" s="2" t="s">
        <v>36</v>
      </c>
      <c r="W11192">
        <v>4</v>
      </c>
      <c r="X11192">
        <v>719.68</v>
      </c>
      <c r="Y11192">
        <v>44709</v>
      </c>
      <c r="Z11192" s="1">
        <v>45199.097361111111</v>
      </c>
      <c r="AA11192" s="1">
        <v>45199.098055555558</v>
      </c>
      <c r="AB11192">
        <v>1</v>
      </c>
      <c r="AC11192">
        <v>1.36</v>
      </c>
      <c r="AD11192" s="2" t="s">
        <v>37</v>
      </c>
    </row>
    <row r="11193" spans="1:30" x14ac:dyDescent="0.25">
      <c r="A11193">
        <v>11191</v>
      </c>
      <c r="B11193">
        <v>4440815029</v>
      </c>
      <c r="C11193">
        <v>77119693</v>
      </c>
      <c r="D11193" s="1">
        <v>45408.025439814817</v>
      </c>
      <c r="E11193" s="1">
        <v>45408.035856481481</v>
      </c>
      <c r="F11193" s="1">
        <v>45408.033773148149</v>
      </c>
      <c r="G11193" s="2" t="s">
        <v>37</v>
      </c>
      <c r="H11193">
        <v>709.68</v>
      </c>
      <c r="I11193" s="2" t="s">
        <v>47</v>
      </c>
      <c r="J11193">
        <v>2</v>
      </c>
      <c r="K11193">
        <v>4</v>
      </c>
      <c r="L11193">
        <v>230.66700000000003</v>
      </c>
      <c r="M11193">
        <v>1444932</v>
      </c>
      <c r="N11193">
        <v>4</v>
      </c>
      <c r="O11193" s="2" t="s">
        <v>38</v>
      </c>
      <c r="P11193" s="2" t="s">
        <v>39</v>
      </c>
      <c r="Q11193" s="1">
        <v>45408.065023148149</v>
      </c>
      <c r="R11193" s="2" t="s">
        <v>9284</v>
      </c>
      <c r="S11193" s="2" t="s">
        <v>541</v>
      </c>
      <c r="T11193">
        <v>993683</v>
      </c>
      <c r="U11193" s="3">
        <v>45175</v>
      </c>
      <c r="V11193" s="2" t="s">
        <v>36</v>
      </c>
      <c r="W11193">
        <v>17</v>
      </c>
      <c r="X11193">
        <v>1700.59</v>
      </c>
      <c r="Y11193">
        <v>48091</v>
      </c>
      <c r="Z11193" s="1">
        <v>45408.035856481481</v>
      </c>
      <c r="AA11193" s="1">
        <v>45408.033773148149</v>
      </c>
      <c r="AB11193">
        <v>-3</v>
      </c>
      <c r="AC11193">
        <v>0.87</v>
      </c>
      <c r="AD11193" s="2" t="s">
        <v>37</v>
      </c>
    </row>
    <row r="11194" spans="1:30" x14ac:dyDescent="0.25">
      <c r="A11194">
        <v>11192</v>
      </c>
      <c r="B11194">
        <v>5341663703</v>
      </c>
      <c r="C11194">
        <v>4107480</v>
      </c>
      <c r="D11194" s="1">
        <v>45005.295162037037</v>
      </c>
      <c r="E11194" s="1">
        <v>45005.308356481481</v>
      </c>
      <c r="F11194" s="1">
        <v>45005.308356481481</v>
      </c>
      <c r="G11194" s="2" t="s">
        <v>37</v>
      </c>
      <c r="H11194">
        <v>1118.6500000000001</v>
      </c>
      <c r="I11194" s="2" t="s">
        <v>47</v>
      </c>
      <c r="J11194">
        <v>3</v>
      </c>
      <c r="K11194">
        <v>6</v>
      </c>
      <c r="L11194">
        <v>323.14150000000001</v>
      </c>
      <c r="M11194">
        <v>1065358</v>
      </c>
      <c r="N11194">
        <v>5</v>
      </c>
      <c r="O11194" s="2" t="s">
        <v>48</v>
      </c>
      <c r="P11194" s="2" t="s">
        <v>39</v>
      </c>
      <c r="Q11194" s="1">
        <v>45005.329189814816</v>
      </c>
      <c r="R11194" s="2" t="s">
        <v>9285</v>
      </c>
      <c r="S11194" s="2" t="s">
        <v>180</v>
      </c>
      <c r="T11194">
        <v>772253</v>
      </c>
      <c r="U11194" s="3">
        <v>45233</v>
      </c>
      <c r="V11194" s="2" t="s">
        <v>36</v>
      </c>
      <c r="W11194">
        <v>5</v>
      </c>
      <c r="X11194">
        <v>1877.21</v>
      </c>
      <c r="Y11194">
        <v>68028</v>
      </c>
      <c r="Z11194" s="1">
        <v>45005.308356481481</v>
      </c>
      <c r="AA11194" s="1">
        <v>45005.308356481481</v>
      </c>
      <c r="AB11194">
        <v>0</v>
      </c>
      <c r="AC11194">
        <v>2.41</v>
      </c>
      <c r="AD11194" s="2" t="s">
        <v>37</v>
      </c>
    </row>
    <row r="11195" spans="1:30" x14ac:dyDescent="0.25">
      <c r="A11195">
        <v>11193</v>
      </c>
      <c r="B11195">
        <v>2063047341</v>
      </c>
      <c r="C11195">
        <v>37749054</v>
      </c>
      <c r="D11195" s="1">
        <v>45164.58048611111</v>
      </c>
      <c r="E11195" s="1">
        <v>45164.592291666668</v>
      </c>
      <c r="F11195" s="1">
        <v>45164.601319444446</v>
      </c>
      <c r="G11195" s="2" t="s">
        <v>30</v>
      </c>
      <c r="H11195">
        <v>4361.82</v>
      </c>
      <c r="I11195" s="2" t="s">
        <v>31</v>
      </c>
      <c r="J11195">
        <v>8</v>
      </c>
      <c r="K11195">
        <v>15</v>
      </c>
      <c r="L11195">
        <v>1316.0725</v>
      </c>
      <c r="M11195">
        <v>2124277</v>
      </c>
      <c r="N11195">
        <v>4</v>
      </c>
      <c r="O11195" s="2" t="s">
        <v>38</v>
      </c>
      <c r="P11195" s="2" t="s">
        <v>33</v>
      </c>
      <c r="Q11195" s="1">
        <v>45164.637430555558</v>
      </c>
      <c r="R11195" s="2" t="s">
        <v>7698</v>
      </c>
      <c r="S11195" s="2" t="s">
        <v>926</v>
      </c>
      <c r="T11195">
        <v>476780</v>
      </c>
      <c r="U11195" s="3">
        <v>45332</v>
      </c>
      <c r="V11195" s="2" t="s">
        <v>42</v>
      </c>
      <c r="W11195">
        <v>19</v>
      </c>
      <c r="X11195">
        <v>634.07000000000005</v>
      </c>
      <c r="Y11195">
        <v>51592</v>
      </c>
      <c r="Z11195" s="1">
        <v>45164.592291666668</v>
      </c>
      <c r="AA11195" s="1">
        <v>45164.601319444446</v>
      </c>
      <c r="AB11195">
        <v>13</v>
      </c>
      <c r="AC11195">
        <v>2.48</v>
      </c>
      <c r="AD11195" s="2" t="s">
        <v>30</v>
      </c>
    </row>
    <row r="11196" spans="1:30" x14ac:dyDescent="0.25">
      <c r="A11196">
        <v>11194</v>
      </c>
      <c r="B11196">
        <v>5560315708</v>
      </c>
      <c r="C11196">
        <v>56483679</v>
      </c>
      <c r="D11196" s="1">
        <v>45080.533738425926</v>
      </c>
      <c r="E11196" s="1">
        <v>45080.542766203704</v>
      </c>
      <c r="F11196" s="1">
        <v>45080.546932870369</v>
      </c>
      <c r="G11196" s="2" t="s">
        <v>30</v>
      </c>
      <c r="H11196">
        <v>4676.25</v>
      </c>
      <c r="I11196" s="2" t="s">
        <v>47</v>
      </c>
      <c r="J11196">
        <v>7</v>
      </c>
      <c r="K11196">
        <v>17</v>
      </c>
      <c r="L11196">
        <v>1538.7055</v>
      </c>
      <c r="M11196">
        <v>6267752</v>
      </c>
      <c r="N11196">
        <v>3</v>
      </c>
      <c r="O11196" s="2" t="s">
        <v>38</v>
      </c>
      <c r="P11196" s="2" t="s">
        <v>33</v>
      </c>
      <c r="Q11196" s="1">
        <v>45080.556655092594</v>
      </c>
      <c r="R11196" s="2" t="s">
        <v>9286</v>
      </c>
      <c r="S11196" s="2" t="s">
        <v>511</v>
      </c>
      <c r="T11196">
        <v>202998</v>
      </c>
      <c r="U11196" s="3">
        <v>45979</v>
      </c>
      <c r="V11196" s="2" t="s">
        <v>46</v>
      </c>
      <c r="W11196">
        <v>1</v>
      </c>
      <c r="X11196">
        <v>459.55</v>
      </c>
      <c r="Y11196">
        <v>92729</v>
      </c>
      <c r="Z11196" s="1">
        <v>45080.542766203704</v>
      </c>
      <c r="AA11196" s="1">
        <v>45080.546932870369</v>
      </c>
      <c r="AB11196">
        <v>6</v>
      </c>
      <c r="AC11196">
        <v>0.69</v>
      </c>
      <c r="AD11196" s="2" t="s">
        <v>30</v>
      </c>
    </row>
    <row r="11197" spans="1:30" x14ac:dyDescent="0.25">
      <c r="A11197">
        <v>11195</v>
      </c>
      <c r="B11197">
        <v>3564522198</v>
      </c>
      <c r="C11197">
        <v>49048576</v>
      </c>
      <c r="D11197" s="1">
        <v>45286.435856481483</v>
      </c>
      <c r="E11197" s="1">
        <v>45286.444189814814</v>
      </c>
      <c r="F11197" s="1">
        <v>45286.442800925928</v>
      </c>
      <c r="G11197" s="2" t="s">
        <v>37</v>
      </c>
      <c r="H11197">
        <v>2052.34</v>
      </c>
      <c r="I11197" s="2" t="s">
        <v>31</v>
      </c>
      <c r="J11197">
        <v>5</v>
      </c>
      <c r="K11197">
        <v>12</v>
      </c>
      <c r="L11197">
        <v>529.09799999999996</v>
      </c>
      <c r="M11197">
        <v>3184567</v>
      </c>
      <c r="N11197">
        <v>5</v>
      </c>
      <c r="O11197" s="2" t="s">
        <v>43</v>
      </c>
      <c r="P11197" s="2" t="s">
        <v>39</v>
      </c>
      <c r="Q11197" s="1">
        <v>45286.464328703703</v>
      </c>
      <c r="R11197" s="2" t="s">
        <v>9287</v>
      </c>
      <c r="S11197" s="2" t="s">
        <v>259</v>
      </c>
      <c r="T11197">
        <v>833003</v>
      </c>
      <c r="U11197" s="3">
        <v>45993</v>
      </c>
      <c r="V11197" s="2" t="s">
        <v>55</v>
      </c>
      <c r="W11197">
        <v>2</v>
      </c>
      <c r="X11197">
        <v>990.08</v>
      </c>
      <c r="Y11197">
        <v>4678</v>
      </c>
      <c r="Z11197" s="1">
        <v>45286.444189814814</v>
      </c>
      <c r="AA11197" s="1">
        <v>45286.442800925928</v>
      </c>
      <c r="AB11197">
        <v>-2</v>
      </c>
      <c r="AC11197">
        <v>3.85</v>
      </c>
      <c r="AD11197" s="2" t="s">
        <v>37</v>
      </c>
    </row>
    <row r="11198" spans="1:30" x14ac:dyDescent="0.25">
      <c r="A11198">
        <v>11196</v>
      </c>
      <c r="B11198">
        <v>8601190309</v>
      </c>
      <c r="C11198">
        <v>4612867</v>
      </c>
      <c r="D11198" s="1">
        <v>45030.162175925929</v>
      </c>
      <c r="E11198" s="1">
        <v>45030.173981481479</v>
      </c>
      <c r="F11198" s="1">
        <v>45030.171203703707</v>
      </c>
      <c r="G11198" s="2" t="s">
        <v>37</v>
      </c>
      <c r="H11198">
        <v>943.41</v>
      </c>
      <c r="I11198" s="2" t="s">
        <v>31</v>
      </c>
      <c r="J11198">
        <v>3</v>
      </c>
      <c r="K11198">
        <v>5</v>
      </c>
      <c r="L11198">
        <v>230.56549999999999</v>
      </c>
      <c r="M11198">
        <v>1359665</v>
      </c>
      <c r="N11198">
        <v>4</v>
      </c>
      <c r="O11198" s="2" t="s">
        <v>43</v>
      </c>
      <c r="P11198" s="2" t="s">
        <v>39</v>
      </c>
      <c r="Q11198" s="1">
        <v>45030.197592592594</v>
      </c>
      <c r="R11198" s="2" t="s">
        <v>1900</v>
      </c>
      <c r="S11198" s="2" t="s">
        <v>124</v>
      </c>
      <c r="T11198">
        <v>382451</v>
      </c>
      <c r="U11198" s="3">
        <v>45488</v>
      </c>
      <c r="V11198" s="2" t="s">
        <v>42</v>
      </c>
      <c r="W11198">
        <v>6</v>
      </c>
      <c r="X11198">
        <v>995.82</v>
      </c>
      <c r="Y11198">
        <v>24351</v>
      </c>
      <c r="Z11198" s="1">
        <v>45030.173981481479</v>
      </c>
      <c r="AA11198" s="1">
        <v>45030.171203703707</v>
      </c>
      <c r="AB11198">
        <v>-4</v>
      </c>
      <c r="AC11198">
        <v>1.83</v>
      </c>
      <c r="AD11198" s="2" t="s">
        <v>37</v>
      </c>
    </row>
    <row r="11199" spans="1:30" x14ac:dyDescent="0.25">
      <c r="A11199">
        <v>11197</v>
      </c>
      <c r="B11199">
        <v>159050748</v>
      </c>
      <c r="C11199">
        <v>50055778</v>
      </c>
      <c r="D11199" s="1">
        <v>45502.261944444443</v>
      </c>
      <c r="E11199" s="1">
        <v>45502.273055555554</v>
      </c>
      <c r="F11199" s="1">
        <v>45502.274444444447</v>
      </c>
      <c r="G11199" s="2" t="s">
        <v>37</v>
      </c>
      <c r="H11199">
        <v>2643.15</v>
      </c>
      <c r="I11199" s="2" t="s">
        <v>47</v>
      </c>
      <c r="J11199">
        <v>6</v>
      </c>
      <c r="K11199">
        <v>10</v>
      </c>
      <c r="L11199">
        <v>919.95949999999993</v>
      </c>
      <c r="M11199">
        <v>2753529</v>
      </c>
      <c r="N11199">
        <v>5</v>
      </c>
      <c r="O11199" s="2" t="s">
        <v>38</v>
      </c>
      <c r="P11199" s="2" t="s">
        <v>39</v>
      </c>
      <c r="Q11199" s="1">
        <v>45502.305</v>
      </c>
      <c r="R11199" s="2" t="s">
        <v>9288</v>
      </c>
      <c r="S11199" s="2" t="s">
        <v>255</v>
      </c>
      <c r="T11199">
        <v>918101</v>
      </c>
      <c r="U11199" s="3">
        <v>45347</v>
      </c>
      <c r="V11199" s="2" t="s">
        <v>36</v>
      </c>
      <c r="W11199">
        <v>20</v>
      </c>
      <c r="X11199">
        <v>243.2</v>
      </c>
      <c r="Y11199">
        <v>11749</v>
      </c>
      <c r="Z11199" s="1">
        <v>45502.273055555554</v>
      </c>
      <c r="AA11199" s="1">
        <v>45502.274444444447</v>
      </c>
      <c r="AB11199">
        <v>2</v>
      </c>
      <c r="AC11199">
        <v>3.35</v>
      </c>
      <c r="AD11199" s="2" t="s">
        <v>37</v>
      </c>
    </row>
    <row r="11200" spans="1:30" x14ac:dyDescent="0.25">
      <c r="A11200">
        <v>11198</v>
      </c>
      <c r="B11200">
        <v>534737960</v>
      </c>
      <c r="C11200">
        <v>40224107</v>
      </c>
      <c r="D11200" s="1">
        <v>45553.348749999997</v>
      </c>
      <c r="E11200" s="1">
        <v>45553.359861111108</v>
      </c>
      <c r="F11200" s="1">
        <v>45553.358472222222</v>
      </c>
      <c r="G11200" s="2" t="s">
        <v>37</v>
      </c>
      <c r="H11200">
        <v>561.36</v>
      </c>
      <c r="I11200" s="2" t="s">
        <v>47</v>
      </c>
      <c r="J11200">
        <v>2</v>
      </c>
      <c r="K11200">
        <v>3</v>
      </c>
      <c r="L11200">
        <v>124.20499999999998</v>
      </c>
      <c r="M11200">
        <v>55765</v>
      </c>
      <c r="N11200">
        <v>5</v>
      </c>
      <c r="O11200" s="2" t="s">
        <v>48</v>
      </c>
      <c r="P11200" s="2" t="s">
        <v>39</v>
      </c>
      <c r="Q11200" s="1">
        <v>45553.38</v>
      </c>
      <c r="R11200" s="2" t="s">
        <v>9289</v>
      </c>
      <c r="S11200" s="2" t="s">
        <v>420</v>
      </c>
      <c r="T11200">
        <v>332208</v>
      </c>
      <c r="U11200" s="3">
        <v>45325</v>
      </c>
      <c r="V11200" s="2" t="s">
        <v>36</v>
      </c>
      <c r="W11200">
        <v>8</v>
      </c>
      <c r="X11200">
        <v>238.07</v>
      </c>
      <c r="Y11200">
        <v>28427</v>
      </c>
      <c r="Z11200" s="1">
        <v>45553.359861111108</v>
      </c>
      <c r="AA11200" s="1">
        <v>45553.358472222222</v>
      </c>
      <c r="AB11200">
        <v>-2</v>
      </c>
      <c r="AC11200">
        <v>1.89</v>
      </c>
      <c r="AD11200" s="2" t="s">
        <v>37</v>
      </c>
    </row>
    <row r="11201" spans="1:30" x14ac:dyDescent="0.25">
      <c r="A11201">
        <v>11199</v>
      </c>
      <c r="B11201">
        <v>7500073282</v>
      </c>
      <c r="C11201">
        <v>96869513</v>
      </c>
      <c r="D11201" s="1">
        <v>45516.19798611111</v>
      </c>
      <c r="E11201" s="1">
        <v>45516.211875000001</v>
      </c>
      <c r="F11201" s="1">
        <v>45516.208402777775</v>
      </c>
      <c r="G11201" s="2" t="s">
        <v>37</v>
      </c>
      <c r="H11201">
        <v>2786.94</v>
      </c>
      <c r="I11201" s="2" t="s">
        <v>71</v>
      </c>
      <c r="J11201">
        <v>7</v>
      </c>
      <c r="K11201">
        <v>15</v>
      </c>
      <c r="L11201">
        <v>821.73099999999999</v>
      </c>
      <c r="M11201">
        <v>4170924</v>
      </c>
      <c r="N11201">
        <v>4</v>
      </c>
      <c r="O11201" s="2" t="s">
        <v>38</v>
      </c>
      <c r="P11201" s="2" t="s">
        <v>39</v>
      </c>
      <c r="Q11201" s="1">
        <v>45516.230624999997</v>
      </c>
      <c r="R11201" s="2" t="s">
        <v>6387</v>
      </c>
      <c r="S11201" s="2" t="s">
        <v>758</v>
      </c>
      <c r="T11201">
        <v>321267</v>
      </c>
      <c r="U11201" s="3">
        <v>45322</v>
      </c>
      <c r="V11201" s="2" t="s">
        <v>55</v>
      </c>
      <c r="W11201">
        <v>14</v>
      </c>
      <c r="X11201">
        <v>1628.83</v>
      </c>
      <c r="Y11201">
        <v>15094</v>
      </c>
      <c r="Z11201" s="1">
        <v>45516.211875000001</v>
      </c>
      <c r="AA11201" s="1">
        <v>45516.208402777775</v>
      </c>
      <c r="AB11201">
        <v>-5</v>
      </c>
      <c r="AC11201">
        <v>0.62</v>
      </c>
      <c r="AD11201" s="2" t="s">
        <v>37</v>
      </c>
    </row>
    <row r="11202" spans="1:30" x14ac:dyDescent="0.25">
      <c r="A11202">
        <v>11200</v>
      </c>
      <c r="B11202">
        <v>1947378444</v>
      </c>
      <c r="C11202">
        <v>91035793</v>
      </c>
      <c r="D11202" s="1">
        <v>45599.680532407408</v>
      </c>
      <c r="E11202" s="1">
        <v>45599.691643518519</v>
      </c>
      <c r="F11202" s="1">
        <v>45599.689560185187</v>
      </c>
      <c r="G11202" s="2" t="s">
        <v>37</v>
      </c>
      <c r="H11202">
        <v>3310.99</v>
      </c>
      <c r="I11202" s="2" t="s">
        <v>47</v>
      </c>
      <c r="J11202">
        <v>7</v>
      </c>
      <c r="K11202">
        <v>15</v>
      </c>
      <c r="L11202">
        <v>992.08050000000003</v>
      </c>
      <c r="M11202">
        <v>5992864</v>
      </c>
      <c r="N11202">
        <v>4</v>
      </c>
      <c r="O11202" s="2" t="s">
        <v>32</v>
      </c>
      <c r="P11202" s="2" t="s">
        <v>39</v>
      </c>
      <c r="Q11202" s="1">
        <v>45599.696504629632</v>
      </c>
      <c r="R11202" s="2" t="s">
        <v>9215</v>
      </c>
      <c r="S11202" s="2" t="s">
        <v>85</v>
      </c>
      <c r="T11202">
        <v>572450</v>
      </c>
      <c r="U11202" s="3">
        <v>45541</v>
      </c>
      <c r="V11202" s="2" t="s">
        <v>36</v>
      </c>
      <c r="W11202">
        <v>18</v>
      </c>
      <c r="X11202">
        <v>1016.95</v>
      </c>
      <c r="Y11202">
        <v>92510</v>
      </c>
      <c r="Z11202" s="1">
        <v>45599.691643518519</v>
      </c>
      <c r="AA11202" s="1">
        <v>45599.689560185187</v>
      </c>
      <c r="AB11202">
        <v>-3</v>
      </c>
      <c r="AC11202">
        <v>2.65</v>
      </c>
      <c r="AD11202" s="2" t="s">
        <v>37</v>
      </c>
    </row>
    <row r="11203" spans="1:30" x14ac:dyDescent="0.25">
      <c r="A11203">
        <v>11201</v>
      </c>
      <c r="B11203">
        <v>5110536341</v>
      </c>
      <c r="C11203">
        <v>64567071</v>
      </c>
      <c r="D11203" s="1">
        <v>45408.635520833333</v>
      </c>
      <c r="E11203" s="1">
        <v>45408.643854166665</v>
      </c>
      <c r="F11203" s="1">
        <v>45408.651493055557</v>
      </c>
      <c r="G11203" s="2" t="s">
        <v>30</v>
      </c>
      <c r="H11203">
        <v>287.05</v>
      </c>
      <c r="I11203" s="2" t="s">
        <v>31</v>
      </c>
      <c r="J11203">
        <v>1</v>
      </c>
      <c r="K11203">
        <v>1</v>
      </c>
      <c r="L11203">
        <v>86.114999999999995</v>
      </c>
      <c r="M11203">
        <v>7724517</v>
      </c>
      <c r="N11203">
        <v>3</v>
      </c>
      <c r="O11203" s="2" t="s">
        <v>38</v>
      </c>
      <c r="P11203" s="2" t="s">
        <v>33</v>
      </c>
      <c r="Q11203" s="1">
        <v>45408.683437500003</v>
      </c>
      <c r="R11203" s="2" t="s">
        <v>519</v>
      </c>
      <c r="S11203" s="2" t="s">
        <v>520</v>
      </c>
      <c r="T11203">
        <v>257022</v>
      </c>
      <c r="U11203" s="3">
        <v>44948</v>
      </c>
      <c r="V11203" s="2" t="s">
        <v>42</v>
      </c>
      <c r="W11203">
        <v>4</v>
      </c>
      <c r="X11203">
        <v>1722.8</v>
      </c>
      <c r="Y11203">
        <v>17645</v>
      </c>
      <c r="Z11203" s="1">
        <v>45408.643854166665</v>
      </c>
      <c r="AA11203" s="1">
        <v>45408.651493055557</v>
      </c>
      <c r="AB11203">
        <v>11</v>
      </c>
      <c r="AC11203">
        <v>0.89</v>
      </c>
      <c r="AD11203" s="2" t="s">
        <v>30</v>
      </c>
    </row>
    <row r="11204" spans="1:30" x14ac:dyDescent="0.25">
      <c r="A11204">
        <v>11202</v>
      </c>
      <c r="B11204">
        <v>8337890028</v>
      </c>
      <c r="C11204">
        <v>91043478</v>
      </c>
      <c r="D11204" s="1">
        <v>45340.518865740742</v>
      </c>
      <c r="E11204" s="1">
        <v>45340.532754629632</v>
      </c>
      <c r="F11204" s="1">
        <v>45340.539004629631</v>
      </c>
      <c r="G11204" s="2" t="s">
        <v>30</v>
      </c>
      <c r="H11204">
        <v>1737.32</v>
      </c>
      <c r="I11204" s="2" t="s">
        <v>31</v>
      </c>
      <c r="J11204">
        <v>2</v>
      </c>
      <c r="K11204">
        <v>4</v>
      </c>
      <c r="L11204">
        <v>548.70650000000001</v>
      </c>
      <c r="M11204">
        <v>8762286</v>
      </c>
      <c r="N11204">
        <v>4</v>
      </c>
      <c r="O11204" s="2" t="s">
        <v>32</v>
      </c>
      <c r="P11204" s="2" t="s">
        <v>33</v>
      </c>
      <c r="Q11204" s="1">
        <v>45340.555671296293</v>
      </c>
      <c r="R11204" s="2" t="s">
        <v>9290</v>
      </c>
      <c r="S11204" s="2" t="s">
        <v>1600</v>
      </c>
      <c r="T11204">
        <v>638701</v>
      </c>
      <c r="U11204" s="3">
        <v>45699</v>
      </c>
      <c r="V11204" s="2" t="s">
        <v>36</v>
      </c>
      <c r="W11204">
        <v>11</v>
      </c>
      <c r="X11204">
        <v>844.4</v>
      </c>
      <c r="Y11204">
        <v>66282</v>
      </c>
      <c r="Z11204" s="1">
        <v>45340.532754629632</v>
      </c>
      <c r="AA11204" s="1">
        <v>45340.539004629631</v>
      </c>
      <c r="AB11204">
        <v>9</v>
      </c>
      <c r="AC11204">
        <v>2.54</v>
      </c>
      <c r="AD11204" s="2" t="s">
        <v>30</v>
      </c>
    </row>
    <row r="11205" spans="1:30" x14ac:dyDescent="0.25">
      <c r="A11205">
        <v>11203</v>
      </c>
      <c r="B11205">
        <v>9423593382</v>
      </c>
      <c r="C11205">
        <v>39185946</v>
      </c>
      <c r="D11205" s="1">
        <v>45051.39130787037</v>
      </c>
      <c r="E11205" s="1">
        <v>45051.404502314814</v>
      </c>
      <c r="F11205" s="1">
        <v>45051.406585648147</v>
      </c>
      <c r="G11205" s="2" t="s">
        <v>37</v>
      </c>
      <c r="H11205">
        <v>986.68</v>
      </c>
      <c r="I11205" s="2" t="s">
        <v>31</v>
      </c>
      <c r="J11205">
        <v>1</v>
      </c>
      <c r="K11205">
        <v>1</v>
      </c>
      <c r="L11205">
        <v>296.00399999999996</v>
      </c>
      <c r="M11205">
        <v>3319477</v>
      </c>
      <c r="N11205">
        <v>5</v>
      </c>
      <c r="O11205" s="2" t="s">
        <v>43</v>
      </c>
      <c r="P11205" s="2" t="s">
        <v>39</v>
      </c>
      <c r="Q11205" s="1">
        <v>45051.439918981479</v>
      </c>
      <c r="R11205" s="2" t="s">
        <v>9291</v>
      </c>
      <c r="S11205" s="2" t="s">
        <v>873</v>
      </c>
      <c r="T11205">
        <v>9422</v>
      </c>
      <c r="U11205" s="3">
        <v>44994</v>
      </c>
      <c r="V11205" s="2" t="s">
        <v>55</v>
      </c>
      <c r="W11205">
        <v>5</v>
      </c>
      <c r="X11205">
        <v>1200.93</v>
      </c>
      <c r="Y11205">
        <v>28447</v>
      </c>
      <c r="Z11205" s="1">
        <v>45051.404502314814</v>
      </c>
      <c r="AA11205" s="1">
        <v>45051.406585648147</v>
      </c>
      <c r="AB11205">
        <v>3</v>
      </c>
      <c r="AC11205">
        <v>1.96</v>
      </c>
      <c r="AD11205" s="2" t="s">
        <v>37</v>
      </c>
    </row>
    <row r="11206" spans="1:30" x14ac:dyDescent="0.25">
      <c r="A11206">
        <v>11204</v>
      </c>
      <c r="B11206">
        <v>6406040678</v>
      </c>
      <c r="C11206">
        <v>50176654</v>
      </c>
      <c r="D11206" s="1">
        <v>45375.38417824074</v>
      </c>
      <c r="E11206" s="1">
        <v>45375.39806712963</v>
      </c>
      <c r="F11206" s="1">
        <v>45375.400150462963</v>
      </c>
      <c r="G11206" s="2" t="s">
        <v>37</v>
      </c>
      <c r="H11206">
        <v>3683.94</v>
      </c>
      <c r="I11206" s="2" t="s">
        <v>47</v>
      </c>
      <c r="J11206">
        <v>6</v>
      </c>
      <c r="K11206">
        <v>17</v>
      </c>
      <c r="L11206">
        <v>1166.181</v>
      </c>
      <c r="M11206">
        <v>2633181</v>
      </c>
      <c r="N11206">
        <v>5</v>
      </c>
      <c r="O11206" s="2" t="s">
        <v>43</v>
      </c>
      <c r="P11206" s="2" t="s">
        <v>39</v>
      </c>
      <c r="Q11206" s="1">
        <v>45375.440428240741</v>
      </c>
      <c r="R11206" s="2" t="s">
        <v>9292</v>
      </c>
      <c r="S11206" s="2" t="s">
        <v>470</v>
      </c>
      <c r="T11206">
        <v>616743</v>
      </c>
      <c r="U11206" s="3">
        <v>45166</v>
      </c>
      <c r="V11206" s="2" t="s">
        <v>46</v>
      </c>
      <c r="W11206">
        <v>3</v>
      </c>
      <c r="X11206">
        <v>1317.36</v>
      </c>
      <c r="Y11206">
        <v>68017</v>
      </c>
      <c r="Z11206" s="1">
        <v>45375.39806712963</v>
      </c>
      <c r="AA11206" s="1">
        <v>45375.400150462963</v>
      </c>
      <c r="AB11206">
        <v>3</v>
      </c>
      <c r="AC11206">
        <v>3.83</v>
      </c>
      <c r="AD11206" s="2" t="s">
        <v>37</v>
      </c>
    </row>
    <row r="11207" spans="1:30" x14ac:dyDescent="0.25">
      <c r="A11207">
        <v>11205</v>
      </c>
      <c r="B11207">
        <v>8665001545</v>
      </c>
      <c r="C11207">
        <v>64366653</v>
      </c>
      <c r="D11207" s="1">
        <v>45436.930706018517</v>
      </c>
      <c r="E11207" s="1">
        <v>45436.938344907408</v>
      </c>
      <c r="F11207" s="1">
        <v>45436.936956018515</v>
      </c>
      <c r="G11207" s="2" t="s">
        <v>37</v>
      </c>
      <c r="H11207">
        <v>2223.1799999999998</v>
      </c>
      <c r="I11207" s="2" t="s">
        <v>31</v>
      </c>
      <c r="J11207">
        <v>4</v>
      </c>
      <c r="K11207">
        <v>6</v>
      </c>
      <c r="L11207">
        <v>727.9704999999999</v>
      </c>
      <c r="M11207">
        <v>278509</v>
      </c>
      <c r="N11207">
        <v>5</v>
      </c>
      <c r="O11207" s="2" t="s">
        <v>38</v>
      </c>
      <c r="P11207" s="2" t="s">
        <v>39</v>
      </c>
      <c r="Q11207" s="1">
        <v>45436.948067129626</v>
      </c>
      <c r="R11207" s="2" t="s">
        <v>9293</v>
      </c>
      <c r="S11207" s="2" t="s">
        <v>89</v>
      </c>
      <c r="T11207">
        <v>923748</v>
      </c>
      <c r="U11207" s="3">
        <v>45265</v>
      </c>
      <c r="V11207" s="2" t="s">
        <v>36</v>
      </c>
      <c r="W11207">
        <v>11</v>
      </c>
      <c r="X11207">
        <v>1274.5899999999999</v>
      </c>
      <c r="Y11207">
        <v>48237</v>
      </c>
      <c r="Z11207" s="1">
        <v>45436.938344907408</v>
      </c>
      <c r="AA11207" s="1">
        <v>45436.936956018515</v>
      </c>
      <c r="AB11207">
        <v>-2</v>
      </c>
      <c r="AC11207">
        <v>3.89</v>
      </c>
      <c r="AD11207" s="2" t="s">
        <v>37</v>
      </c>
    </row>
    <row r="11208" spans="1:30" x14ac:dyDescent="0.25">
      <c r="A11208">
        <v>11206</v>
      </c>
      <c r="B11208">
        <v>5305832783</v>
      </c>
      <c r="C11208">
        <v>6750049</v>
      </c>
      <c r="D11208" s="1">
        <v>45505.953865740739</v>
      </c>
      <c r="E11208" s="1">
        <v>45505.964282407411</v>
      </c>
      <c r="F11208" s="1">
        <v>45505.96497685185</v>
      </c>
      <c r="G11208" s="2" t="s">
        <v>37</v>
      </c>
      <c r="H11208">
        <v>4164.1000000000004</v>
      </c>
      <c r="I11208" s="2" t="s">
        <v>56</v>
      </c>
      <c r="J11208">
        <v>8</v>
      </c>
      <c r="K11208">
        <v>19</v>
      </c>
      <c r="L11208">
        <v>1227.2475000000002</v>
      </c>
      <c r="M11208">
        <v>9281316</v>
      </c>
      <c r="N11208">
        <v>4</v>
      </c>
      <c r="O11208" s="2" t="s">
        <v>38</v>
      </c>
      <c r="P11208" s="2" t="s">
        <v>39</v>
      </c>
      <c r="Q11208" s="1">
        <v>45505.980254629627</v>
      </c>
      <c r="R11208" s="2" t="s">
        <v>9294</v>
      </c>
      <c r="S11208" s="2" t="s">
        <v>83</v>
      </c>
      <c r="T11208">
        <v>372887</v>
      </c>
      <c r="U11208" s="3">
        <v>44999</v>
      </c>
      <c r="V11208" s="2" t="s">
        <v>36</v>
      </c>
      <c r="W11208">
        <v>2</v>
      </c>
      <c r="X11208">
        <v>513.5</v>
      </c>
      <c r="Y11208">
        <v>11297</v>
      </c>
      <c r="Z11208" s="1">
        <v>45505.964282407411</v>
      </c>
      <c r="AA11208" s="1">
        <v>45505.96497685185</v>
      </c>
      <c r="AB11208">
        <v>1</v>
      </c>
      <c r="AC11208">
        <v>3.65</v>
      </c>
      <c r="AD11208" s="2" t="s">
        <v>37</v>
      </c>
    </row>
    <row r="11209" spans="1:30" x14ac:dyDescent="0.25">
      <c r="A11209">
        <v>11207</v>
      </c>
      <c r="B11209">
        <v>588515254</v>
      </c>
      <c r="C11209">
        <v>34763200</v>
      </c>
      <c r="D11209" s="1">
        <v>45368.728090277778</v>
      </c>
      <c r="E11209" s="1">
        <v>45368.741979166669</v>
      </c>
      <c r="F11209" s="1">
        <v>45368.739895833336</v>
      </c>
      <c r="G11209" s="2" t="s">
        <v>37</v>
      </c>
      <c r="H11209">
        <v>3764.54</v>
      </c>
      <c r="I11209" s="2" t="s">
        <v>31</v>
      </c>
      <c r="J11209">
        <v>7</v>
      </c>
      <c r="K11209">
        <v>11</v>
      </c>
      <c r="L11209">
        <v>1110.6220000000001</v>
      </c>
      <c r="M11209">
        <v>4630363</v>
      </c>
      <c r="N11209">
        <v>4</v>
      </c>
      <c r="O11209" s="2" t="s">
        <v>43</v>
      </c>
      <c r="P11209" s="2" t="s">
        <v>39</v>
      </c>
      <c r="Q11209" s="1">
        <v>45368.778784722221</v>
      </c>
      <c r="R11209" s="2" t="s">
        <v>9295</v>
      </c>
      <c r="S11209" s="2" t="s">
        <v>758</v>
      </c>
      <c r="T11209">
        <v>222940</v>
      </c>
      <c r="U11209" s="3">
        <v>45932</v>
      </c>
      <c r="V11209" s="2" t="s">
        <v>46</v>
      </c>
      <c r="W11209">
        <v>7</v>
      </c>
      <c r="X11209">
        <v>1163.1600000000001</v>
      </c>
      <c r="Y11209">
        <v>10330</v>
      </c>
      <c r="Z11209" s="1">
        <v>45368.741979166669</v>
      </c>
      <c r="AA11209" s="1">
        <v>45368.739895833336</v>
      </c>
      <c r="AB11209">
        <v>-3</v>
      </c>
      <c r="AC11209">
        <v>3.83</v>
      </c>
      <c r="AD11209" s="2" t="s">
        <v>37</v>
      </c>
    </row>
    <row r="11210" spans="1:30" x14ac:dyDescent="0.25">
      <c r="A11210">
        <v>11208</v>
      </c>
      <c r="B11210">
        <v>9135706424</v>
      </c>
      <c r="C11210">
        <v>47996005</v>
      </c>
      <c r="D11210" s="1">
        <v>45834.89298611111</v>
      </c>
      <c r="E11210" s="1">
        <v>45834.906180555554</v>
      </c>
      <c r="F11210" s="1">
        <v>45834.908263888887</v>
      </c>
      <c r="G11210" s="2" t="s">
        <v>37</v>
      </c>
      <c r="H11210">
        <v>4268.9799999999996</v>
      </c>
      <c r="I11210" s="2" t="s">
        <v>71</v>
      </c>
      <c r="J11210">
        <v>8</v>
      </c>
      <c r="K11210">
        <v>15</v>
      </c>
      <c r="L11210">
        <v>1228.308</v>
      </c>
      <c r="M11210">
        <v>2099206</v>
      </c>
      <c r="N11210">
        <v>4</v>
      </c>
      <c r="O11210" s="2" t="s">
        <v>43</v>
      </c>
      <c r="P11210" s="2" t="s">
        <v>39</v>
      </c>
      <c r="Q11210" s="1">
        <v>45834.947152777779</v>
      </c>
      <c r="R11210" s="2" t="s">
        <v>9296</v>
      </c>
      <c r="S11210" s="2" t="s">
        <v>556</v>
      </c>
      <c r="T11210">
        <v>976244</v>
      </c>
      <c r="U11210" s="3">
        <v>45473</v>
      </c>
      <c r="V11210" s="2" t="s">
        <v>55</v>
      </c>
      <c r="W11210">
        <v>3</v>
      </c>
      <c r="X11210">
        <v>1020.55</v>
      </c>
      <c r="Y11210">
        <v>25387</v>
      </c>
      <c r="Z11210" s="1">
        <v>45834.906180555554</v>
      </c>
      <c r="AA11210" s="1">
        <v>45834.908263888887</v>
      </c>
      <c r="AB11210">
        <v>3</v>
      </c>
      <c r="AC11210">
        <v>2.8</v>
      </c>
      <c r="AD11210" s="2" t="s">
        <v>37</v>
      </c>
    </row>
    <row r="11211" spans="1:30" x14ac:dyDescent="0.25">
      <c r="A11211">
        <v>11209</v>
      </c>
      <c r="B11211">
        <v>6155691163</v>
      </c>
      <c r="C11211">
        <v>88628980</v>
      </c>
      <c r="D11211" s="1">
        <v>45522.679479166669</v>
      </c>
      <c r="E11211" s="1">
        <v>45522.689201388886</v>
      </c>
      <c r="F11211" s="1">
        <v>45522.691979166666</v>
      </c>
      <c r="G11211" s="2" t="s">
        <v>37</v>
      </c>
      <c r="H11211">
        <v>1914.73</v>
      </c>
      <c r="I11211" s="2" t="s">
        <v>31</v>
      </c>
      <c r="J11211">
        <v>4</v>
      </c>
      <c r="K11211">
        <v>8</v>
      </c>
      <c r="L11211">
        <v>607.71900000000005</v>
      </c>
      <c r="M11211">
        <v>355008</v>
      </c>
      <c r="N11211">
        <v>4</v>
      </c>
      <c r="O11211" s="2" t="s">
        <v>43</v>
      </c>
      <c r="P11211" s="2" t="s">
        <v>39</v>
      </c>
      <c r="Q11211" s="1">
        <v>45522.703784722224</v>
      </c>
      <c r="R11211" s="2" t="s">
        <v>9297</v>
      </c>
      <c r="S11211" s="2" t="s">
        <v>853</v>
      </c>
      <c r="T11211">
        <v>735884</v>
      </c>
      <c r="U11211" s="3">
        <v>45626</v>
      </c>
      <c r="V11211" s="2" t="s">
        <v>46</v>
      </c>
      <c r="W11211">
        <v>2</v>
      </c>
      <c r="X11211">
        <v>1338.85</v>
      </c>
      <c r="Y11211">
        <v>22808</v>
      </c>
      <c r="Z11211" s="1">
        <v>45522.689201388886</v>
      </c>
      <c r="AA11211" s="1">
        <v>45522.691979166666</v>
      </c>
      <c r="AB11211">
        <v>4</v>
      </c>
      <c r="AC11211">
        <v>4.95</v>
      </c>
      <c r="AD11211" s="2" t="s">
        <v>37</v>
      </c>
    </row>
    <row r="11212" spans="1:30" x14ac:dyDescent="0.25">
      <c r="A11212">
        <v>11210</v>
      </c>
      <c r="B11212">
        <v>5756704611</v>
      </c>
      <c r="C11212">
        <v>63520789</v>
      </c>
      <c r="D11212" s="1">
        <v>45787.240347222221</v>
      </c>
      <c r="E11212" s="1">
        <v>45787.252152777779</v>
      </c>
      <c r="F11212" s="1">
        <v>45787.249374999999</v>
      </c>
      <c r="G11212" s="2" t="s">
        <v>37</v>
      </c>
      <c r="H11212">
        <v>4129.2</v>
      </c>
      <c r="I11212" s="2" t="s">
        <v>31</v>
      </c>
      <c r="J11212">
        <v>7</v>
      </c>
      <c r="K11212">
        <v>15</v>
      </c>
      <c r="L11212">
        <v>1306.6759999999999</v>
      </c>
      <c r="M11212">
        <v>4084954</v>
      </c>
      <c r="N11212">
        <v>5</v>
      </c>
      <c r="O11212" s="2" t="s">
        <v>32</v>
      </c>
      <c r="P11212" s="2" t="s">
        <v>39</v>
      </c>
      <c r="Q11212" s="1">
        <v>45787.289652777778</v>
      </c>
      <c r="R11212" s="2" t="s">
        <v>9298</v>
      </c>
      <c r="S11212" s="2" t="s">
        <v>297</v>
      </c>
      <c r="T11212">
        <v>772862</v>
      </c>
      <c r="U11212" s="3">
        <v>44993</v>
      </c>
      <c r="V11212" s="2" t="s">
        <v>46</v>
      </c>
      <c r="W11212">
        <v>2</v>
      </c>
      <c r="X11212">
        <v>1692.91</v>
      </c>
      <c r="Y11212">
        <v>26028</v>
      </c>
      <c r="Z11212" s="1">
        <v>45787.252152777779</v>
      </c>
      <c r="AA11212" s="1">
        <v>45787.249374999999</v>
      </c>
      <c r="AB11212">
        <v>-4</v>
      </c>
      <c r="AC11212">
        <v>1.54</v>
      </c>
      <c r="AD11212" s="2" t="s">
        <v>37</v>
      </c>
    </row>
    <row r="11213" spans="1:30" x14ac:dyDescent="0.25">
      <c r="A11213">
        <v>11211</v>
      </c>
      <c r="B11213">
        <v>6127539157</v>
      </c>
      <c r="C11213">
        <v>22374712</v>
      </c>
      <c r="D11213" s="1">
        <v>45043.145972222221</v>
      </c>
      <c r="E11213" s="1">
        <v>45043.154999999999</v>
      </c>
      <c r="F11213" s="1">
        <v>45043.152222222219</v>
      </c>
      <c r="G11213" s="2" t="s">
        <v>37</v>
      </c>
      <c r="H11213">
        <v>3189.14</v>
      </c>
      <c r="I11213" s="2" t="s">
        <v>47</v>
      </c>
      <c r="J11213">
        <v>6</v>
      </c>
      <c r="K11213">
        <v>10</v>
      </c>
      <c r="L11213">
        <v>963.68200000000002</v>
      </c>
      <c r="M11213">
        <v>6034887</v>
      </c>
      <c r="N11213">
        <v>4</v>
      </c>
      <c r="O11213" s="2" t="s">
        <v>48</v>
      </c>
      <c r="P11213" s="2" t="s">
        <v>39</v>
      </c>
      <c r="Q11213" s="1">
        <v>45043.193888888891</v>
      </c>
      <c r="R11213" s="2" t="s">
        <v>9173</v>
      </c>
      <c r="S11213" s="2" t="s">
        <v>206</v>
      </c>
      <c r="T11213">
        <v>556417</v>
      </c>
      <c r="U11213" s="3">
        <v>45750</v>
      </c>
      <c r="V11213" s="2" t="s">
        <v>55</v>
      </c>
      <c r="W11213">
        <v>1</v>
      </c>
      <c r="X11213">
        <v>1060.8599999999999</v>
      </c>
      <c r="Y11213">
        <v>81679</v>
      </c>
      <c r="Z11213" s="1">
        <v>45043.154999999999</v>
      </c>
      <c r="AA11213" s="1">
        <v>45043.152222222219</v>
      </c>
      <c r="AB11213">
        <v>-4</v>
      </c>
      <c r="AC11213">
        <v>0.79</v>
      </c>
      <c r="AD11213" s="2" t="s">
        <v>37</v>
      </c>
    </row>
    <row r="11214" spans="1:30" x14ac:dyDescent="0.25">
      <c r="A11214">
        <v>11212</v>
      </c>
      <c r="B11214">
        <v>8287906887</v>
      </c>
      <c r="C11214">
        <v>16655596</v>
      </c>
      <c r="D11214" s="1">
        <v>45418.993032407408</v>
      </c>
      <c r="E11214" s="1">
        <v>45419.000671296293</v>
      </c>
      <c r="F11214" s="1">
        <v>45418.999976851854</v>
      </c>
      <c r="G11214" s="2" t="s">
        <v>37</v>
      </c>
      <c r="H11214">
        <v>566.13</v>
      </c>
      <c r="I11214" s="2" t="s">
        <v>47</v>
      </c>
      <c r="J11214">
        <v>1</v>
      </c>
      <c r="K11214">
        <v>2</v>
      </c>
      <c r="L11214">
        <v>141.5325</v>
      </c>
      <c r="M11214">
        <v>2564909</v>
      </c>
      <c r="N11214">
        <v>4</v>
      </c>
      <c r="O11214" s="2" t="s">
        <v>43</v>
      </c>
      <c r="P11214" s="2" t="s">
        <v>39</v>
      </c>
      <c r="Q11214" s="1">
        <v>45419.011782407404</v>
      </c>
      <c r="R11214" s="2" t="s">
        <v>4354</v>
      </c>
      <c r="S11214" s="2" t="s">
        <v>593</v>
      </c>
      <c r="T11214">
        <v>808853</v>
      </c>
      <c r="U11214" s="3">
        <v>45165</v>
      </c>
      <c r="V11214" s="2" t="s">
        <v>42</v>
      </c>
      <c r="W11214">
        <v>13</v>
      </c>
      <c r="X11214">
        <v>1948.84</v>
      </c>
      <c r="Y11214">
        <v>33486</v>
      </c>
      <c r="Z11214" s="1">
        <v>45419.000671296293</v>
      </c>
      <c r="AA11214" s="1">
        <v>45418.999976851854</v>
      </c>
      <c r="AB11214">
        <v>-1</v>
      </c>
      <c r="AC11214">
        <v>3.1</v>
      </c>
      <c r="AD11214" s="2" t="s">
        <v>37</v>
      </c>
    </row>
    <row r="11215" spans="1:30" x14ac:dyDescent="0.25">
      <c r="A11215">
        <v>11213</v>
      </c>
      <c r="B11215">
        <v>9059333825</v>
      </c>
      <c r="C11215">
        <v>98318303</v>
      </c>
      <c r="D11215" s="1">
        <v>45774.066817129627</v>
      </c>
      <c r="E11215" s="1">
        <v>45774.079317129632</v>
      </c>
      <c r="F11215" s="1">
        <v>45774.079317129632</v>
      </c>
      <c r="G11215" s="2" t="s">
        <v>37</v>
      </c>
      <c r="H11215">
        <v>2600.81</v>
      </c>
      <c r="I11215" s="2" t="s">
        <v>31</v>
      </c>
      <c r="J11215">
        <v>5</v>
      </c>
      <c r="K11215">
        <v>9</v>
      </c>
      <c r="L11215">
        <v>739.23800000000006</v>
      </c>
      <c r="M11215">
        <v>2066976</v>
      </c>
      <c r="N11215">
        <v>5</v>
      </c>
      <c r="O11215" s="2" t="s">
        <v>32</v>
      </c>
      <c r="P11215" s="2" t="s">
        <v>39</v>
      </c>
      <c r="Q11215" s="1">
        <v>45774.112650462965</v>
      </c>
      <c r="R11215" s="2" t="s">
        <v>3830</v>
      </c>
      <c r="S11215" s="2" t="s">
        <v>853</v>
      </c>
      <c r="T11215">
        <v>88059</v>
      </c>
      <c r="U11215" s="3">
        <v>45991</v>
      </c>
      <c r="V11215" s="2" t="s">
        <v>46</v>
      </c>
      <c r="W11215">
        <v>5</v>
      </c>
      <c r="X11215">
        <v>340.41</v>
      </c>
      <c r="Y11215">
        <v>38366</v>
      </c>
      <c r="Z11215" s="1">
        <v>45774.079317129632</v>
      </c>
      <c r="AA11215" s="1">
        <v>45774.079317129632</v>
      </c>
      <c r="AB11215">
        <v>0</v>
      </c>
      <c r="AC11215">
        <v>2.73</v>
      </c>
      <c r="AD11215" s="2" t="s">
        <v>37</v>
      </c>
    </row>
    <row r="11216" spans="1:30" x14ac:dyDescent="0.25">
      <c r="A11216">
        <v>11214</v>
      </c>
      <c r="B11216">
        <v>2860581218</v>
      </c>
      <c r="C11216">
        <v>38474324</v>
      </c>
      <c r="D11216" s="1">
        <v>45707.450694444444</v>
      </c>
      <c r="E11216" s="1">
        <v>45707.463888888888</v>
      </c>
      <c r="F11216" s="1">
        <v>45707.461805555555</v>
      </c>
      <c r="G11216" s="2" t="s">
        <v>37</v>
      </c>
      <c r="H11216">
        <v>3190.51</v>
      </c>
      <c r="I11216" s="2" t="s">
        <v>47</v>
      </c>
      <c r="J11216">
        <v>7</v>
      </c>
      <c r="K11216">
        <v>16</v>
      </c>
      <c r="L11216">
        <v>887.73599999999999</v>
      </c>
      <c r="M11216">
        <v>287010</v>
      </c>
      <c r="N11216">
        <v>5</v>
      </c>
      <c r="O11216" s="2" t="s">
        <v>43</v>
      </c>
      <c r="P11216" s="2" t="s">
        <v>39</v>
      </c>
      <c r="Q11216" s="1">
        <v>45707.493055555555</v>
      </c>
      <c r="R11216" s="2" t="s">
        <v>9299</v>
      </c>
      <c r="S11216" s="2" t="s">
        <v>920</v>
      </c>
      <c r="T11216">
        <v>122384</v>
      </c>
      <c r="U11216" s="3">
        <v>45425</v>
      </c>
      <c r="V11216" s="2" t="s">
        <v>42</v>
      </c>
      <c r="W11216">
        <v>6</v>
      </c>
      <c r="X11216">
        <v>790.89</v>
      </c>
      <c r="Y11216">
        <v>20248</v>
      </c>
      <c r="Z11216" s="1">
        <v>45707.463888888888</v>
      </c>
      <c r="AA11216" s="1">
        <v>45707.461805555555</v>
      </c>
      <c r="AB11216">
        <v>-3</v>
      </c>
      <c r="AC11216">
        <v>1.1299999999999999</v>
      </c>
      <c r="AD11216" s="2" t="s">
        <v>37</v>
      </c>
    </row>
    <row r="11217" spans="1:30" x14ac:dyDescent="0.25">
      <c r="A11217">
        <v>11215</v>
      </c>
      <c r="B11217">
        <v>2328616468</v>
      </c>
      <c r="C11217">
        <v>13256345</v>
      </c>
      <c r="D11217" s="1">
        <v>45830.568645833337</v>
      </c>
      <c r="E11217" s="1">
        <v>45830.58253472222</v>
      </c>
      <c r="F11217" s="1">
        <v>45830.595034722224</v>
      </c>
      <c r="G11217" s="2" t="s">
        <v>51</v>
      </c>
      <c r="H11217">
        <v>4464.3100000000004</v>
      </c>
      <c r="I11217" s="2" t="s">
        <v>47</v>
      </c>
      <c r="J11217">
        <v>8</v>
      </c>
      <c r="K11217">
        <v>16</v>
      </c>
      <c r="L11217">
        <v>1243.7484999999999</v>
      </c>
      <c r="M11217">
        <v>5685934</v>
      </c>
      <c r="N11217">
        <v>1</v>
      </c>
      <c r="O11217" s="2" t="s">
        <v>32</v>
      </c>
      <c r="P11217" s="2" t="s">
        <v>52</v>
      </c>
      <c r="Q11217" s="1">
        <v>45830.633229166669</v>
      </c>
      <c r="R11217" s="2" t="s">
        <v>2213</v>
      </c>
      <c r="S11217" s="2" t="s">
        <v>1371</v>
      </c>
      <c r="T11217">
        <v>945587</v>
      </c>
      <c r="U11217" s="3">
        <v>45550</v>
      </c>
      <c r="V11217" s="2" t="s">
        <v>55</v>
      </c>
      <c r="W11217">
        <v>12</v>
      </c>
      <c r="X11217">
        <v>1572.21</v>
      </c>
      <c r="Y11217">
        <v>9039</v>
      </c>
      <c r="Z11217" s="1">
        <v>45830.58253472222</v>
      </c>
      <c r="AA11217" s="1">
        <v>45830.595034722224</v>
      </c>
      <c r="AB11217">
        <v>18</v>
      </c>
      <c r="AC11217">
        <v>3.33</v>
      </c>
      <c r="AD11217" s="2" t="s">
        <v>51</v>
      </c>
    </row>
    <row r="11218" spans="1:30" x14ac:dyDescent="0.25">
      <c r="A11218">
        <v>11216</v>
      </c>
      <c r="B11218">
        <v>857672853</v>
      </c>
      <c r="C11218">
        <v>22552938</v>
      </c>
      <c r="D11218" s="1">
        <v>45997.232893518521</v>
      </c>
      <c r="E11218" s="1">
        <v>45997.241226851853</v>
      </c>
      <c r="F11218" s="1">
        <v>45997.250254629631</v>
      </c>
      <c r="G11218" s="2" t="s">
        <v>30</v>
      </c>
      <c r="H11218">
        <v>601.87</v>
      </c>
      <c r="I11218" s="2" t="s">
        <v>71</v>
      </c>
      <c r="J11218">
        <v>2</v>
      </c>
      <c r="K11218">
        <v>3</v>
      </c>
      <c r="L11218">
        <v>118.697</v>
      </c>
      <c r="M11218">
        <v>5442030</v>
      </c>
      <c r="N11218">
        <v>3</v>
      </c>
      <c r="O11218" s="2" t="s">
        <v>43</v>
      </c>
      <c r="P11218" s="2" t="s">
        <v>33</v>
      </c>
      <c r="Q11218" s="1">
        <v>45997.282893518517</v>
      </c>
      <c r="R11218" s="2" t="s">
        <v>5429</v>
      </c>
      <c r="S11218" s="2" t="s">
        <v>1252</v>
      </c>
      <c r="T11218">
        <v>41107</v>
      </c>
      <c r="U11218" s="3">
        <v>45471</v>
      </c>
      <c r="V11218" s="2" t="s">
        <v>46</v>
      </c>
      <c r="W11218">
        <v>15</v>
      </c>
      <c r="X11218">
        <v>1788.74</v>
      </c>
      <c r="Y11218">
        <v>67505</v>
      </c>
      <c r="Z11218" s="1">
        <v>45997.241226851853</v>
      </c>
      <c r="AA11218" s="1">
        <v>45997.250254629631</v>
      </c>
      <c r="AB11218">
        <v>13</v>
      </c>
      <c r="AC11218">
        <v>2.66</v>
      </c>
      <c r="AD11218" s="2" t="s">
        <v>30</v>
      </c>
    </row>
    <row r="11219" spans="1:30" x14ac:dyDescent="0.25">
      <c r="A11219">
        <v>11217</v>
      </c>
      <c r="B11219">
        <v>3158198502</v>
      </c>
      <c r="C11219">
        <v>57444531</v>
      </c>
      <c r="D11219" s="1">
        <v>45097.597291666665</v>
      </c>
      <c r="E11219" s="1">
        <v>45097.607708333337</v>
      </c>
      <c r="F11219" s="1">
        <v>45097.609791666669</v>
      </c>
      <c r="G11219" s="2" t="s">
        <v>37</v>
      </c>
      <c r="H11219">
        <v>813.4</v>
      </c>
      <c r="I11219" s="2" t="s">
        <v>56</v>
      </c>
      <c r="J11219">
        <v>1</v>
      </c>
      <c r="K11219">
        <v>3</v>
      </c>
      <c r="L11219">
        <v>284.69</v>
      </c>
      <c r="M11219">
        <v>4409136</v>
      </c>
      <c r="N11219">
        <v>5</v>
      </c>
      <c r="O11219" s="2" t="s">
        <v>32</v>
      </c>
      <c r="P11219" s="2" t="s">
        <v>39</v>
      </c>
      <c r="Q11219" s="1">
        <v>45097.650069444448</v>
      </c>
      <c r="R11219" s="2" t="s">
        <v>2863</v>
      </c>
      <c r="S11219" s="2" t="s">
        <v>68</v>
      </c>
      <c r="T11219">
        <v>98410</v>
      </c>
      <c r="U11219" s="3">
        <v>45326</v>
      </c>
      <c r="V11219" s="2" t="s">
        <v>36</v>
      </c>
      <c r="W11219">
        <v>3</v>
      </c>
      <c r="X11219">
        <v>884.78</v>
      </c>
      <c r="Y11219">
        <v>57008</v>
      </c>
      <c r="Z11219" s="1">
        <v>45097.607708333337</v>
      </c>
      <c r="AA11219" s="1">
        <v>45097.609791666669</v>
      </c>
      <c r="AB11219">
        <v>3</v>
      </c>
      <c r="AC11219">
        <v>1.48</v>
      </c>
      <c r="AD11219" s="2" t="s">
        <v>37</v>
      </c>
    </row>
    <row r="11220" spans="1:30" x14ac:dyDescent="0.25">
      <c r="A11220">
        <v>11218</v>
      </c>
      <c r="B11220">
        <v>4066460646</v>
      </c>
      <c r="C11220">
        <v>97559329</v>
      </c>
      <c r="D11220" s="1">
        <v>45271.529085648152</v>
      </c>
      <c r="E11220" s="1">
        <v>45271.536030092589</v>
      </c>
      <c r="F11220" s="1">
        <v>45271.540196759262</v>
      </c>
      <c r="G11220" s="2" t="s">
        <v>30</v>
      </c>
      <c r="H11220">
        <v>2726.87</v>
      </c>
      <c r="I11220" s="2" t="s">
        <v>56</v>
      </c>
      <c r="J11220">
        <v>5</v>
      </c>
      <c r="K11220">
        <v>11</v>
      </c>
      <c r="L11220">
        <v>728.10599999999999</v>
      </c>
      <c r="M11220">
        <v>9773987</v>
      </c>
      <c r="N11220">
        <v>3</v>
      </c>
      <c r="O11220" s="2" t="s">
        <v>32</v>
      </c>
      <c r="P11220" s="2" t="s">
        <v>33</v>
      </c>
      <c r="Q11220" s="1">
        <v>45271.56658564815</v>
      </c>
      <c r="R11220" s="2" t="s">
        <v>9300</v>
      </c>
      <c r="S11220" s="2" t="s">
        <v>68</v>
      </c>
      <c r="T11220">
        <v>885917</v>
      </c>
      <c r="U11220" s="3">
        <v>46014</v>
      </c>
      <c r="V11220" s="2" t="s">
        <v>36</v>
      </c>
      <c r="W11220">
        <v>1</v>
      </c>
      <c r="X11220">
        <v>294.77</v>
      </c>
      <c r="Y11220">
        <v>64962</v>
      </c>
      <c r="Z11220" s="1">
        <v>45271.536030092589</v>
      </c>
      <c r="AA11220" s="1">
        <v>45271.540196759262</v>
      </c>
      <c r="AB11220">
        <v>6</v>
      </c>
      <c r="AC11220">
        <v>4.3600000000000003</v>
      </c>
      <c r="AD11220" s="2" t="s">
        <v>30</v>
      </c>
    </row>
    <row r="11221" spans="1:30" x14ac:dyDescent="0.25">
      <c r="A11221">
        <v>11219</v>
      </c>
      <c r="B11221">
        <v>8409602035</v>
      </c>
      <c r="C11221">
        <v>32748310</v>
      </c>
      <c r="D11221" s="1">
        <v>45153.934583333335</v>
      </c>
      <c r="E11221" s="1">
        <v>45153.945</v>
      </c>
      <c r="F11221" s="1">
        <v>45153.949861111112</v>
      </c>
      <c r="G11221" s="2" t="s">
        <v>30</v>
      </c>
      <c r="H11221">
        <v>2946.07</v>
      </c>
      <c r="I11221" s="2" t="s">
        <v>56</v>
      </c>
      <c r="J11221">
        <v>7</v>
      </c>
      <c r="K11221">
        <v>16</v>
      </c>
      <c r="L11221">
        <v>729.01149999999996</v>
      </c>
      <c r="M11221">
        <v>6376424</v>
      </c>
      <c r="N11221">
        <v>3</v>
      </c>
      <c r="O11221" s="2" t="s">
        <v>43</v>
      </c>
      <c r="P11221" s="2" t="s">
        <v>33</v>
      </c>
      <c r="Q11221" s="1">
        <v>45153.976944444446</v>
      </c>
      <c r="R11221" s="2" t="s">
        <v>9301</v>
      </c>
      <c r="S11221" s="2" t="s">
        <v>944</v>
      </c>
      <c r="T11221">
        <v>937397</v>
      </c>
      <c r="U11221" s="3">
        <v>45089</v>
      </c>
      <c r="V11221" s="2" t="s">
        <v>36</v>
      </c>
      <c r="W11221">
        <v>1</v>
      </c>
      <c r="X11221">
        <v>1744.1</v>
      </c>
      <c r="Y11221">
        <v>21514</v>
      </c>
      <c r="Z11221" s="1">
        <v>45153.945</v>
      </c>
      <c r="AA11221" s="1">
        <v>45153.949861111112</v>
      </c>
      <c r="AB11221">
        <v>7</v>
      </c>
      <c r="AC11221">
        <v>1.76</v>
      </c>
      <c r="AD11221" s="2" t="s">
        <v>30</v>
      </c>
    </row>
    <row r="11222" spans="1:30" x14ac:dyDescent="0.25">
      <c r="A11222">
        <v>11220</v>
      </c>
      <c r="B11222">
        <v>1779107916</v>
      </c>
      <c r="C11222">
        <v>1895834</v>
      </c>
      <c r="D11222" s="1">
        <v>45695.868645833332</v>
      </c>
      <c r="E11222" s="1">
        <v>45695.878368055557</v>
      </c>
      <c r="F11222" s="1">
        <v>45695.88045138889</v>
      </c>
      <c r="G11222" s="2" t="s">
        <v>37</v>
      </c>
      <c r="H11222">
        <v>83.04</v>
      </c>
      <c r="I11222" s="2" t="s">
        <v>47</v>
      </c>
      <c r="J11222">
        <v>1</v>
      </c>
      <c r="K11222">
        <v>2</v>
      </c>
      <c r="L11222">
        <v>16.608000000000001</v>
      </c>
      <c r="M11222">
        <v>2492270</v>
      </c>
      <c r="N11222">
        <v>5</v>
      </c>
      <c r="O11222" s="2" t="s">
        <v>32</v>
      </c>
      <c r="P11222" s="2" t="s">
        <v>39</v>
      </c>
      <c r="Q11222" s="1">
        <v>45695.906840277778</v>
      </c>
      <c r="R11222" s="2" t="s">
        <v>7442</v>
      </c>
      <c r="S11222" s="2" t="s">
        <v>118</v>
      </c>
      <c r="T11222">
        <v>307492</v>
      </c>
      <c r="U11222" s="3">
        <v>45052</v>
      </c>
      <c r="V11222" s="2" t="s">
        <v>46</v>
      </c>
      <c r="W11222">
        <v>4</v>
      </c>
      <c r="X11222">
        <v>511.36</v>
      </c>
      <c r="Y11222">
        <v>5661</v>
      </c>
      <c r="Z11222" s="1">
        <v>45695.878368055557</v>
      </c>
      <c r="AA11222" s="1">
        <v>45695.88045138889</v>
      </c>
      <c r="AB11222">
        <v>3</v>
      </c>
      <c r="AC11222">
        <v>2.57</v>
      </c>
      <c r="AD11222" s="2" t="s">
        <v>37</v>
      </c>
    </row>
    <row r="11223" spans="1:30" x14ac:dyDescent="0.25">
      <c r="A11223">
        <v>11221</v>
      </c>
      <c r="B11223">
        <v>1072259202</v>
      </c>
      <c r="C11223">
        <v>65214348</v>
      </c>
      <c r="D11223" s="1">
        <v>45302.287812499999</v>
      </c>
      <c r="E11223" s="1">
        <v>45302.301006944443</v>
      </c>
      <c r="F11223" s="1">
        <v>45302.29892361111</v>
      </c>
      <c r="G11223" s="2" t="s">
        <v>37</v>
      </c>
      <c r="H11223">
        <v>1109.99</v>
      </c>
      <c r="I11223" s="2" t="s">
        <v>71</v>
      </c>
      <c r="J11223">
        <v>3</v>
      </c>
      <c r="K11223">
        <v>6</v>
      </c>
      <c r="L11223">
        <v>312.39749999999998</v>
      </c>
      <c r="M11223">
        <v>8016821</v>
      </c>
      <c r="N11223">
        <v>4</v>
      </c>
      <c r="O11223" s="2" t="s">
        <v>32</v>
      </c>
      <c r="P11223" s="2" t="s">
        <v>39</v>
      </c>
      <c r="Q11223" s="1">
        <v>45302.31559027778</v>
      </c>
      <c r="R11223" s="2" t="s">
        <v>9302</v>
      </c>
      <c r="S11223" s="2" t="s">
        <v>452</v>
      </c>
      <c r="T11223">
        <v>993602</v>
      </c>
      <c r="U11223" s="3">
        <v>44941</v>
      </c>
      <c r="V11223" s="2" t="s">
        <v>42</v>
      </c>
      <c r="W11223">
        <v>20</v>
      </c>
      <c r="X11223">
        <v>1787.36</v>
      </c>
      <c r="Y11223">
        <v>16929</v>
      </c>
      <c r="Z11223" s="1">
        <v>45302.301006944443</v>
      </c>
      <c r="AA11223" s="1">
        <v>45302.29892361111</v>
      </c>
      <c r="AB11223">
        <v>-3</v>
      </c>
      <c r="AC11223">
        <v>4.63</v>
      </c>
      <c r="AD11223" s="2" t="s">
        <v>37</v>
      </c>
    </row>
    <row r="11224" spans="1:30" x14ac:dyDescent="0.25">
      <c r="A11224">
        <v>11222</v>
      </c>
      <c r="B11224">
        <v>3800533063</v>
      </c>
      <c r="C11224">
        <v>92954853</v>
      </c>
      <c r="D11224" s="1">
        <v>46005.24355324074</v>
      </c>
      <c r="E11224" s="1">
        <v>46005.253275462965</v>
      </c>
      <c r="F11224" s="1">
        <v>46005.253969907404</v>
      </c>
      <c r="G11224" s="2" t="s">
        <v>37</v>
      </c>
      <c r="H11224">
        <v>3137.46</v>
      </c>
      <c r="I11224" s="2" t="s">
        <v>47</v>
      </c>
      <c r="J11224">
        <v>8</v>
      </c>
      <c r="K11224">
        <v>11</v>
      </c>
      <c r="L11224">
        <v>962.81449999999995</v>
      </c>
      <c r="M11224">
        <v>6927221</v>
      </c>
      <c r="N11224">
        <v>5</v>
      </c>
      <c r="O11224" s="2" t="s">
        <v>43</v>
      </c>
      <c r="P11224" s="2" t="s">
        <v>39</v>
      </c>
      <c r="Q11224" s="1">
        <v>46005.261608796296</v>
      </c>
      <c r="R11224" s="2" t="s">
        <v>9303</v>
      </c>
      <c r="S11224" s="2" t="s">
        <v>206</v>
      </c>
      <c r="T11224">
        <v>879520</v>
      </c>
      <c r="U11224" s="3">
        <v>45936</v>
      </c>
      <c r="V11224" s="2" t="s">
        <v>46</v>
      </c>
      <c r="W11224">
        <v>4</v>
      </c>
      <c r="X11224">
        <v>984.51</v>
      </c>
      <c r="Y11224">
        <v>79340</v>
      </c>
      <c r="Z11224" s="1">
        <v>46005.253275462965</v>
      </c>
      <c r="AA11224" s="1">
        <v>46005.253969907404</v>
      </c>
      <c r="AB11224">
        <v>1</v>
      </c>
      <c r="AC11224">
        <v>4.3499999999999996</v>
      </c>
      <c r="AD11224" s="2" t="s">
        <v>37</v>
      </c>
    </row>
    <row r="11225" spans="1:30" x14ac:dyDescent="0.25">
      <c r="A11225">
        <v>11223</v>
      </c>
      <c r="B11225">
        <v>2487110526</v>
      </c>
      <c r="C11225">
        <v>68943320</v>
      </c>
      <c r="D11225" s="1">
        <v>45804.880555555559</v>
      </c>
      <c r="E11225" s="1">
        <v>45804.894444444442</v>
      </c>
      <c r="F11225" s="1">
        <v>45804.890972222223</v>
      </c>
      <c r="G11225" s="2" t="s">
        <v>37</v>
      </c>
      <c r="H11225">
        <v>682.39</v>
      </c>
      <c r="I11225" s="2" t="s">
        <v>71</v>
      </c>
      <c r="J11225">
        <v>1</v>
      </c>
      <c r="K11225">
        <v>3</v>
      </c>
      <c r="L11225">
        <v>272.95599999999996</v>
      </c>
      <c r="M11225">
        <v>1047537</v>
      </c>
      <c r="N11225">
        <v>4</v>
      </c>
      <c r="O11225" s="2" t="s">
        <v>32</v>
      </c>
      <c r="P11225" s="2" t="s">
        <v>39</v>
      </c>
      <c r="Q11225" s="1">
        <v>45804.90902777778</v>
      </c>
      <c r="R11225" s="2" t="s">
        <v>9304</v>
      </c>
      <c r="S11225" s="2" t="s">
        <v>659</v>
      </c>
      <c r="T11225">
        <v>224207</v>
      </c>
      <c r="U11225" s="3">
        <v>45987</v>
      </c>
      <c r="V11225" s="2" t="s">
        <v>46</v>
      </c>
      <c r="W11225">
        <v>3</v>
      </c>
      <c r="X11225">
        <v>1629.93</v>
      </c>
      <c r="Y11225">
        <v>29300</v>
      </c>
      <c r="Z11225" s="1">
        <v>45804.894444444442</v>
      </c>
      <c r="AA11225" s="1">
        <v>45804.890972222223</v>
      </c>
      <c r="AB11225">
        <v>-5</v>
      </c>
      <c r="AC11225">
        <v>3.86</v>
      </c>
      <c r="AD11225" s="2" t="s">
        <v>37</v>
      </c>
    </row>
    <row r="11226" spans="1:30" x14ac:dyDescent="0.25">
      <c r="A11226">
        <v>11224</v>
      </c>
      <c r="B11226">
        <v>7927190185</v>
      </c>
      <c r="C11226">
        <v>77298568</v>
      </c>
      <c r="D11226" s="1">
        <v>45976.511886574073</v>
      </c>
      <c r="E11226" s="1">
        <v>45976.522303240738</v>
      </c>
      <c r="F11226" s="1">
        <v>45976.528553240743</v>
      </c>
      <c r="G11226" s="2" t="s">
        <v>30</v>
      </c>
      <c r="H11226">
        <v>4767.91</v>
      </c>
      <c r="I11226" s="2" t="s">
        <v>56</v>
      </c>
      <c r="J11226">
        <v>8</v>
      </c>
      <c r="K11226">
        <v>14</v>
      </c>
      <c r="L11226">
        <v>1342.5074999999999</v>
      </c>
      <c r="M11226">
        <v>7067351</v>
      </c>
      <c r="N11226">
        <v>3</v>
      </c>
      <c r="O11226" s="2" t="s">
        <v>43</v>
      </c>
      <c r="P11226" s="2" t="s">
        <v>33</v>
      </c>
      <c r="Q11226" s="1">
        <v>45976.556331018517</v>
      </c>
      <c r="R11226" s="2" t="s">
        <v>9305</v>
      </c>
      <c r="S11226" s="2" t="s">
        <v>379</v>
      </c>
      <c r="T11226">
        <v>932436</v>
      </c>
      <c r="U11226" s="3">
        <v>45326</v>
      </c>
      <c r="V11226" s="2" t="s">
        <v>42</v>
      </c>
      <c r="W11226">
        <v>6</v>
      </c>
      <c r="X11226">
        <v>231.79</v>
      </c>
      <c r="Y11226">
        <v>66346</v>
      </c>
      <c r="Z11226" s="1">
        <v>45976.522303240738</v>
      </c>
      <c r="AA11226" s="1">
        <v>45976.528553240743</v>
      </c>
      <c r="AB11226">
        <v>9</v>
      </c>
      <c r="AC11226">
        <v>3.26</v>
      </c>
      <c r="AD11226" s="2" t="s">
        <v>30</v>
      </c>
    </row>
    <row r="11227" spans="1:30" x14ac:dyDescent="0.25">
      <c r="A11227">
        <v>11225</v>
      </c>
      <c r="B11227">
        <v>8651814330</v>
      </c>
      <c r="C11227">
        <v>77484382</v>
      </c>
      <c r="D11227" s="1">
        <v>45934.257870370369</v>
      </c>
      <c r="E11227" s="1">
        <v>45934.266898148147</v>
      </c>
      <c r="F11227" s="1">
        <v>45934.273148148146</v>
      </c>
      <c r="G11227" s="2" t="s">
        <v>30</v>
      </c>
      <c r="H11227">
        <v>587.17999999999995</v>
      </c>
      <c r="I11227" s="2" t="s">
        <v>47</v>
      </c>
      <c r="J11227">
        <v>1</v>
      </c>
      <c r="K11227">
        <v>2</v>
      </c>
      <c r="L11227">
        <v>176.15399999999997</v>
      </c>
      <c r="M11227">
        <v>3235911</v>
      </c>
      <c r="N11227">
        <v>4</v>
      </c>
      <c r="O11227" s="2" t="s">
        <v>43</v>
      </c>
      <c r="P11227" s="2" t="s">
        <v>33</v>
      </c>
      <c r="Q11227" s="1">
        <v>45934.314120370371</v>
      </c>
      <c r="R11227" s="2" t="s">
        <v>5196</v>
      </c>
      <c r="S11227" s="2" t="s">
        <v>263</v>
      </c>
      <c r="T11227">
        <v>163301</v>
      </c>
      <c r="U11227" s="3">
        <v>45215</v>
      </c>
      <c r="V11227" s="2" t="s">
        <v>55</v>
      </c>
      <c r="W11227">
        <v>3</v>
      </c>
      <c r="X11227">
        <v>971.15</v>
      </c>
      <c r="Y11227">
        <v>1141</v>
      </c>
      <c r="Z11227" s="1">
        <v>45934.266898148147</v>
      </c>
      <c r="AA11227" s="1">
        <v>45934.273148148146</v>
      </c>
      <c r="AB11227">
        <v>9</v>
      </c>
      <c r="AC11227">
        <v>4.82</v>
      </c>
      <c r="AD11227" s="2" t="s">
        <v>30</v>
      </c>
    </row>
    <row r="11228" spans="1:30" x14ac:dyDescent="0.25">
      <c r="A11228">
        <v>11226</v>
      </c>
      <c r="B11228">
        <v>8769327533</v>
      </c>
      <c r="C11228">
        <v>82106222</v>
      </c>
      <c r="D11228" s="1">
        <v>45816.85496527778</v>
      </c>
      <c r="E11228" s="1">
        <v>45816.865381944444</v>
      </c>
      <c r="F11228" s="1">
        <v>45816.862604166665</v>
      </c>
      <c r="G11228" s="2" t="s">
        <v>37</v>
      </c>
      <c r="H11228">
        <v>912.25</v>
      </c>
      <c r="I11228" s="2" t="s">
        <v>71</v>
      </c>
      <c r="J11228">
        <v>1</v>
      </c>
      <c r="K11228">
        <v>1</v>
      </c>
      <c r="L11228">
        <v>319.28750000000002</v>
      </c>
      <c r="M11228">
        <v>8081816</v>
      </c>
      <c r="N11228">
        <v>4</v>
      </c>
      <c r="O11228" s="2" t="s">
        <v>38</v>
      </c>
      <c r="P11228" s="2" t="s">
        <v>39</v>
      </c>
      <c r="Q11228" s="1">
        <v>45816.873715277776</v>
      </c>
      <c r="R11228" s="2" t="s">
        <v>8983</v>
      </c>
      <c r="S11228" s="2" t="s">
        <v>578</v>
      </c>
      <c r="T11228">
        <v>654212</v>
      </c>
      <c r="U11228" s="3">
        <v>45515</v>
      </c>
      <c r="V11228" s="2" t="s">
        <v>36</v>
      </c>
      <c r="W11228">
        <v>3</v>
      </c>
      <c r="X11228">
        <v>682.8</v>
      </c>
      <c r="Y11228">
        <v>74249</v>
      </c>
      <c r="Z11228" s="1">
        <v>45816.865381944444</v>
      </c>
      <c r="AA11228" s="1">
        <v>45816.862604166665</v>
      </c>
      <c r="AB11228">
        <v>-4</v>
      </c>
      <c r="AC11228">
        <v>0.91</v>
      </c>
      <c r="AD11228" s="2" t="s">
        <v>37</v>
      </c>
    </row>
    <row r="11229" spans="1:30" x14ac:dyDescent="0.25">
      <c r="A11229">
        <v>11227</v>
      </c>
      <c r="B11229">
        <v>9833753953</v>
      </c>
      <c r="C11229">
        <v>35599444</v>
      </c>
      <c r="D11229" s="1">
        <v>45161.833518518521</v>
      </c>
      <c r="E11229" s="1">
        <v>45161.843240740738</v>
      </c>
      <c r="F11229" s="1">
        <v>45161.852268518516</v>
      </c>
      <c r="G11229" s="2" t="s">
        <v>30</v>
      </c>
      <c r="H11229">
        <v>1383.25</v>
      </c>
      <c r="I11229" s="2" t="s">
        <v>31</v>
      </c>
      <c r="J11229">
        <v>2</v>
      </c>
      <c r="K11229">
        <v>6</v>
      </c>
      <c r="L11229">
        <v>439.63400000000001</v>
      </c>
      <c r="M11229">
        <v>8812602</v>
      </c>
      <c r="N11229">
        <v>3</v>
      </c>
      <c r="O11229" s="2" t="s">
        <v>32</v>
      </c>
      <c r="P11229" s="2" t="s">
        <v>33</v>
      </c>
      <c r="Q11229" s="1">
        <v>45161.880046296297</v>
      </c>
      <c r="R11229" s="2" t="s">
        <v>9306</v>
      </c>
      <c r="S11229" s="2" t="s">
        <v>663</v>
      </c>
      <c r="T11229">
        <v>142417</v>
      </c>
      <c r="U11229" s="3">
        <v>45175</v>
      </c>
      <c r="V11229" s="2" t="s">
        <v>55</v>
      </c>
      <c r="W11229">
        <v>16</v>
      </c>
      <c r="X11229">
        <v>1285.08</v>
      </c>
      <c r="Y11229">
        <v>25191</v>
      </c>
      <c r="Z11229" s="1">
        <v>45161.843240740738</v>
      </c>
      <c r="AA11229" s="1">
        <v>45161.852268518516</v>
      </c>
      <c r="AB11229">
        <v>13</v>
      </c>
      <c r="AC11229">
        <v>3.73</v>
      </c>
      <c r="AD11229" s="2" t="s">
        <v>30</v>
      </c>
    </row>
    <row r="11230" spans="1:30" x14ac:dyDescent="0.25">
      <c r="A11230">
        <v>11228</v>
      </c>
      <c r="B11230">
        <v>6616692046</v>
      </c>
      <c r="C11230">
        <v>49412638</v>
      </c>
      <c r="D11230" s="1">
        <v>45246.619953703703</v>
      </c>
      <c r="E11230" s="1">
        <v>45246.627592592595</v>
      </c>
      <c r="F11230" s="1">
        <v>45246.625509259262</v>
      </c>
      <c r="G11230" s="2" t="s">
        <v>37</v>
      </c>
      <c r="H11230">
        <v>1873.88</v>
      </c>
      <c r="I11230" s="2" t="s">
        <v>31</v>
      </c>
      <c r="J11230">
        <v>3</v>
      </c>
      <c r="K11230">
        <v>6</v>
      </c>
      <c r="L11230">
        <v>501.32100000000003</v>
      </c>
      <c r="M11230">
        <v>6228445</v>
      </c>
      <c r="N11230">
        <v>5</v>
      </c>
      <c r="O11230" s="2" t="s">
        <v>48</v>
      </c>
      <c r="P11230" s="2" t="s">
        <v>39</v>
      </c>
      <c r="Q11230" s="1">
        <v>45246.635231481479</v>
      </c>
      <c r="R11230" s="2" t="s">
        <v>9307</v>
      </c>
      <c r="S11230" s="2" t="s">
        <v>1002</v>
      </c>
      <c r="T11230">
        <v>728300</v>
      </c>
      <c r="U11230" s="3">
        <v>45754</v>
      </c>
      <c r="V11230" s="2" t="s">
        <v>36</v>
      </c>
      <c r="W11230">
        <v>9</v>
      </c>
      <c r="X11230">
        <v>327.58999999999997</v>
      </c>
      <c r="Y11230">
        <v>6559</v>
      </c>
      <c r="Z11230" s="1">
        <v>45246.627592592595</v>
      </c>
      <c r="AA11230" s="1">
        <v>45246.625509259262</v>
      </c>
      <c r="AB11230">
        <v>-3</v>
      </c>
      <c r="AC11230">
        <v>4.0599999999999996</v>
      </c>
      <c r="AD11230" s="2" t="s">
        <v>37</v>
      </c>
    </row>
    <row r="11231" spans="1:30" x14ac:dyDescent="0.25">
      <c r="A11231">
        <v>11229</v>
      </c>
      <c r="B11231">
        <v>112177883</v>
      </c>
      <c r="C11231">
        <v>64205855</v>
      </c>
      <c r="D11231" s="1">
        <v>45831.494837962964</v>
      </c>
      <c r="E11231" s="1">
        <v>45831.505254629628</v>
      </c>
      <c r="F11231" s="1">
        <v>45831.509421296294</v>
      </c>
      <c r="G11231" s="2" t="s">
        <v>30</v>
      </c>
      <c r="H11231">
        <v>2403.0300000000002</v>
      </c>
      <c r="I11231" s="2" t="s">
        <v>71</v>
      </c>
      <c r="J11231">
        <v>4</v>
      </c>
      <c r="K11231">
        <v>9</v>
      </c>
      <c r="L11231">
        <v>422.49799999999999</v>
      </c>
      <c r="M11231">
        <v>1856918</v>
      </c>
      <c r="N11231">
        <v>3</v>
      </c>
      <c r="O11231" s="2" t="s">
        <v>32</v>
      </c>
      <c r="P11231" s="2" t="s">
        <v>33</v>
      </c>
      <c r="Q11231" s="1">
        <v>45831.518449074072</v>
      </c>
      <c r="R11231" s="2" t="s">
        <v>2507</v>
      </c>
      <c r="S11231" s="2" t="s">
        <v>395</v>
      </c>
      <c r="T11231">
        <v>302540</v>
      </c>
      <c r="U11231" s="3">
        <v>45290</v>
      </c>
      <c r="V11231" s="2" t="s">
        <v>42</v>
      </c>
      <c r="W11231">
        <v>3</v>
      </c>
      <c r="X11231">
        <v>390.43</v>
      </c>
      <c r="Y11231">
        <v>8148</v>
      </c>
      <c r="Z11231" s="1">
        <v>45831.505254629628</v>
      </c>
      <c r="AA11231" s="1">
        <v>45831.509421296294</v>
      </c>
      <c r="AB11231">
        <v>6</v>
      </c>
      <c r="AC11231">
        <v>3.62</v>
      </c>
      <c r="AD11231" s="2" t="s">
        <v>30</v>
      </c>
    </row>
    <row r="11232" spans="1:30" x14ac:dyDescent="0.25">
      <c r="A11232">
        <v>11230</v>
      </c>
      <c r="B11232">
        <v>7913718673</v>
      </c>
      <c r="C11232">
        <v>48652331</v>
      </c>
      <c r="D11232" s="1">
        <v>45748.107557870368</v>
      </c>
      <c r="E11232" s="1">
        <v>45748.118668981479</v>
      </c>
      <c r="F11232" s="1">
        <v>45748.117280092592</v>
      </c>
      <c r="G11232" s="2" t="s">
        <v>37</v>
      </c>
      <c r="H11232">
        <v>4029.48</v>
      </c>
      <c r="I11232" s="2" t="s">
        <v>47</v>
      </c>
      <c r="J11232">
        <v>7</v>
      </c>
      <c r="K11232">
        <v>16</v>
      </c>
      <c r="L11232">
        <v>1275.3135</v>
      </c>
      <c r="M11232">
        <v>9453399</v>
      </c>
      <c r="N11232">
        <v>4</v>
      </c>
      <c r="O11232" s="2" t="s">
        <v>38</v>
      </c>
      <c r="P11232" s="2" t="s">
        <v>39</v>
      </c>
      <c r="Q11232" s="1">
        <v>45748.14644675926</v>
      </c>
      <c r="R11232" s="2" t="s">
        <v>9308</v>
      </c>
      <c r="S11232" s="2" t="s">
        <v>845</v>
      </c>
      <c r="T11232">
        <v>313295</v>
      </c>
      <c r="U11232" s="3">
        <v>45800</v>
      </c>
      <c r="V11232" s="2" t="s">
        <v>36</v>
      </c>
      <c r="W11232">
        <v>15</v>
      </c>
      <c r="X11232">
        <v>886.6</v>
      </c>
      <c r="Y11232">
        <v>93079</v>
      </c>
      <c r="Z11232" s="1">
        <v>45748.118668981479</v>
      </c>
      <c r="AA11232" s="1">
        <v>45748.117280092592</v>
      </c>
      <c r="AB11232">
        <v>-2</v>
      </c>
      <c r="AC11232">
        <v>1.06</v>
      </c>
      <c r="AD11232" s="2" t="s">
        <v>37</v>
      </c>
    </row>
    <row r="11233" spans="1:30" x14ac:dyDescent="0.25">
      <c r="A11233">
        <v>11231</v>
      </c>
      <c r="B11233">
        <v>206207518</v>
      </c>
      <c r="C11233">
        <v>83066189</v>
      </c>
      <c r="D11233" s="1">
        <v>45356.927499999998</v>
      </c>
      <c r="E11233" s="1">
        <v>45356.93513888889</v>
      </c>
      <c r="F11233" s="1">
        <v>45356.934444444443</v>
      </c>
      <c r="G11233" s="2" t="s">
        <v>37</v>
      </c>
      <c r="H11233">
        <v>1118.8599999999999</v>
      </c>
      <c r="I11233" s="2" t="s">
        <v>31</v>
      </c>
      <c r="J11233">
        <v>2</v>
      </c>
      <c r="K11233">
        <v>4</v>
      </c>
      <c r="L11233">
        <v>314.56849999999997</v>
      </c>
      <c r="M11233">
        <v>8705429</v>
      </c>
      <c r="N11233">
        <v>4</v>
      </c>
      <c r="O11233" s="2" t="s">
        <v>43</v>
      </c>
      <c r="P11233" s="2" t="s">
        <v>39</v>
      </c>
      <c r="Q11233" s="1">
        <v>45356.962222222224</v>
      </c>
      <c r="R11233" s="2" t="s">
        <v>9309</v>
      </c>
      <c r="S11233" s="2" t="s">
        <v>1114</v>
      </c>
      <c r="T11233">
        <v>80001</v>
      </c>
      <c r="U11233" s="3">
        <v>45359</v>
      </c>
      <c r="V11233" s="2" t="s">
        <v>42</v>
      </c>
      <c r="W11233">
        <v>18</v>
      </c>
      <c r="X11233">
        <v>1983.01</v>
      </c>
      <c r="Y11233">
        <v>89363</v>
      </c>
      <c r="Z11233" s="1">
        <v>45356.93513888889</v>
      </c>
      <c r="AA11233" s="1">
        <v>45356.934444444443</v>
      </c>
      <c r="AB11233">
        <v>-1</v>
      </c>
      <c r="AC11233">
        <v>0.98</v>
      </c>
      <c r="AD11233" s="2" t="s">
        <v>37</v>
      </c>
    </row>
    <row r="11234" spans="1:30" x14ac:dyDescent="0.25">
      <c r="A11234">
        <v>11232</v>
      </c>
      <c r="B11234">
        <v>5068677964</v>
      </c>
      <c r="C11234">
        <v>68877658</v>
      </c>
      <c r="D11234" s="1">
        <v>45319.807881944442</v>
      </c>
      <c r="E11234" s="1">
        <v>45319.818993055553</v>
      </c>
      <c r="F11234" s="1">
        <v>45319.81690972222</v>
      </c>
      <c r="G11234" s="2" t="s">
        <v>37</v>
      </c>
      <c r="H11234">
        <v>887.43</v>
      </c>
      <c r="I11234" s="2" t="s">
        <v>56</v>
      </c>
      <c r="J11234">
        <v>2</v>
      </c>
      <c r="K11234">
        <v>2</v>
      </c>
      <c r="L11234">
        <v>293.41450000000003</v>
      </c>
      <c r="M11234">
        <v>4090942</v>
      </c>
      <c r="N11234">
        <v>5</v>
      </c>
      <c r="O11234" s="2" t="s">
        <v>48</v>
      </c>
      <c r="P11234" s="2" t="s">
        <v>39</v>
      </c>
      <c r="Q11234" s="1">
        <v>45319.83357638889</v>
      </c>
      <c r="R11234" s="2" t="s">
        <v>9310</v>
      </c>
      <c r="S11234" s="2" t="s">
        <v>208</v>
      </c>
      <c r="T11234">
        <v>136637</v>
      </c>
      <c r="U11234" s="3">
        <v>45994</v>
      </c>
      <c r="V11234" s="2" t="s">
        <v>55</v>
      </c>
      <c r="W11234">
        <v>8</v>
      </c>
      <c r="X11234">
        <v>1907.88</v>
      </c>
      <c r="Y11234">
        <v>57210</v>
      </c>
      <c r="Z11234" s="1">
        <v>45319.818993055553</v>
      </c>
      <c r="AA11234" s="1">
        <v>45319.81690972222</v>
      </c>
      <c r="AB11234">
        <v>-3</v>
      </c>
      <c r="AC11234">
        <v>0.9</v>
      </c>
      <c r="AD11234" s="2" t="s">
        <v>37</v>
      </c>
    </row>
    <row r="11235" spans="1:30" x14ac:dyDescent="0.25">
      <c r="A11235">
        <v>11233</v>
      </c>
      <c r="B11235">
        <v>2403287434</v>
      </c>
      <c r="C11235">
        <v>91778242</v>
      </c>
      <c r="D11235" s="1">
        <v>45243.525578703702</v>
      </c>
      <c r="E11235" s="1">
        <v>45243.533217592594</v>
      </c>
      <c r="F11235" s="1">
        <v>45243.533912037034</v>
      </c>
      <c r="G11235" s="2" t="s">
        <v>37</v>
      </c>
      <c r="H11235">
        <v>176.39</v>
      </c>
      <c r="I11235" s="2" t="s">
        <v>71</v>
      </c>
      <c r="J11235">
        <v>1</v>
      </c>
      <c r="K11235">
        <v>3</v>
      </c>
      <c r="L11235">
        <v>26.458500000000001</v>
      </c>
      <c r="M11235">
        <v>6821649</v>
      </c>
      <c r="N11235">
        <v>5</v>
      </c>
      <c r="O11235" s="2" t="s">
        <v>43</v>
      </c>
      <c r="P11235" s="2" t="s">
        <v>39</v>
      </c>
      <c r="Q11235" s="1">
        <v>45243.547106481485</v>
      </c>
      <c r="R11235" s="2" t="s">
        <v>9311</v>
      </c>
      <c r="S11235" s="2" t="s">
        <v>70</v>
      </c>
      <c r="T11235">
        <v>6649</v>
      </c>
      <c r="U11235" s="3">
        <v>45430</v>
      </c>
      <c r="V11235" s="2" t="s">
        <v>46</v>
      </c>
      <c r="W11235">
        <v>16</v>
      </c>
      <c r="X11235">
        <v>992.42</v>
      </c>
      <c r="Y11235">
        <v>86845</v>
      </c>
      <c r="Z11235" s="1">
        <v>45243.533217592594</v>
      </c>
      <c r="AA11235" s="1">
        <v>45243.533912037034</v>
      </c>
      <c r="AB11235">
        <v>1</v>
      </c>
      <c r="AC11235">
        <v>1.0900000000000001</v>
      </c>
      <c r="AD11235" s="2" t="s">
        <v>37</v>
      </c>
    </row>
    <row r="11236" spans="1:30" x14ac:dyDescent="0.25">
      <c r="A11236">
        <v>11234</v>
      </c>
      <c r="B11236">
        <v>2309031655</v>
      </c>
      <c r="C11236">
        <v>83643533</v>
      </c>
      <c r="D11236" s="1">
        <v>45054.457812499997</v>
      </c>
      <c r="E11236" s="1">
        <v>45054.466145833336</v>
      </c>
      <c r="F11236" s="1">
        <v>45054.471006944441</v>
      </c>
      <c r="G11236" s="2" t="s">
        <v>30</v>
      </c>
      <c r="H11236">
        <v>2753.15</v>
      </c>
      <c r="I11236" s="2" t="s">
        <v>47</v>
      </c>
      <c r="J11236">
        <v>6</v>
      </c>
      <c r="K11236">
        <v>12</v>
      </c>
      <c r="L11236">
        <v>805.93399999999997</v>
      </c>
      <c r="M11236">
        <v>8738813</v>
      </c>
      <c r="N11236">
        <v>3</v>
      </c>
      <c r="O11236" s="2" t="s">
        <v>43</v>
      </c>
      <c r="P11236" s="2" t="s">
        <v>33</v>
      </c>
      <c r="Q11236" s="1">
        <v>45054.487673611111</v>
      </c>
      <c r="R11236" s="2" t="s">
        <v>1538</v>
      </c>
      <c r="S11236" s="2" t="s">
        <v>141</v>
      </c>
      <c r="T11236">
        <v>430047</v>
      </c>
      <c r="U11236" s="3">
        <v>45577</v>
      </c>
      <c r="V11236" s="2" t="s">
        <v>55</v>
      </c>
      <c r="W11236">
        <v>9</v>
      </c>
      <c r="X11236">
        <v>602.20000000000005</v>
      </c>
      <c r="Y11236">
        <v>33545</v>
      </c>
      <c r="Z11236" s="1">
        <v>45054.466145833336</v>
      </c>
      <c r="AA11236" s="1">
        <v>45054.471006944441</v>
      </c>
      <c r="AB11236">
        <v>7</v>
      </c>
      <c r="AC11236">
        <v>1.59</v>
      </c>
      <c r="AD11236" s="2" t="s">
        <v>30</v>
      </c>
    </row>
    <row r="11237" spans="1:30" x14ac:dyDescent="0.25">
      <c r="A11237">
        <v>11235</v>
      </c>
      <c r="B11237">
        <v>1921337907</v>
      </c>
      <c r="C11237">
        <v>78670073</v>
      </c>
      <c r="D11237" s="1">
        <v>45211.250659722224</v>
      </c>
      <c r="E11237" s="1">
        <v>45211.261770833335</v>
      </c>
      <c r="F11237" s="1">
        <v>45211.263854166667</v>
      </c>
      <c r="G11237" s="2" t="s">
        <v>37</v>
      </c>
      <c r="H11237">
        <v>3127.44</v>
      </c>
      <c r="I11237" s="2" t="s">
        <v>31</v>
      </c>
      <c r="J11237">
        <v>6</v>
      </c>
      <c r="K11237">
        <v>15</v>
      </c>
      <c r="L11237">
        <v>1038.0364999999999</v>
      </c>
      <c r="M11237">
        <v>8744577</v>
      </c>
      <c r="N11237">
        <v>5</v>
      </c>
      <c r="O11237" s="2" t="s">
        <v>38</v>
      </c>
      <c r="P11237" s="2" t="s">
        <v>39</v>
      </c>
      <c r="Q11237" s="1">
        <v>45211.301354166666</v>
      </c>
      <c r="R11237" s="2" t="s">
        <v>9312</v>
      </c>
      <c r="S11237" s="2" t="s">
        <v>1066</v>
      </c>
      <c r="T11237">
        <v>905424</v>
      </c>
      <c r="U11237" s="3">
        <v>45349</v>
      </c>
      <c r="V11237" s="2" t="s">
        <v>36</v>
      </c>
      <c r="W11237">
        <v>8</v>
      </c>
      <c r="X11237">
        <v>1817.4</v>
      </c>
      <c r="Y11237">
        <v>55910</v>
      </c>
      <c r="Z11237" s="1">
        <v>45211.261770833335</v>
      </c>
      <c r="AA11237" s="1">
        <v>45211.263854166667</v>
      </c>
      <c r="AB11237">
        <v>3</v>
      </c>
      <c r="AC11237">
        <v>3.05</v>
      </c>
      <c r="AD11237" s="2" t="s">
        <v>37</v>
      </c>
    </row>
    <row r="11238" spans="1:30" x14ac:dyDescent="0.25">
      <c r="A11238">
        <v>11236</v>
      </c>
      <c r="B11238">
        <v>3021593227</v>
      </c>
      <c r="C11238">
        <v>32345169</v>
      </c>
      <c r="D11238" s="1">
        <v>45973.759872685187</v>
      </c>
      <c r="E11238" s="1">
        <v>45973.767511574071</v>
      </c>
      <c r="F11238" s="1">
        <v>45973.771678240744</v>
      </c>
      <c r="G11238" s="2" t="s">
        <v>30</v>
      </c>
      <c r="H11238">
        <v>2501.5300000000002</v>
      </c>
      <c r="I11238" s="2" t="s">
        <v>31</v>
      </c>
      <c r="J11238">
        <v>4</v>
      </c>
      <c r="K11238">
        <v>9</v>
      </c>
      <c r="L11238">
        <v>595.80549999999994</v>
      </c>
      <c r="M11238">
        <v>7885513</v>
      </c>
      <c r="N11238">
        <v>4</v>
      </c>
      <c r="O11238" s="2" t="s">
        <v>38</v>
      </c>
      <c r="P11238" s="2" t="s">
        <v>33</v>
      </c>
      <c r="Q11238" s="1">
        <v>45973.795983796299</v>
      </c>
      <c r="R11238" s="2" t="s">
        <v>4817</v>
      </c>
      <c r="S11238" s="2" t="s">
        <v>210</v>
      </c>
      <c r="T11238">
        <v>486215</v>
      </c>
      <c r="U11238" s="3">
        <v>45832</v>
      </c>
      <c r="V11238" s="2" t="s">
        <v>55</v>
      </c>
      <c r="W11238">
        <v>12</v>
      </c>
      <c r="X11238">
        <v>512.1</v>
      </c>
      <c r="Y11238">
        <v>64583</v>
      </c>
      <c r="Z11238" s="1">
        <v>45973.767511574071</v>
      </c>
      <c r="AA11238" s="1">
        <v>45973.771678240744</v>
      </c>
      <c r="AB11238">
        <v>6</v>
      </c>
      <c r="AC11238">
        <v>4.57</v>
      </c>
      <c r="AD11238" s="2" t="s">
        <v>30</v>
      </c>
    </row>
    <row r="11239" spans="1:30" x14ac:dyDescent="0.25">
      <c r="A11239">
        <v>11237</v>
      </c>
      <c r="B11239">
        <v>1606983876</v>
      </c>
      <c r="C11239">
        <v>62168298</v>
      </c>
      <c r="D11239" s="1">
        <v>45415.542812500003</v>
      </c>
      <c r="E11239" s="1">
        <v>45415.551840277774</v>
      </c>
      <c r="F11239" s="1">
        <v>45415.55878472222</v>
      </c>
      <c r="G11239" s="2" t="s">
        <v>30</v>
      </c>
      <c r="H11239">
        <v>456.47</v>
      </c>
      <c r="I11239" s="2" t="s">
        <v>56</v>
      </c>
      <c r="J11239">
        <v>1</v>
      </c>
      <c r="K11239">
        <v>2</v>
      </c>
      <c r="L11239">
        <v>182.58800000000002</v>
      </c>
      <c r="M11239">
        <v>2960912</v>
      </c>
      <c r="N11239">
        <v>4</v>
      </c>
      <c r="O11239" s="2" t="s">
        <v>32</v>
      </c>
      <c r="P11239" s="2" t="s">
        <v>33</v>
      </c>
      <c r="Q11239" s="1">
        <v>45415.594895833332</v>
      </c>
      <c r="R11239" s="2" t="s">
        <v>8752</v>
      </c>
      <c r="S11239" s="2" t="s">
        <v>659</v>
      </c>
      <c r="T11239">
        <v>670411</v>
      </c>
      <c r="U11239" s="3">
        <v>45941</v>
      </c>
      <c r="V11239" s="2" t="s">
        <v>36</v>
      </c>
      <c r="W11239">
        <v>18</v>
      </c>
      <c r="X11239">
        <v>786.19</v>
      </c>
      <c r="Y11239">
        <v>57533</v>
      </c>
      <c r="Z11239" s="1">
        <v>45415.551840277774</v>
      </c>
      <c r="AA11239" s="1">
        <v>45415.55878472222</v>
      </c>
      <c r="AB11239">
        <v>10</v>
      </c>
      <c r="AC11239">
        <v>3.09</v>
      </c>
      <c r="AD11239" s="2" t="s">
        <v>30</v>
      </c>
    </row>
    <row r="11240" spans="1:30" x14ac:dyDescent="0.25">
      <c r="A11240">
        <v>11238</v>
      </c>
      <c r="B11240">
        <v>214064188</v>
      </c>
      <c r="C11240">
        <v>96020753</v>
      </c>
      <c r="D11240" s="1">
        <v>45378.172314814816</v>
      </c>
      <c r="E11240" s="1">
        <v>45378.18273148148</v>
      </c>
      <c r="F11240" s="1">
        <v>45378.195925925924</v>
      </c>
      <c r="G11240" s="2" t="s">
        <v>51</v>
      </c>
      <c r="H11240">
        <v>4317.51</v>
      </c>
      <c r="I11240" s="2" t="s">
        <v>47</v>
      </c>
      <c r="J11240">
        <v>7</v>
      </c>
      <c r="K11240">
        <v>13</v>
      </c>
      <c r="L11240">
        <v>1327.9434999999999</v>
      </c>
      <c r="M11240">
        <v>3313537</v>
      </c>
      <c r="N11240">
        <v>3</v>
      </c>
      <c r="O11240" s="2" t="s">
        <v>38</v>
      </c>
      <c r="P11240" s="2" t="s">
        <v>52</v>
      </c>
      <c r="Q11240" s="1">
        <v>45378.227870370371</v>
      </c>
      <c r="R11240" s="2" t="s">
        <v>9313</v>
      </c>
      <c r="S11240" s="2" t="s">
        <v>257</v>
      </c>
      <c r="T11240">
        <v>465241</v>
      </c>
      <c r="U11240" s="3">
        <v>45581</v>
      </c>
      <c r="V11240" s="2" t="s">
        <v>42</v>
      </c>
      <c r="W11240">
        <v>18</v>
      </c>
      <c r="X11240">
        <v>1336.01</v>
      </c>
      <c r="Y11240">
        <v>58887</v>
      </c>
      <c r="Z11240" s="1">
        <v>45378.18273148148</v>
      </c>
      <c r="AA11240" s="1">
        <v>45378.195925925924</v>
      </c>
      <c r="AB11240">
        <v>19</v>
      </c>
      <c r="AC11240">
        <v>2.5</v>
      </c>
      <c r="AD11240" s="2" t="s">
        <v>51</v>
      </c>
    </row>
    <row r="11241" spans="1:30" x14ac:dyDescent="0.25">
      <c r="A11241">
        <v>11239</v>
      </c>
      <c r="B11241">
        <v>1225784316</v>
      </c>
      <c r="C11241">
        <v>85122513</v>
      </c>
      <c r="D11241" s="1">
        <v>44931.158518518518</v>
      </c>
      <c r="E11241" s="1">
        <v>44931.166851851849</v>
      </c>
      <c r="F11241" s="1">
        <v>44931.164768518516</v>
      </c>
      <c r="G11241" s="2" t="s">
        <v>37</v>
      </c>
      <c r="H11241">
        <v>3761.45</v>
      </c>
      <c r="I11241" s="2" t="s">
        <v>56</v>
      </c>
      <c r="J11241">
        <v>7</v>
      </c>
      <c r="K11241">
        <v>16</v>
      </c>
      <c r="L11241">
        <v>1104.3454999999999</v>
      </c>
      <c r="M11241">
        <v>9200572</v>
      </c>
      <c r="N11241">
        <v>5</v>
      </c>
      <c r="O11241" s="2" t="s">
        <v>48</v>
      </c>
      <c r="P11241" s="2" t="s">
        <v>39</v>
      </c>
      <c r="Q11241" s="1">
        <v>44931.190462962964</v>
      </c>
      <c r="R11241" s="2" t="s">
        <v>5334</v>
      </c>
      <c r="S11241" s="2" t="s">
        <v>162</v>
      </c>
      <c r="T11241">
        <v>268399</v>
      </c>
      <c r="U11241" s="3">
        <v>45342</v>
      </c>
      <c r="V11241" s="2" t="s">
        <v>42</v>
      </c>
      <c r="W11241">
        <v>11</v>
      </c>
      <c r="X11241">
        <v>1639.72</v>
      </c>
      <c r="Y11241">
        <v>81498</v>
      </c>
      <c r="Z11241" s="1">
        <v>44931.166851851849</v>
      </c>
      <c r="AA11241" s="1">
        <v>44931.164768518516</v>
      </c>
      <c r="AB11241">
        <v>-3</v>
      </c>
      <c r="AC11241">
        <v>3.04</v>
      </c>
      <c r="AD11241" s="2" t="s">
        <v>37</v>
      </c>
    </row>
    <row r="11242" spans="1:30" x14ac:dyDescent="0.25">
      <c r="A11242">
        <v>11240</v>
      </c>
      <c r="B11242">
        <v>7801468519</v>
      </c>
      <c r="C11242">
        <v>47315036</v>
      </c>
      <c r="D11242" s="1">
        <v>45497.558067129627</v>
      </c>
      <c r="E11242" s="1">
        <v>45497.568483796298</v>
      </c>
      <c r="F11242" s="1">
        <v>45497.576817129629</v>
      </c>
      <c r="G11242" s="2" t="s">
        <v>30</v>
      </c>
      <c r="H11242">
        <v>788.9</v>
      </c>
      <c r="I11242" s="2" t="s">
        <v>31</v>
      </c>
      <c r="J11242">
        <v>3</v>
      </c>
      <c r="K11242">
        <v>7</v>
      </c>
      <c r="L11242">
        <v>260.01949999999999</v>
      </c>
      <c r="M11242">
        <v>9789580</v>
      </c>
      <c r="N11242">
        <v>4</v>
      </c>
      <c r="O11242" s="2" t="s">
        <v>38</v>
      </c>
      <c r="P11242" s="2" t="s">
        <v>33</v>
      </c>
      <c r="Q11242" s="1">
        <v>45497.597650462965</v>
      </c>
      <c r="R11242" s="2" t="s">
        <v>9314</v>
      </c>
      <c r="S11242" s="2" t="s">
        <v>143</v>
      </c>
      <c r="T11242">
        <v>649170</v>
      </c>
      <c r="U11242" s="3">
        <v>44980</v>
      </c>
      <c r="V11242" s="2" t="s">
        <v>46</v>
      </c>
      <c r="W11242">
        <v>20</v>
      </c>
      <c r="X11242">
        <v>1329</v>
      </c>
      <c r="Y11242">
        <v>45363</v>
      </c>
      <c r="Z11242" s="1">
        <v>45497.568483796298</v>
      </c>
      <c r="AA11242" s="1">
        <v>45497.576817129629</v>
      </c>
      <c r="AB11242">
        <v>12</v>
      </c>
      <c r="AC11242">
        <v>1.85</v>
      </c>
      <c r="AD11242" s="2" t="s">
        <v>30</v>
      </c>
    </row>
    <row r="11243" spans="1:30" x14ac:dyDescent="0.25">
      <c r="A11243">
        <v>11241</v>
      </c>
      <c r="B11243">
        <v>916090124</v>
      </c>
      <c r="C11243">
        <v>17207779</v>
      </c>
      <c r="D11243" s="1">
        <v>45102.814293981479</v>
      </c>
      <c r="E11243" s="1">
        <v>45102.821238425924</v>
      </c>
      <c r="F11243" s="1">
        <v>45102.817766203705</v>
      </c>
      <c r="G11243" s="2" t="s">
        <v>37</v>
      </c>
      <c r="H11243">
        <v>1587.13</v>
      </c>
      <c r="I11243" s="2" t="s">
        <v>31</v>
      </c>
      <c r="J11243">
        <v>5</v>
      </c>
      <c r="K11243">
        <v>6</v>
      </c>
      <c r="L11243">
        <v>446.59450000000004</v>
      </c>
      <c r="M11243">
        <v>4186634</v>
      </c>
      <c r="N11243">
        <v>4</v>
      </c>
      <c r="O11243" s="2" t="s">
        <v>38</v>
      </c>
      <c r="P11243" s="2" t="s">
        <v>39</v>
      </c>
      <c r="Q11243" s="1">
        <v>45102.859432870369</v>
      </c>
      <c r="R11243" s="2" t="s">
        <v>4391</v>
      </c>
      <c r="S11243" s="2" t="s">
        <v>1020</v>
      </c>
      <c r="T11243">
        <v>924011</v>
      </c>
      <c r="U11243" s="3">
        <v>45188</v>
      </c>
      <c r="V11243" s="2" t="s">
        <v>46</v>
      </c>
      <c r="W11243">
        <v>7</v>
      </c>
      <c r="X11243">
        <v>1274.27</v>
      </c>
      <c r="Y11243">
        <v>54387</v>
      </c>
      <c r="Z11243" s="1">
        <v>45102.821238425924</v>
      </c>
      <c r="AA11243" s="1">
        <v>45102.817766203705</v>
      </c>
      <c r="AB11243">
        <v>-5</v>
      </c>
      <c r="AC11243">
        <v>3.41</v>
      </c>
      <c r="AD11243" s="2" t="s">
        <v>37</v>
      </c>
    </row>
    <row r="11244" spans="1:30" x14ac:dyDescent="0.25">
      <c r="A11244">
        <v>11242</v>
      </c>
      <c r="B11244">
        <v>6676427772</v>
      </c>
      <c r="C11244">
        <v>8073709</v>
      </c>
      <c r="D11244" s="1">
        <v>45596.136874999997</v>
      </c>
      <c r="E11244" s="1">
        <v>45596.144513888888</v>
      </c>
      <c r="F11244" s="1">
        <v>45596.154930555553</v>
      </c>
      <c r="G11244" s="2" t="s">
        <v>30</v>
      </c>
      <c r="H11244">
        <v>1608.69</v>
      </c>
      <c r="I11244" s="2" t="s">
        <v>56</v>
      </c>
      <c r="J11244">
        <v>3</v>
      </c>
      <c r="K11244">
        <v>4</v>
      </c>
      <c r="L11244">
        <v>356.53500000000003</v>
      </c>
      <c r="M11244">
        <v>3313287</v>
      </c>
      <c r="N11244">
        <v>4</v>
      </c>
      <c r="O11244" s="2" t="s">
        <v>48</v>
      </c>
      <c r="P11244" s="2" t="s">
        <v>33</v>
      </c>
      <c r="Q11244" s="1">
        <v>45596.187569444446</v>
      </c>
      <c r="R11244" s="2" t="s">
        <v>9315</v>
      </c>
      <c r="S11244" s="2" t="s">
        <v>402</v>
      </c>
      <c r="T11244">
        <v>696459</v>
      </c>
      <c r="U11244" s="3">
        <v>45361</v>
      </c>
      <c r="V11244" s="2" t="s">
        <v>46</v>
      </c>
      <c r="W11244">
        <v>19</v>
      </c>
      <c r="X11244">
        <v>1566.34</v>
      </c>
      <c r="Y11244">
        <v>18139</v>
      </c>
      <c r="Z11244" s="1">
        <v>45596.144513888888</v>
      </c>
      <c r="AA11244" s="1">
        <v>45596.154930555553</v>
      </c>
      <c r="AB11244">
        <v>15</v>
      </c>
      <c r="AC11244">
        <v>3.38</v>
      </c>
      <c r="AD11244" s="2" t="s">
        <v>30</v>
      </c>
    </row>
    <row r="11245" spans="1:30" x14ac:dyDescent="0.25">
      <c r="A11245">
        <v>11243</v>
      </c>
      <c r="B11245">
        <v>3667746741</v>
      </c>
      <c r="C11245">
        <v>42857028</v>
      </c>
      <c r="D11245" s="1">
        <v>45145.144895833335</v>
      </c>
      <c r="E11245" s="1">
        <v>45145.153923611113</v>
      </c>
      <c r="F11245" s="1">
        <v>45145.15184027778</v>
      </c>
      <c r="G11245" s="2" t="s">
        <v>37</v>
      </c>
      <c r="H11245">
        <v>538.4</v>
      </c>
      <c r="I11245" s="2" t="s">
        <v>56</v>
      </c>
      <c r="J11245">
        <v>2</v>
      </c>
      <c r="K11245">
        <v>5</v>
      </c>
      <c r="L11245">
        <v>215.35999999999996</v>
      </c>
      <c r="M11245">
        <v>4910554</v>
      </c>
      <c r="N11245">
        <v>4</v>
      </c>
      <c r="O11245" s="2" t="s">
        <v>43</v>
      </c>
      <c r="P11245" s="2" t="s">
        <v>39</v>
      </c>
      <c r="Q11245" s="1">
        <v>45145.178923611114</v>
      </c>
      <c r="R11245" s="2" t="s">
        <v>9316</v>
      </c>
      <c r="S11245" s="2" t="s">
        <v>845</v>
      </c>
      <c r="T11245">
        <v>101661</v>
      </c>
      <c r="U11245" s="3">
        <v>45019</v>
      </c>
      <c r="V11245" s="2" t="s">
        <v>55</v>
      </c>
      <c r="W11245">
        <v>3</v>
      </c>
      <c r="X11245">
        <v>1742.25</v>
      </c>
      <c r="Y11245">
        <v>7313</v>
      </c>
      <c r="Z11245" s="1">
        <v>45145.153923611113</v>
      </c>
      <c r="AA11245" s="1">
        <v>45145.15184027778</v>
      </c>
      <c r="AB11245">
        <v>-3</v>
      </c>
      <c r="AC11245">
        <v>4.45</v>
      </c>
      <c r="AD11245" s="2" t="s">
        <v>37</v>
      </c>
    </row>
    <row r="11246" spans="1:30" x14ac:dyDescent="0.25">
      <c r="A11246">
        <v>11244</v>
      </c>
      <c r="B11246">
        <v>8642219686</v>
      </c>
      <c r="C11246">
        <v>16078209</v>
      </c>
      <c r="D11246" s="1">
        <v>45437.577650462961</v>
      </c>
      <c r="E11246" s="1">
        <v>45437.590844907405</v>
      </c>
      <c r="F11246" s="1">
        <v>45437.591539351852</v>
      </c>
      <c r="G11246" s="2" t="s">
        <v>37</v>
      </c>
      <c r="H11246">
        <v>2894.04</v>
      </c>
      <c r="I11246" s="2" t="s">
        <v>56</v>
      </c>
      <c r="J11246">
        <v>4</v>
      </c>
      <c r="K11246">
        <v>8</v>
      </c>
      <c r="L11246">
        <v>853.06899999999996</v>
      </c>
      <c r="M11246">
        <v>6106564</v>
      </c>
      <c r="N11246">
        <v>4</v>
      </c>
      <c r="O11246" s="2" t="s">
        <v>48</v>
      </c>
      <c r="P11246" s="2" t="s">
        <v>39</v>
      </c>
      <c r="Q11246" s="1">
        <v>45437.602650462963</v>
      </c>
      <c r="R11246" s="2" t="s">
        <v>8458</v>
      </c>
      <c r="S11246" s="2" t="s">
        <v>156</v>
      </c>
      <c r="T11246">
        <v>62679</v>
      </c>
      <c r="U11246" s="3">
        <v>45386</v>
      </c>
      <c r="V11246" s="2" t="s">
        <v>42</v>
      </c>
      <c r="W11246">
        <v>16</v>
      </c>
      <c r="X11246">
        <v>474</v>
      </c>
      <c r="Y11246">
        <v>89046</v>
      </c>
      <c r="Z11246" s="1">
        <v>45437.590844907405</v>
      </c>
      <c r="AA11246" s="1">
        <v>45437.591539351852</v>
      </c>
      <c r="AB11246">
        <v>1</v>
      </c>
      <c r="AC11246">
        <v>3.16</v>
      </c>
      <c r="AD11246" s="2" t="s">
        <v>37</v>
      </c>
    </row>
    <row r="11247" spans="1:30" x14ac:dyDescent="0.25">
      <c r="A11247">
        <v>11245</v>
      </c>
      <c r="B11247">
        <v>6285830491</v>
      </c>
      <c r="C11247">
        <v>24925732</v>
      </c>
      <c r="D11247" s="1">
        <v>45130.673530092594</v>
      </c>
      <c r="E11247" s="1">
        <v>45130.683252314811</v>
      </c>
      <c r="F11247" s="1">
        <v>45130.681863425925</v>
      </c>
      <c r="G11247" s="2" t="s">
        <v>37</v>
      </c>
      <c r="H11247">
        <v>1193.1500000000001</v>
      </c>
      <c r="I11247" s="2" t="s">
        <v>71</v>
      </c>
      <c r="J11247">
        <v>3</v>
      </c>
      <c r="K11247">
        <v>4</v>
      </c>
      <c r="L11247">
        <v>381.74599999999998</v>
      </c>
      <c r="M11247">
        <v>8678597</v>
      </c>
      <c r="N11247">
        <v>5</v>
      </c>
      <c r="O11247" s="2" t="s">
        <v>32</v>
      </c>
      <c r="P11247" s="2" t="s">
        <v>39</v>
      </c>
      <c r="Q11247" s="1">
        <v>45130.693668981483</v>
      </c>
      <c r="R11247" s="2" t="s">
        <v>9317</v>
      </c>
      <c r="S11247" s="2" t="s">
        <v>1039</v>
      </c>
      <c r="T11247">
        <v>64912</v>
      </c>
      <c r="U11247" s="3">
        <v>44992</v>
      </c>
      <c r="V11247" s="2" t="s">
        <v>36</v>
      </c>
      <c r="W11247">
        <v>10</v>
      </c>
      <c r="X11247">
        <v>1223.51</v>
      </c>
      <c r="Y11247">
        <v>5767</v>
      </c>
      <c r="Z11247" s="1">
        <v>45130.683252314811</v>
      </c>
      <c r="AA11247" s="1">
        <v>45130.681863425925</v>
      </c>
      <c r="AB11247">
        <v>-2</v>
      </c>
      <c r="AC11247">
        <v>3.65</v>
      </c>
      <c r="AD11247" s="2" t="s">
        <v>37</v>
      </c>
    </row>
    <row r="11248" spans="1:30" x14ac:dyDescent="0.25">
      <c r="A11248">
        <v>11246</v>
      </c>
      <c r="B11248">
        <v>9975333712</v>
      </c>
      <c r="C11248">
        <v>64530628</v>
      </c>
      <c r="D11248" s="1">
        <v>45393.920486111114</v>
      </c>
      <c r="E11248" s="1">
        <v>45393.930902777778</v>
      </c>
      <c r="F11248" s="1">
        <v>45393.946180555555</v>
      </c>
      <c r="G11248" s="2" t="s">
        <v>51</v>
      </c>
      <c r="H11248">
        <v>2258.88</v>
      </c>
      <c r="I11248" s="2" t="s">
        <v>31</v>
      </c>
      <c r="J11248">
        <v>3</v>
      </c>
      <c r="K11248">
        <v>4</v>
      </c>
      <c r="L11248">
        <v>515.98900000000003</v>
      </c>
      <c r="M11248">
        <v>7243208</v>
      </c>
      <c r="N11248">
        <v>3</v>
      </c>
      <c r="O11248" s="2" t="s">
        <v>48</v>
      </c>
      <c r="P11248" s="2" t="s">
        <v>52</v>
      </c>
      <c r="Q11248" s="1">
        <v>45393.975347222222</v>
      </c>
      <c r="R11248" s="2" t="s">
        <v>9318</v>
      </c>
      <c r="S11248" s="2" t="s">
        <v>195</v>
      </c>
      <c r="T11248">
        <v>532231</v>
      </c>
      <c r="U11248" s="3">
        <v>45047</v>
      </c>
      <c r="V11248" s="2" t="s">
        <v>46</v>
      </c>
      <c r="W11248">
        <v>12</v>
      </c>
      <c r="X11248">
        <v>1907.54</v>
      </c>
      <c r="Y11248">
        <v>53577</v>
      </c>
      <c r="Z11248" s="1">
        <v>45393.930902777778</v>
      </c>
      <c r="AA11248" s="1">
        <v>45393.946180555555</v>
      </c>
      <c r="AB11248">
        <v>22</v>
      </c>
      <c r="AC11248">
        <v>2.54</v>
      </c>
      <c r="AD11248" s="2" t="s">
        <v>51</v>
      </c>
    </row>
    <row r="11249" spans="1:30" x14ac:dyDescent="0.25">
      <c r="A11249">
        <v>11247</v>
      </c>
      <c r="B11249">
        <v>592689686</v>
      </c>
      <c r="C11249">
        <v>8620872</v>
      </c>
      <c r="D11249" s="1">
        <v>45911.894305555557</v>
      </c>
      <c r="E11249" s="1">
        <v>45911.908194444448</v>
      </c>
      <c r="F11249" s="1">
        <v>45911.917222222219</v>
      </c>
      <c r="G11249" s="2" t="s">
        <v>30</v>
      </c>
      <c r="H11249">
        <v>4794.38</v>
      </c>
      <c r="I11249" s="2" t="s">
        <v>56</v>
      </c>
      <c r="J11249">
        <v>8</v>
      </c>
      <c r="K11249">
        <v>17</v>
      </c>
      <c r="L11249">
        <v>1231.163</v>
      </c>
      <c r="M11249">
        <v>4671207</v>
      </c>
      <c r="N11249">
        <v>4</v>
      </c>
      <c r="O11249" s="2" t="s">
        <v>32</v>
      </c>
      <c r="P11249" s="2" t="s">
        <v>33</v>
      </c>
      <c r="Q11249" s="1">
        <v>45911.949861111112</v>
      </c>
      <c r="R11249" s="2" t="s">
        <v>2151</v>
      </c>
      <c r="S11249" s="2" t="s">
        <v>526</v>
      </c>
      <c r="T11249">
        <v>887243</v>
      </c>
      <c r="U11249" s="3">
        <v>44986</v>
      </c>
      <c r="V11249" s="2" t="s">
        <v>36</v>
      </c>
      <c r="W11249">
        <v>19</v>
      </c>
      <c r="X11249">
        <v>1076.27</v>
      </c>
      <c r="Y11249">
        <v>75262</v>
      </c>
      <c r="Z11249" s="1">
        <v>45911.908194444448</v>
      </c>
      <c r="AA11249" s="1">
        <v>45911.917222222219</v>
      </c>
      <c r="AB11249">
        <v>13</v>
      </c>
      <c r="AC11249">
        <v>3.55</v>
      </c>
      <c r="AD11249" s="2" t="s">
        <v>30</v>
      </c>
    </row>
    <row r="11250" spans="1:30" x14ac:dyDescent="0.25">
      <c r="A11250">
        <v>11248</v>
      </c>
      <c r="B11250">
        <v>6948834517</v>
      </c>
      <c r="C11250">
        <v>68650867</v>
      </c>
      <c r="D11250" s="1">
        <v>45235.360092592593</v>
      </c>
      <c r="E11250" s="1">
        <v>45235.369814814818</v>
      </c>
      <c r="F11250" s="1">
        <v>45235.380925925929</v>
      </c>
      <c r="G11250" s="2" t="s">
        <v>51</v>
      </c>
      <c r="H11250">
        <v>1611.88</v>
      </c>
      <c r="I11250" s="2" t="s">
        <v>47</v>
      </c>
      <c r="J11250">
        <v>3</v>
      </c>
      <c r="K11250">
        <v>6</v>
      </c>
      <c r="L11250">
        <v>461.50749999999999</v>
      </c>
      <c r="M11250">
        <v>1470</v>
      </c>
      <c r="N11250">
        <v>1</v>
      </c>
      <c r="O11250" s="2" t="s">
        <v>48</v>
      </c>
      <c r="P11250" s="2" t="s">
        <v>52</v>
      </c>
      <c r="Q11250" s="1">
        <v>45235.399675925924</v>
      </c>
      <c r="R11250" s="2" t="s">
        <v>9319</v>
      </c>
      <c r="S11250" s="2" t="s">
        <v>269</v>
      </c>
      <c r="T11250">
        <v>973212</v>
      </c>
      <c r="U11250" s="3">
        <v>45274</v>
      </c>
      <c r="V11250" s="2" t="s">
        <v>46</v>
      </c>
      <c r="W11250">
        <v>9</v>
      </c>
      <c r="X11250">
        <v>1870.97</v>
      </c>
      <c r="Y11250">
        <v>66300</v>
      </c>
      <c r="Z11250" s="1">
        <v>45235.369814814818</v>
      </c>
      <c r="AA11250" s="1">
        <v>45235.380925925929</v>
      </c>
      <c r="AB11250">
        <v>16</v>
      </c>
      <c r="AC11250">
        <v>4.3499999999999996</v>
      </c>
      <c r="AD11250" s="2" t="s">
        <v>51</v>
      </c>
    </row>
    <row r="11251" spans="1:30" x14ac:dyDescent="0.25">
      <c r="A11251">
        <v>11249</v>
      </c>
      <c r="B11251">
        <v>5423413066</v>
      </c>
      <c r="C11251">
        <v>54426253</v>
      </c>
      <c r="D11251" s="1">
        <v>45509.279675925929</v>
      </c>
      <c r="E11251" s="1">
        <v>45509.292175925926</v>
      </c>
      <c r="F11251" s="1">
        <v>45509.295648148145</v>
      </c>
      <c r="G11251" s="2" t="s">
        <v>37</v>
      </c>
      <c r="H11251">
        <v>768.7</v>
      </c>
      <c r="I11251" s="2" t="s">
        <v>31</v>
      </c>
      <c r="J11251">
        <v>1</v>
      </c>
      <c r="K11251">
        <v>2</v>
      </c>
      <c r="L11251">
        <v>269.04500000000002</v>
      </c>
      <c r="M11251">
        <v>6052707</v>
      </c>
      <c r="N11251">
        <v>5</v>
      </c>
      <c r="O11251" s="2" t="s">
        <v>43</v>
      </c>
      <c r="P11251" s="2" t="s">
        <v>39</v>
      </c>
      <c r="Q11251" s="1">
        <v>45509.314398148148</v>
      </c>
      <c r="R11251" s="2" t="s">
        <v>1247</v>
      </c>
      <c r="S11251" s="2" t="s">
        <v>384</v>
      </c>
      <c r="T11251">
        <v>402838</v>
      </c>
      <c r="U11251" s="3">
        <v>45586</v>
      </c>
      <c r="V11251" s="2" t="s">
        <v>36</v>
      </c>
      <c r="W11251">
        <v>5</v>
      </c>
      <c r="X11251">
        <v>1473.29</v>
      </c>
      <c r="Y11251">
        <v>50076</v>
      </c>
      <c r="Z11251" s="1">
        <v>45509.292175925926</v>
      </c>
      <c r="AA11251" s="1">
        <v>45509.295648148145</v>
      </c>
      <c r="AB11251">
        <v>5</v>
      </c>
      <c r="AC11251">
        <v>1.48</v>
      </c>
      <c r="AD11251" s="2" t="s">
        <v>37</v>
      </c>
    </row>
    <row r="11252" spans="1:30" x14ac:dyDescent="0.25">
      <c r="A11252">
        <v>11250</v>
      </c>
      <c r="B11252">
        <v>3685080291</v>
      </c>
      <c r="C11252">
        <v>81892087</v>
      </c>
      <c r="D11252" s="1">
        <v>44959.770752314813</v>
      </c>
      <c r="E11252" s="1">
        <v>44959.777696759258</v>
      </c>
      <c r="F11252" s="1">
        <v>44959.790196759262</v>
      </c>
      <c r="G11252" s="2" t="s">
        <v>51</v>
      </c>
      <c r="H11252">
        <v>2788.71</v>
      </c>
      <c r="I11252" s="2" t="s">
        <v>71</v>
      </c>
      <c r="J11252">
        <v>6</v>
      </c>
      <c r="K11252">
        <v>7</v>
      </c>
      <c r="L11252">
        <v>803.34500000000003</v>
      </c>
      <c r="M11252">
        <v>7230210</v>
      </c>
      <c r="N11252">
        <v>1</v>
      </c>
      <c r="O11252" s="2" t="s">
        <v>48</v>
      </c>
      <c r="P11252" s="2" t="s">
        <v>52</v>
      </c>
      <c r="Q11252" s="1">
        <v>44959.807557870372</v>
      </c>
      <c r="R11252" s="2" t="s">
        <v>1929</v>
      </c>
      <c r="S11252" s="2" t="s">
        <v>265</v>
      </c>
      <c r="T11252">
        <v>821601</v>
      </c>
      <c r="U11252" s="3">
        <v>45618</v>
      </c>
      <c r="V11252" s="2" t="s">
        <v>55</v>
      </c>
      <c r="W11252">
        <v>16</v>
      </c>
      <c r="X11252">
        <v>1819.94</v>
      </c>
      <c r="Y11252">
        <v>79162</v>
      </c>
      <c r="Z11252" s="1">
        <v>44959.777696759258</v>
      </c>
      <c r="AA11252" s="1">
        <v>44959.790196759262</v>
      </c>
      <c r="AB11252">
        <v>18</v>
      </c>
      <c r="AC11252">
        <v>2.87</v>
      </c>
      <c r="AD11252" s="2" t="s">
        <v>51</v>
      </c>
    </row>
    <row r="11253" spans="1:30" x14ac:dyDescent="0.25">
      <c r="A11253">
        <v>11251</v>
      </c>
      <c r="B11253">
        <v>9743546104</v>
      </c>
      <c r="C11253">
        <v>12761250</v>
      </c>
      <c r="D11253" s="1">
        <v>45899.149537037039</v>
      </c>
      <c r="E11253" s="1">
        <v>45899.16134259259</v>
      </c>
      <c r="F11253" s="1">
        <v>45899.16064814815</v>
      </c>
      <c r="G11253" s="2" t="s">
        <v>37</v>
      </c>
      <c r="H11253">
        <v>2074.4699999999998</v>
      </c>
      <c r="I11253" s="2" t="s">
        <v>71</v>
      </c>
      <c r="J11253">
        <v>3</v>
      </c>
      <c r="K11253">
        <v>8</v>
      </c>
      <c r="L11253">
        <v>556.45600000000002</v>
      </c>
      <c r="M11253">
        <v>5950884</v>
      </c>
      <c r="N11253">
        <v>5</v>
      </c>
      <c r="O11253" s="2" t="s">
        <v>43</v>
      </c>
      <c r="P11253" s="2" t="s">
        <v>39</v>
      </c>
      <c r="Q11253" s="1">
        <v>45899.198842592596</v>
      </c>
      <c r="R11253" s="2" t="s">
        <v>9320</v>
      </c>
      <c r="S11253" s="2" t="s">
        <v>330</v>
      </c>
      <c r="T11253">
        <v>575753</v>
      </c>
      <c r="U11253" s="3">
        <v>45256</v>
      </c>
      <c r="V11253" s="2" t="s">
        <v>55</v>
      </c>
      <c r="W11253">
        <v>20</v>
      </c>
      <c r="X11253">
        <v>552.21</v>
      </c>
      <c r="Y11253">
        <v>37848</v>
      </c>
      <c r="Z11253" s="1">
        <v>45899.16134259259</v>
      </c>
      <c r="AA11253" s="1">
        <v>45899.16064814815</v>
      </c>
      <c r="AB11253">
        <v>-1</v>
      </c>
      <c r="AC11253">
        <v>4.84</v>
      </c>
      <c r="AD11253" s="2" t="s">
        <v>37</v>
      </c>
    </row>
    <row r="11254" spans="1:30" x14ac:dyDescent="0.25">
      <c r="A11254">
        <v>11252</v>
      </c>
      <c r="B11254">
        <v>1139465526</v>
      </c>
      <c r="C11254">
        <v>21026045</v>
      </c>
      <c r="D11254" s="1">
        <v>45437.749305555553</v>
      </c>
      <c r="E11254" s="1">
        <v>45437.756944444445</v>
      </c>
      <c r="F11254" s="1">
        <v>45437.756249999999</v>
      </c>
      <c r="G11254" s="2" t="s">
        <v>37</v>
      </c>
      <c r="H11254">
        <v>3589.55</v>
      </c>
      <c r="I11254" s="2" t="s">
        <v>56</v>
      </c>
      <c r="J11254">
        <v>7</v>
      </c>
      <c r="K11254">
        <v>15</v>
      </c>
      <c r="L11254">
        <v>1018.8885</v>
      </c>
      <c r="M11254">
        <v>9462845</v>
      </c>
      <c r="N11254">
        <v>5</v>
      </c>
      <c r="O11254" s="2" t="s">
        <v>48</v>
      </c>
      <c r="P11254" s="2" t="s">
        <v>39</v>
      </c>
      <c r="Q11254" s="1">
        <v>45437.777083333334</v>
      </c>
      <c r="R11254" s="2" t="s">
        <v>9321</v>
      </c>
      <c r="S11254" s="2" t="s">
        <v>530</v>
      </c>
      <c r="T11254">
        <v>658453</v>
      </c>
      <c r="U11254" s="3">
        <v>45974</v>
      </c>
      <c r="V11254" s="2" t="s">
        <v>36</v>
      </c>
      <c r="W11254">
        <v>4</v>
      </c>
      <c r="X11254">
        <v>470.72</v>
      </c>
      <c r="Y11254">
        <v>83395</v>
      </c>
      <c r="Z11254" s="1">
        <v>45437.756944444445</v>
      </c>
      <c r="AA11254" s="1">
        <v>45437.756249999999</v>
      </c>
      <c r="AB11254">
        <v>-1</v>
      </c>
      <c r="AC11254">
        <v>2.85</v>
      </c>
      <c r="AD11254" s="2" t="s">
        <v>37</v>
      </c>
    </row>
    <row r="11255" spans="1:30" x14ac:dyDescent="0.25">
      <c r="A11255">
        <v>11253</v>
      </c>
      <c r="B11255">
        <v>5132977303</v>
      </c>
      <c r="C11255">
        <v>58714197</v>
      </c>
      <c r="D11255" s="1">
        <v>45295.131678240738</v>
      </c>
      <c r="E11255" s="1">
        <v>45295.140706018516</v>
      </c>
      <c r="F11255" s="1">
        <v>45295.142094907409</v>
      </c>
      <c r="G11255" s="2" t="s">
        <v>37</v>
      </c>
      <c r="H11255">
        <v>1967.36</v>
      </c>
      <c r="I11255" s="2" t="s">
        <v>71</v>
      </c>
      <c r="J11255">
        <v>4</v>
      </c>
      <c r="K11255">
        <v>4</v>
      </c>
      <c r="L11255">
        <v>608.80100000000004</v>
      </c>
      <c r="M11255">
        <v>6681620</v>
      </c>
      <c r="N11255">
        <v>4</v>
      </c>
      <c r="O11255" s="2" t="s">
        <v>38</v>
      </c>
      <c r="P11255" s="2" t="s">
        <v>39</v>
      </c>
      <c r="Q11255" s="1">
        <v>45295.166400462964</v>
      </c>
      <c r="R11255" s="2" t="s">
        <v>9322</v>
      </c>
      <c r="S11255" s="2" t="s">
        <v>384</v>
      </c>
      <c r="T11255">
        <v>239036</v>
      </c>
      <c r="U11255" s="3">
        <v>44953</v>
      </c>
      <c r="V11255" s="2" t="s">
        <v>55</v>
      </c>
      <c r="W11255">
        <v>11</v>
      </c>
      <c r="X11255">
        <v>1085.28</v>
      </c>
      <c r="Y11255">
        <v>91727</v>
      </c>
      <c r="Z11255" s="1">
        <v>45295.140706018516</v>
      </c>
      <c r="AA11255" s="1">
        <v>45295.142094907409</v>
      </c>
      <c r="AB11255">
        <v>2</v>
      </c>
      <c r="AC11255">
        <v>1.47</v>
      </c>
      <c r="AD11255" s="2" t="s">
        <v>37</v>
      </c>
    </row>
    <row r="11256" spans="1:30" x14ac:dyDescent="0.25">
      <c r="A11256">
        <v>11254</v>
      </c>
      <c r="B11256">
        <v>4525424904</v>
      </c>
      <c r="C11256">
        <v>90508506</v>
      </c>
      <c r="D11256" s="1">
        <v>45636.819305555553</v>
      </c>
      <c r="E11256" s="1">
        <v>45636.827638888892</v>
      </c>
      <c r="F11256" s="1">
        <v>45636.829027777778</v>
      </c>
      <c r="G11256" s="2" t="s">
        <v>37</v>
      </c>
      <c r="H11256">
        <v>2304.16</v>
      </c>
      <c r="I11256" s="2" t="s">
        <v>71</v>
      </c>
      <c r="J11256">
        <v>4</v>
      </c>
      <c r="K11256">
        <v>12</v>
      </c>
      <c r="L11256">
        <v>635.42750000000001</v>
      </c>
      <c r="M11256">
        <v>4235006</v>
      </c>
      <c r="N11256">
        <v>5</v>
      </c>
      <c r="O11256" s="2" t="s">
        <v>48</v>
      </c>
      <c r="P11256" s="2" t="s">
        <v>39</v>
      </c>
      <c r="Q11256" s="1">
        <v>45636.844305555554</v>
      </c>
      <c r="R11256" s="2" t="s">
        <v>9323</v>
      </c>
      <c r="S11256" s="2" t="s">
        <v>566</v>
      </c>
      <c r="T11256">
        <v>613798</v>
      </c>
      <c r="U11256" s="3">
        <v>45740</v>
      </c>
      <c r="V11256" s="2" t="s">
        <v>55</v>
      </c>
      <c r="W11256">
        <v>16</v>
      </c>
      <c r="X11256">
        <v>847.68</v>
      </c>
      <c r="Y11256">
        <v>88660</v>
      </c>
      <c r="Z11256" s="1">
        <v>45636.827638888892</v>
      </c>
      <c r="AA11256" s="1">
        <v>45636.829027777778</v>
      </c>
      <c r="AB11256">
        <v>2</v>
      </c>
      <c r="AC11256">
        <v>4.42</v>
      </c>
      <c r="AD11256" s="2" t="s">
        <v>37</v>
      </c>
    </row>
    <row r="11257" spans="1:30" x14ac:dyDescent="0.25">
      <c r="A11257">
        <v>11255</v>
      </c>
      <c r="B11257">
        <v>8821030458</v>
      </c>
      <c r="C11257">
        <v>37950086</v>
      </c>
      <c r="D11257" s="1">
        <v>45005.011874999997</v>
      </c>
      <c r="E11257" s="1">
        <v>45005.021597222221</v>
      </c>
      <c r="F11257" s="1">
        <v>45005.025069444448</v>
      </c>
      <c r="G11257" s="2" t="s">
        <v>37</v>
      </c>
      <c r="H11257">
        <v>371.12</v>
      </c>
      <c r="I11257" s="2" t="s">
        <v>31</v>
      </c>
      <c r="J11257">
        <v>1</v>
      </c>
      <c r="K11257">
        <v>1</v>
      </c>
      <c r="L11257">
        <v>92.78</v>
      </c>
      <c r="M11257">
        <v>4076100</v>
      </c>
      <c r="N11257">
        <v>5</v>
      </c>
      <c r="O11257" s="2" t="s">
        <v>38</v>
      </c>
      <c r="P11257" s="2" t="s">
        <v>39</v>
      </c>
      <c r="Q11257" s="1">
        <v>45005.055625000001</v>
      </c>
      <c r="R11257" s="2" t="s">
        <v>9324</v>
      </c>
      <c r="S11257" s="2" t="s">
        <v>706</v>
      </c>
      <c r="T11257">
        <v>856777</v>
      </c>
      <c r="U11257" s="3">
        <v>45257</v>
      </c>
      <c r="V11257" s="2" t="s">
        <v>36</v>
      </c>
      <c r="W11257">
        <v>7</v>
      </c>
      <c r="X11257">
        <v>685.04</v>
      </c>
      <c r="Y11257">
        <v>82681</v>
      </c>
      <c r="Z11257" s="1">
        <v>45005.021597222221</v>
      </c>
      <c r="AA11257" s="1">
        <v>45005.025069444448</v>
      </c>
      <c r="AB11257">
        <v>5</v>
      </c>
      <c r="AC11257">
        <v>1.36</v>
      </c>
      <c r="AD11257" s="2" t="s">
        <v>37</v>
      </c>
    </row>
    <row r="11258" spans="1:30" x14ac:dyDescent="0.25">
      <c r="A11258">
        <v>11256</v>
      </c>
      <c r="B11258">
        <v>2307802156</v>
      </c>
      <c r="C11258">
        <v>36333404</v>
      </c>
      <c r="D11258" s="1">
        <v>45559.257627314815</v>
      </c>
      <c r="E11258" s="1">
        <v>45559.265960648147</v>
      </c>
      <c r="F11258" s="1">
        <v>45559.266655092593</v>
      </c>
      <c r="G11258" s="2" t="s">
        <v>37</v>
      </c>
      <c r="H11258">
        <v>5044.13</v>
      </c>
      <c r="I11258" s="2" t="s">
        <v>31</v>
      </c>
      <c r="J11258">
        <v>8</v>
      </c>
      <c r="K11258">
        <v>18</v>
      </c>
      <c r="L11258">
        <v>1476.9570000000001</v>
      </c>
      <c r="M11258">
        <v>5609389</v>
      </c>
      <c r="N11258">
        <v>4</v>
      </c>
      <c r="O11258" s="2" t="s">
        <v>48</v>
      </c>
      <c r="P11258" s="2" t="s">
        <v>39</v>
      </c>
      <c r="Q11258" s="1">
        <v>45559.28193287037</v>
      </c>
      <c r="R11258" s="2" t="s">
        <v>7341</v>
      </c>
      <c r="S11258" s="2" t="s">
        <v>284</v>
      </c>
      <c r="T11258">
        <v>80795</v>
      </c>
      <c r="U11258" s="3">
        <v>45333</v>
      </c>
      <c r="V11258" s="2" t="s">
        <v>36</v>
      </c>
      <c r="W11258">
        <v>5</v>
      </c>
      <c r="X11258">
        <v>1712.31</v>
      </c>
      <c r="Y11258">
        <v>20237</v>
      </c>
      <c r="Z11258" s="1">
        <v>45559.265960648147</v>
      </c>
      <c r="AA11258" s="1">
        <v>45559.266655092593</v>
      </c>
      <c r="AB11258">
        <v>1</v>
      </c>
      <c r="AC11258">
        <v>1.96</v>
      </c>
      <c r="AD11258" s="2" t="s">
        <v>37</v>
      </c>
    </row>
    <row r="11259" spans="1:30" x14ac:dyDescent="0.25">
      <c r="A11259">
        <v>11257</v>
      </c>
      <c r="B11259">
        <v>5605717265</v>
      </c>
      <c r="C11259">
        <v>35342638</v>
      </c>
      <c r="D11259" s="1">
        <v>45659.949247685188</v>
      </c>
      <c r="E11259" s="1">
        <v>45659.959664351853</v>
      </c>
      <c r="F11259" s="1">
        <v>45659.961053240739</v>
      </c>
      <c r="G11259" s="2" t="s">
        <v>37</v>
      </c>
      <c r="H11259">
        <v>581.75</v>
      </c>
      <c r="I11259" s="2" t="s">
        <v>47</v>
      </c>
      <c r="J11259">
        <v>1</v>
      </c>
      <c r="K11259">
        <v>3</v>
      </c>
      <c r="L11259">
        <v>174.52500000000001</v>
      </c>
      <c r="M11259">
        <v>9169097</v>
      </c>
      <c r="N11259">
        <v>5</v>
      </c>
      <c r="O11259" s="2" t="s">
        <v>38</v>
      </c>
      <c r="P11259" s="2" t="s">
        <v>39</v>
      </c>
      <c r="Q11259" s="1">
        <v>45659.981192129628</v>
      </c>
      <c r="R11259" s="2" t="s">
        <v>3372</v>
      </c>
      <c r="S11259" s="2" t="s">
        <v>601</v>
      </c>
      <c r="T11259">
        <v>702723</v>
      </c>
      <c r="U11259" s="3">
        <v>45087</v>
      </c>
      <c r="V11259" s="2" t="s">
        <v>46</v>
      </c>
      <c r="W11259">
        <v>9</v>
      </c>
      <c r="X11259">
        <v>515.02</v>
      </c>
      <c r="Y11259">
        <v>74759</v>
      </c>
      <c r="Z11259" s="1">
        <v>45659.959664351853</v>
      </c>
      <c r="AA11259" s="1">
        <v>45659.961053240739</v>
      </c>
      <c r="AB11259">
        <v>2</v>
      </c>
      <c r="AC11259">
        <v>2.23</v>
      </c>
      <c r="AD11259" s="2" t="s">
        <v>37</v>
      </c>
    </row>
    <row r="11260" spans="1:30" x14ac:dyDescent="0.25">
      <c r="A11260">
        <v>11258</v>
      </c>
      <c r="B11260">
        <v>534842618</v>
      </c>
      <c r="C11260">
        <v>33313282</v>
      </c>
      <c r="D11260" s="1">
        <v>45605.170034722221</v>
      </c>
      <c r="E11260" s="1">
        <v>45605.179756944446</v>
      </c>
      <c r="F11260" s="1">
        <v>45605.176979166667</v>
      </c>
      <c r="G11260" s="2" t="s">
        <v>37</v>
      </c>
      <c r="H11260">
        <v>1801.04</v>
      </c>
      <c r="I11260" s="2" t="s">
        <v>56</v>
      </c>
      <c r="J11260">
        <v>4</v>
      </c>
      <c r="K11260">
        <v>10</v>
      </c>
      <c r="L11260">
        <v>547.58550000000002</v>
      </c>
      <c r="M11260">
        <v>2837432</v>
      </c>
      <c r="N11260">
        <v>4</v>
      </c>
      <c r="O11260" s="2" t="s">
        <v>32</v>
      </c>
      <c r="P11260" s="2" t="s">
        <v>39</v>
      </c>
      <c r="Q11260" s="1">
        <v>45605.194340277776</v>
      </c>
      <c r="R11260" s="2" t="s">
        <v>9325</v>
      </c>
      <c r="S11260" s="2" t="s">
        <v>105</v>
      </c>
      <c r="T11260">
        <v>971526</v>
      </c>
      <c r="U11260" s="3">
        <v>45305</v>
      </c>
      <c r="V11260" s="2" t="s">
        <v>55</v>
      </c>
      <c r="W11260">
        <v>19</v>
      </c>
      <c r="X11260">
        <v>1775.84</v>
      </c>
      <c r="Y11260">
        <v>99255</v>
      </c>
      <c r="Z11260" s="1">
        <v>45605.179756944446</v>
      </c>
      <c r="AA11260" s="1">
        <v>45605.176979166667</v>
      </c>
      <c r="AB11260">
        <v>-4</v>
      </c>
      <c r="AC11260">
        <v>3.53</v>
      </c>
      <c r="AD11260" s="2" t="s">
        <v>37</v>
      </c>
    </row>
    <row r="11261" spans="1:30" x14ac:dyDescent="0.25">
      <c r="A11261">
        <v>11259</v>
      </c>
      <c r="B11261">
        <v>1741906481</v>
      </c>
      <c r="C11261">
        <v>22542457</v>
      </c>
      <c r="D11261" s="1">
        <v>45221.846192129633</v>
      </c>
      <c r="E11261" s="1">
        <v>45221.859386574077</v>
      </c>
      <c r="F11261" s="1">
        <v>45221.862858796296</v>
      </c>
      <c r="G11261" s="2" t="s">
        <v>37</v>
      </c>
      <c r="H11261">
        <v>2872.74</v>
      </c>
      <c r="I11261" s="2" t="s">
        <v>47</v>
      </c>
      <c r="J11261">
        <v>5</v>
      </c>
      <c r="K11261">
        <v>11</v>
      </c>
      <c r="L11261">
        <v>871.51749999999993</v>
      </c>
      <c r="M11261">
        <v>4208040</v>
      </c>
      <c r="N11261">
        <v>4</v>
      </c>
      <c r="O11261" s="2" t="s">
        <v>48</v>
      </c>
      <c r="P11261" s="2" t="s">
        <v>39</v>
      </c>
      <c r="Q11261" s="1">
        <v>45221.896192129629</v>
      </c>
      <c r="R11261" s="2" t="s">
        <v>9326</v>
      </c>
      <c r="S11261" s="2" t="s">
        <v>722</v>
      </c>
      <c r="T11261">
        <v>613542</v>
      </c>
      <c r="U11261" s="3">
        <v>45416</v>
      </c>
      <c r="V11261" s="2" t="s">
        <v>42</v>
      </c>
      <c r="W11261">
        <v>7</v>
      </c>
      <c r="X11261">
        <v>1975.28</v>
      </c>
      <c r="Y11261">
        <v>13995</v>
      </c>
      <c r="Z11261" s="1">
        <v>45221.859386574077</v>
      </c>
      <c r="AA11261" s="1">
        <v>45221.862858796296</v>
      </c>
      <c r="AB11261">
        <v>5</v>
      </c>
      <c r="AC11261">
        <v>4.55</v>
      </c>
      <c r="AD11261" s="2" t="s">
        <v>37</v>
      </c>
    </row>
    <row r="11262" spans="1:30" x14ac:dyDescent="0.25">
      <c r="A11262">
        <v>11260</v>
      </c>
      <c r="B11262">
        <v>1938170546</v>
      </c>
      <c r="C11262">
        <v>49436693</v>
      </c>
      <c r="D11262" s="1">
        <v>44995.518263888887</v>
      </c>
      <c r="E11262" s="1">
        <v>44995.530069444445</v>
      </c>
      <c r="F11262" s="1">
        <v>44995.532847222225</v>
      </c>
      <c r="G11262" s="2" t="s">
        <v>37</v>
      </c>
      <c r="H11262">
        <v>879.61</v>
      </c>
      <c r="I11262" s="2" t="s">
        <v>31</v>
      </c>
      <c r="J11262">
        <v>3</v>
      </c>
      <c r="K11262">
        <v>7</v>
      </c>
      <c r="L11262">
        <v>156.07500000000002</v>
      </c>
      <c r="M11262">
        <v>3195832</v>
      </c>
      <c r="N11262">
        <v>5</v>
      </c>
      <c r="O11262" s="2" t="s">
        <v>32</v>
      </c>
      <c r="P11262" s="2" t="s">
        <v>39</v>
      </c>
      <c r="Q11262" s="1">
        <v>44995.55159722222</v>
      </c>
      <c r="R11262" s="2" t="s">
        <v>4278</v>
      </c>
      <c r="S11262" s="2" t="s">
        <v>916</v>
      </c>
      <c r="T11262">
        <v>269000</v>
      </c>
      <c r="U11262" s="3">
        <v>45266</v>
      </c>
      <c r="V11262" s="2" t="s">
        <v>36</v>
      </c>
      <c r="W11262">
        <v>19</v>
      </c>
      <c r="X11262">
        <v>831.83</v>
      </c>
      <c r="Y11262">
        <v>61294</v>
      </c>
      <c r="Z11262" s="1">
        <v>44995.530069444445</v>
      </c>
      <c r="AA11262" s="1">
        <v>44995.532847222225</v>
      </c>
      <c r="AB11262">
        <v>4</v>
      </c>
      <c r="AC11262">
        <v>4.68</v>
      </c>
      <c r="AD11262" s="2" t="s">
        <v>37</v>
      </c>
    </row>
    <row r="11263" spans="1:30" x14ac:dyDescent="0.25">
      <c r="A11263">
        <v>11261</v>
      </c>
      <c r="B11263">
        <v>8772412723</v>
      </c>
      <c r="C11263">
        <v>45527759</v>
      </c>
      <c r="D11263" s="1">
        <v>45998.523923611108</v>
      </c>
      <c r="E11263" s="1">
        <v>45998.5315625</v>
      </c>
      <c r="F11263" s="1">
        <v>45998.535034722219</v>
      </c>
      <c r="G11263" s="2" t="s">
        <v>37</v>
      </c>
      <c r="H11263">
        <v>2204.21</v>
      </c>
      <c r="I11263" s="2" t="s">
        <v>71</v>
      </c>
      <c r="J11263">
        <v>5</v>
      </c>
      <c r="K11263">
        <v>9</v>
      </c>
      <c r="L11263">
        <v>623.52199999999993</v>
      </c>
      <c r="M11263">
        <v>5944756</v>
      </c>
      <c r="N11263">
        <v>4</v>
      </c>
      <c r="O11263" s="2" t="s">
        <v>38</v>
      </c>
      <c r="P11263" s="2" t="s">
        <v>39</v>
      </c>
      <c r="Q11263" s="1">
        <v>45998.550312500003</v>
      </c>
      <c r="R11263" s="2" t="s">
        <v>9327</v>
      </c>
      <c r="S11263" s="2" t="s">
        <v>195</v>
      </c>
      <c r="T11263">
        <v>230740</v>
      </c>
      <c r="U11263" s="3">
        <v>45514</v>
      </c>
      <c r="V11263" s="2" t="s">
        <v>55</v>
      </c>
      <c r="W11263">
        <v>17</v>
      </c>
      <c r="X11263">
        <v>598.11</v>
      </c>
      <c r="Y11263">
        <v>70534</v>
      </c>
      <c r="Z11263" s="1">
        <v>45998.5315625</v>
      </c>
      <c r="AA11263" s="1">
        <v>45998.535034722219</v>
      </c>
      <c r="AB11263">
        <v>5</v>
      </c>
      <c r="AC11263">
        <v>0.84</v>
      </c>
      <c r="AD11263" s="2" t="s">
        <v>37</v>
      </c>
    </row>
    <row r="11264" spans="1:30" x14ac:dyDescent="0.25">
      <c r="A11264">
        <v>11262</v>
      </c>
      <c r="B11264">
        <v>2608150454</v>
      </c>
      <c r="C11264">
        <v>4921950</v>
      </c>
      <c r="D11264" s="1">
        <v>45545.411898148152</v>
      </c>
      <c r="E11264" s="1">
        <v>45545.420925925922</v>
      </c>
      <c r="F11264" s="1">
        <v>45545.422314814816</v>
      </c>
      <c r="G11264" s="2" t="s">
        <v>37</v>
      </c>
      <c r="H11264">
        <v>1500.58</v>
      </c>
      <c r="I11264" s="2" t="s">
        <v>47</v>
      </c>
      <c r="J11264">
        <v>2</v>
      </c>
      <c r="K11264">
        <v>3</v>
      </c>
      <c r="L11264">
        <v>433.49899999999997</v>
      </c>
      <c r="M11264">
        <v>343773</v>
      </c>
      <c r="N11264">
        <v>5</v>
      </c>
      <c r="O11264" s="2" t="s">
        <v>48</v>
      </c>
      <c r="P11264" s="2" t="s">
        <v>39</v>
      </c>
      <c r="Q11264" s="1">
        <v>45545.447314814817</v>
      </c>
      <c r="R11264" s="2" t="s">
        <v>6211</v>
      </c>
      <c r="S11264" s="2" t="s">
        <v>491</v>
      </c>
      <c r="T11264">
        <v>248034</v>
      </c>
      <c r="U11264" s="3">
        <v>45286</v>
      </c>
      <c r="V11264" s="2" t="s">
        <v>42</v>
      </c>
      <c r="W11264">
        <v>8</v>
      </c>
      <c r="X11264">
        <v>584.05999999999995</v>
      </c>
      <c r="Y11264">
        <v>6082</v>
      </c>
      <c r="Z11264" s="1">
        <v>45545.420925925922</v>
      </c>
      <c r="AA11264" s="1">
        <v>45545.422314814816</v>
      </c>
      <c r="AB11264">
        <v>2</v>
      </c>
      <c r="AC11264">
        <v>2.82</v>
      </c>
      <c r="AD11264" s="2" t="s">
        <v>37</v>
      </c>
    </row>
    <row r="11265" spans="1:30" x14ac:dyDescent="0.25">
      <c r="A11265">
        <v>11263</v>
      </c>
      <c r="B11265">
        <v>8525560030</v>
      </c>
      <c r="C11265">
        <v>28491111</v>
      </c>
      <c r="D11265" s="1">
        <v>45886.485532407409</v>
      </c>
      <c r="E11265" s="1">
        <v>45886.498726851853</v>
      </c>
      <c r="F11265" s="1">
        <v>45886.503587962965</v>
      </c>
      <c r="G11265" s="2" t="s">
        <v>30</v>
      </c>
      <c r="H11265">
        <v>672.97</v>
      </c>
      <c r="I11265" s="2" t="s">
        <v>47</v>
      </c>
      <c r="J11265">
        <v>2</v>
      </c>
      <c r="K11265">
        <v>3</v>
      </c>
      <c r="L11265">
        <v>228.9255</v>
      </c>
      <c r="M11265">
        <v>6959185</v>
      </c>
      <c r="N11265">
        <v>4</v>
      </c>
      <c r="O11265" s="2" t="s">
        <v>38</v>
      </c>
      <c r="P11265" s="2" t="s">
        <v>33</v>
      </c>
      <c r="Q11265" s="1">
        <v>45886.516782407409</v>
      </c>
      <c r="R11265" s="2" t="s">
        <v>9328</v>
      </c>
      <c r="S11265" s="2" t="s">
        <v>711</v>
      </c>
      <c r="T11265">
        <v>827666</v>
      </c>
      <c r="U11265" s="3">
        <v>45514</v>
      </c>
      <c r="V11265" s="2" t="s">
        <v>42</v>
      </c>
      <c r="W11265">
        <v>13</v>
      </c>
      <c r="X11265">
        <v>830.56</v>
      </c>
      <c r="Y11265">
        <v>90283</v>
      </c>
      <c r="Z11265" s="1">
        <v>45886.498726851853</v>
      </c>
      <c r="AA11265" s="1">
        <v>45886.503587962965</v>
      </c>
      <c r="AB11265">
        <v>7</v>
      </c>
      <c r="AC11265">
        <v>4.2699999999999996</v>
      </c>
      <c r="AD11265" s="2" t="s">
        <v>30</v>
      </c>
    </row>
    <row r="11266" spans="1:30" x14ac:dyDescent="0.25">
      <c r="A11266">
        <v>11264</v>
      </c>
      <c r="B11266">
        <v>126494977</v>
      </c>
      <c r="C11266">
        <v>9518670</v>
      </c>
      <c r="D11266" s="1">
        <v>45153.519803240742</v>
      </c>
      <c r="E11266" s="1">
        <v>45153.532997685186</v>
      </c>
      <c r="F11266" s="1">
        <v>45153.535081018519</v>
      </c>
      <c r="G11266" s="2" t="s">
        <v>37</v>
      </c>
      <c r="H11266">
        <v>2879.46</v>
      </c>
      <c r="I11266" s="2" t="s">
        <v>71</v>
      </c>
      <c r="J11266">
        <v>7</v>
      </c>
      <c r="K11266">
        <v>11</v>
      </c>
      <c r="L11266">
        <v>959.25399999999991</v>
      </c>
      <c r="M11266">
        <v>6041920</v>
      </c>
      <c r="N11266">
        <v>5</v>
      </c>
      <c r="O11266" s="2" t="s">
        <v>43</v>
      </c>
      <c r="P11266" s="2" t="s">
        <v>39</v>
      </c>
      <c r="Q11266" s="1">
        <v>45153.571192129632</v>
      </c>
      <c r="R11266" s="2" t="s">
        <v>9329</v>
      </c>
      <c r="S11266" s="2" t="s">
        <v>93</v>
      </c>
      <c r="T11266">
        <v>924923</v>
      </c>
      <c r="U11266" s="3">
        <v>44959</v>
      </c>
      <c r="V11266" s="2" t="s">
        <v>55</v>
      </c>
      <c r="W11266">
        <v>19</v>
      </c>
      <c r="X11266">
        <v>1235.57</v>
      </c>
      <c r="Y11266">
        <v>27197</v>
      </c>
      <c r="Z11266" s="1">
        <v>45153.532997685186</v>
      </c>
      <c r="AA11266" s="1">
        <v>45153.535081018519</v>
      </c>
      <c r="AB11266">
        <v>3</v>
      </c>
      <c r="AC11266">
        <v>2.08</v>
      </c>
      <c r="AD11266" s="2" t="s">
        <v>37</v>
      </c>
    </row>
    <row r="11267" spans="1:30" x14ac:dyDescent="0.25">
      <c r="A11267">
        <v>11265</v>
      </c>
      <c r="B11267">
        <v>7879669227</v>
      </c>
      <c r="C11267">
        <v>27489698</v>
      </c>
      <c r="D11267" s="1">
        <v>45459.796759259261</v>
      </c>
      <c r="E11267" s="1">
        <v>45459.804398148146</v>
      </c>
      <c r="F11267" s="1">
        <v>45459.807870370372</v>
      </c>
      <c r="G11267" s="2" t="s">
        <v>37</v>
      </c>
      <c r="H11267">
        <v>3804.2</v>
      </c>
      <c r="I11267" s="2" t="s">
        <v>71</v>
      </c>
      <c r="J11267">
        <v>6</v>
      </c>
      <c r="K11267">
        <v>11</v>
      </c>
      <c r="L11267">
        <v>1182.2705000000001</v>
      </c>
      <c r="M11267">
        <v>6077675</v>
      </c>
      <c r="N11267">
        <v>4</v>
      </c>
      <c r="O11267" s="2" t="s">
        <v>32</v>
      </c>
      <c r="P11267" s="2" t="s">
        <v>39</v>
      </c>
      <c r="Q11267" s="1">
        <v>45459.836342592593</v>
      </c>
      <c r="R11267" s="2" t="s">
        <v>9330</v>
      </c>
      <c r="S11267" s="2" t="s">
        <v>1252</v>
      </c>
      <c r="T11267">
        <v>854909</v>
      </c>
      <c r="U11267" s="3">
        <v>45508</v>
      </c>
      <c r="V11267" s="2" t="s">
        <v>42</v>
      </c>
      <c r="W11267">
        <v>9</v>
      </c>
      <c r="X11267">
        <v>1273.4100000000001</v>
      </c>
      <c r="Y11267">
        <v>60480</v>
      </c>
      <c r="Z11267" s="1">
        <v>45459.804398148146</v>
      </c>
      <c r="AA11267" s="1">
        <v>45459.807870370372</v>
      </c>
      <c r="AB11267">
        <v>5</v>
      </c>
      <c r="AC11267">
        <v>3.16</v>
      </c>
      <c r="AD11267" s="2" t="s">
        <v>37</v>
      </c>
    </row>
    <row r="11268" spans="1:30" x14ac:dyDescent="0.25">
      <c r="A11268">
        <v>11266</v>
      </c>
      <c r="B11268">
        <v>3951198509</v>
      </c>
      <c r="C11268">
        <v>79074862</v>
      </c>
      <c r="D11268" s="1">
        <v>45768.708356481482</v>
      </c>
      <c r="E11268" s="1">
        <v>45768.72016203704</v>
      </c>
      <c r="F11268" s="1">
        <v>45768.721550925926</v>
      </c>
      <c r="G11268" s="2" t="s">
        <v>37</v>
      </c>
      <c r="H11268">
        <v>1329.02</v>
      </c>
      <c r="I11268" s="2" t="s">
        <v>47</v>
      </c>
      <c r="J11268">
        <v>3</v>
      </c>
      <c r="K11268">
        <v>6</v>
      </c>
      <c r="L11268">
        <v>391.25749999999994</v>
      </c>
      <c r="M11268">
        <v>5260027</v>
      </c>
      <c r="N11268">
        <v>5</v>
      </c>
      <c r="O11268" s="2" t="s">
        <v>32</v>
      </c>
      <c r="P11268" s="2" t="s">
        <v>39</v>
      </c>
      <c r="Q11268" s="1">
        <v>45768.761134259257</v>
      </c>
      <c r="R11268" s="2" t="s">
        <v>9331</v>
      </c>
      <c r="S11268" s="2" t="s">
        <v>2077</v>
      </c>
      <c r="T11268">
        <v>777613</v>
      </c>
      <c r="U11268" s="3">
        <v>44957</v>
      </c>
      <c r="V11268" s="2" t="s">
        <v>46</v>
      </c>
      <c r="W11268">
        <v>1</v>
      </c>
      <c r="X11268">
        <v>1166.17</v>
      </c>
      <c r="Y11268">
        <v>75604</v>
      </c>
      <c r="Z11268" s="1">
        <v>45768.72016203704</v>
      </c>
      <c r="AA11268" s="1">
        <v>45768.721550925926</v>
      </c>
      <c r="AB11268">
        <v>2</v>
      </c>
      <c r="AC11268">
        <v>2.67</v>
      </c>
      <c r="AD11268" s="2" t="s">
        <v>37</v>
      </c>
    </row>
    <row r="11269" spans="1:30" x14ac:dyDescent="0.25">
      <c r="A11269">
        <v>11267</v>
      </c>
      <c r="B11269">
        <v>6853533045</v>
      </c>
      <c r="C11269">
        <v>62841373</v>
      </c>
      <c r="D11269" s="1">
        <v>45723.707777777781</v>
      </c>
      <c r="E11269" s="1">
        <v>45723.718888888892</v>
      </c>
      <c r="F11269" s="1">
        <v>45723.720277777778</v>
      </c>
      <c r="G11269" s="2" t="s">
        <v>37</v>
      </c>
      <c r="H11269">
        <v>428.87</v>
      </c>
      <c r="I11269" s="2" t="s">
        <v>56</v>
      </c>
      <c r="J11269">
        <v>1</v>
      </c>
      <c r="K11269">
        <v>1</v>
      </c>
      <c r="L11269">
        <v>150.1045</v>
      </c>
      <c r="M11269">
        <v>6256724</v>
      </c>
      <c r="N11269">
        <v>4</v>
      </c>
      <c r="O11269" s="2" t="s">
        <v>48</v>
      </c>
      <c r="P11269" s="2" t="s">
        <v>39</v>
      </c>
      <c r="Q11269" s="1">
        <v>45723.741111111114</v>
      </c>
      <c r="R11269" s="2" t="s">
        <v>5633</v>
      </c>
      <c r="S11269" s="2" t="s">
        <v>399</v>
      </c>
      <c r="T11269">
        <v>968122</v>
      </c>
      <c r="U11269" s="3">
        <v>45043</v>
      </c>
      <c r="V11269" s="2" t="s">
        <v>36</v>
      </c>
      <c r="W11269">
        <v>3</v>
      </c>
      <c r="X11269">
        <v>1250.24</v>
      </c>
      <c r="Y11269">
        <v>83948</v>
      </c>
      <c r="Z11269" s="1">
        <v>45723.718888888892</v>
      </c>
      <c r="AA11269" s="1">
        <v>45723.720277777778</v>
      </c>
      <c r="AB11269">
        <v>2</v>
      </c>
      <c r="AC11269">
        <v>2.68</v>
      </c>
      <c r="AD11269" s="2" t="s">
        <v>37</v>
      </c>
    </row>
    <row r="11270" spans="1:30" x14ac:dyDescent="0.25">
      <c r="A11270">
        <v>11268</v>
      </c>
      <c r="B11270">
        <v>8937772550</v>
      </c>
      <c r="C11270">
        <v>3573609</v>
      </c>
      <c r="D11270" s="1">
        <v>45798.609560185185</v>
      </c>
      <c r="E11270" s="1">
        <v>45798.622754629629</v>
      </c>
      <c r="F11270" s="1">
        <v>45798.621365740742</v>
      </c>
      <c r="G11270" s="2" t="s">
        <v>37</v>
      </c>
      <c r="H11270">
        <v>4688.63</v>
      </c>
      <c r="I11270" s="2" t="s">
        <v>56</v>
      </c>
      <c r="J11270">
        <v>7</v>
      </c>
      <c r="K11270">
        <v>14</v>
      </c>
      <c r="L11270">
        <v>1478.8909999999998</v>
      </c>
      <c r="M11270">
        <v>4100063</v>
      </c>
      <c r="N11270">
        <v>5</v>
      </c>
      <c r="O11270" s="2" t="s">
        <v>48</v>
      </c>
      <c r="P11270" s="2" t="s">
        <v>39</v>
      </c>
      <c r="Q11270" s="1">
        <v>45798.643587962964</v>
      </c>
      <c r="R11270" s="2" t="s">
        <v>9332</v>
      </c>
      <c r="S11270" s="2" t="s">
        <v>373</v>
      </c>
      <c r="T11270">
        <v>73048</v>
      </c>
      <c r="U11270" s="3">
        <v>45727</v>
      </c>
      <c r="V11270" s="2" t="s">
        <v>55</v>
      </c>
      <c r="W11270">
        <v>4</v>
      </c>
      <c r="X11270">
        <v>844.42</v>
      </c>
      <c r="Y11270">
        <v>39162</v>
      </c>
      <c r="Z11270" s="1">
        <v>45798.622754629629</v>
      </c>
      <c r="AA11270" s="1">
        <v>45798.621365740742</v>
      </c>
      <c r="AB11270">
        <v>-2</v>
      </c>
      <c r="AC11270">
        <v>4.4800000000000004</v>
      </c>
      <c r="AD11270" s="2" t="s">
        <v>37</v>
      </c>
    </row>
    <row r="11271" spans="1:30" x14ac:dyDescent="0.25">
      <c r="A11271">
        <v>11269</v>
      </c>
      <c r="B11271">
        <v>1061645063</v>
      </c>
      <c r="C11271">
        <v>461063</v>
      </c>
      <c r="D11271" s="1">
        <v>45797.189976851849</v>
      </c>
      <c r="E11271" s="1">
        <v>45797.20108796296</v>
      </c>
      <c r="F11271" s="1">
        <v>45797.220532407409</v>
      </c>
      <c r="G11271" s="2" t="s">
        <v>51</v>
      </c>
      <c r="H11271">
        <v>3686.01</v>
      </c>
      <c r="I11271" s="2" t="s">
        <v>71</v>
      </c>
      <c r="J11271">
        <v>7</v>
      </c>
      <c r="K11271">
        <v>12</v>
      </c>
      <c r="L11271">
        <v>997.52749999999992</v>
      </c>
      <c r="M11271">
        <v>4445082</v>
      </c>
      <c r="N11271">
        <v>1</v>
      </c>
      <c r="O11271" s="2" t="s">
        <v>48</v>
      </c>
      <c r="P11271" s="2" t="s">
        <v>52</v>
      </c>
      <c r="Q11271" s="1">
        <v>45797.233726851853</v>
      </c>
      <c r="R11271" s="2" t="s">
        <v>9333</v>
      </c>
      <c r="S11271" s="2" t="s">
        <v>402</v>
      </c>
      <c r="T11271">
        <v>127069</v>
      </c>
      <c r="U11271" s="3">
        <v>45329</v>
      </c>
      <c r="V11271" s="2" t="s">
        <v>46</v>
      </c>
      <c r="W11271">
        <v>10</v>
      </c>
      <c r="X11271">
        <v>822.66</v>
      </c>
      <c r="Y11271">
        <v>18615</v>
      </c>
      <c r="Z11271" s="1">
        <v>45797.20108796296</v>
      </c>
      <c r="AA11271" s="1">
        <v>45797.220532407409</v>
      </c>
      <c r="AB11271">
        <v>28</v>
      </c>
      <c r="AC11271">
        <v>1.26</v>
      </c>
      <c r="AD11271" s="2" t="s">
        <v>51</v>
      </c>
    </row>
    <row r="11272" spans="1:30" x14ac:dyDescent="0.25">
      <c r="A11272">
        <v>11270</v>
      </c>
      <c r="B11272">
        <v>1245327143</v>
      </c>
      <c r="C11272">
        <v>22410018</v>
      </c>
      <c r="D11272" s="1">
        <v>45625.070300925923</v>
      </c>
      <c r="E11272" s="1">
        <v>45625.079328703701</v>
      </c>
      <c r="F11272" s="1">
        <v>45625.088356481479</v>
      </c>
      <c r="G11272" s="2" t="s">
        <v>30</v>
      </c>
      <c r="H11272">
        <v>684.97</v>
      </c>
      <c r="I11272" s="2" t="s">
        <v>56</v>
      </c>
      <c r="J11272">
        <v>4</v>
      </c>
      <c r="K11272">
        <v>11</v>
      </c>
      <c r="L11272">
        <v>198.59399999999999</v>
      </c>
      <c r="M11272">
        <v>4340881</v>
      </c>
      <c r="N11272">
        <v>4</v>
      </c>
      <c r="O11272" s="2" t="s">
        <v>43</v>
      </c>
      <c r="P11272" s="2" t="s">
        <v>33</v>
      </c>
      <c r="Q11272" s="1">
        <v>45625.119606481479</v>
      </c>
      <c r="R11272" s="2" t="s">
        <v>9334</v>
      </c>
      <c r="S11272" s="2" t="s">
        <v>187</v>
      </c>
      <c r="T11272">
        <v>928537</v>
      </c>
      <c r="U11272" s="3">
        <v>45336</v>
      </c>
      <c r="V11272" s="2" t="s">
        <v>46</v>
      </c>
      <c r="W11272">
        <v>5</v>
      </c>
      <c r="X11272">
        <v>641.13</v>
      </c>
      <c r="Y11272">
        <v>21566</v>
      </c>
      <c r="Z11272" s="1">
        <v>45625.079328703701</v>
      </c>
      <c r="AA11272" s="1">
        <v>45625.088356481479</v>
      </c>
      <c r="AB11272">
        <v>13</v>
      </c>
      <c r="AC11272">
        <v>1.31</v>
      </c>
      <c r="AD11272" s="2" t="s">
        <v>30</v>
      </c>
    </row>
    <row r="11273" spans="1:30" x14ac:dyDescent="0.25">
      <c r="A11273">
        <v>11271</v>
      </c>
      <c r="B11273">
        <v>9649234139</v>
      </c>
      <c r="C11273">
        <v>32132166</v>
      </c>
      <c r="D11273" s="1">
        <v>45746.259062500001</v>
      </c>
      <c r="E11273" s="1">
        <v>45746.268090277779</v>
      </c>
      <c r="F11273" s="1">
        <v>45746.268090277779</v>
      </c>
      <c r="G11273" s="2" t="s">
        <v>37</v>
      </c>
      <c r="H11273">
        <v>4150.2</v>
      </c>
      <c r="I11273" s="2" t="s">
        <v>47</v>
      </c>
      <c r="J11273">
        <v>8</v>
      </c>
      <c r="K11273">
        <v>18</v>
      </c>
      <c r="L11273">
        <v>1289.8979999999999</v>
      </c>
      <c r="M11273">
        <v>3806055</v>
      </c>
      <c r="N11273">
        <v>5</v>
      </c>
      <c r="O11273" s="2" t="s">
        <v>32</v>
      </c>
      <c r="P11273" s="2" t="s">
        <v>39</v>
      </c>
      <c r="Q11273" s="1">
        <v>45746.292395833334</v>
      </c>
      <c r="R11273" s="2" t="s">
        <v>9335</v>
      </c>
      <c r="S11273" s="2" t="s">
        <v>112</v>
      </c>
      <c r="T11273">
        <v>526737</v>
      </c>
      <c r="U11273" s="3">
        <v>46014</v>
      </c>
      <c r="V11273" s="2" t="s">
        <v>36</v>
      </c>
      <c r="W11273">
        <v>1</v>
      </c>
      <c r="X11273">
        <v>460.62</v>
      </c>
      <c r="Y11273">
        <v>72988</v>
      </c>
      <c r="Z11273" s="1">
        <v>45746.268090277779</v>
      </c>
      <c r="AA11273" s="1">
        <v>45746.268090277779</v>
      </c>
      <c r="AB11273">
        <v>0</v>
      </c>
      <c r="AC11273">
        <v>3.29</v>
      </c>
      <c r="AD11273" s="2" t="s">
        <v>37</v>
      </c>
    </row>
    <row r="11274" spans="1:30" x14ac:dyDescent="0.25">
      <c r="A11274">
        <v>11272</v>
      </c>
      <c r="B11274">
        <v>1035608874</v>
      </c>
      <c r="C11274">
        <v>53548916</v>
      </c>
      <c r="D11274" s="1">
        <v>45458.918958333335</v>
      </c>
      <c r="E11274" s="1">
        <v>45458.92659722222</v>
      </c>
      <c r="F11274" s="1">
        <v>45458.925208333334</v>
      </c>
      <c r="G11274" s="2" t="s">
        <v>37</v>
      </c>
      <c r="H11274">
        <v>2712.6</v>
      </c>
      <c r="I11274" s="2" t="s">
        <v>47</v>
      </c>
      <c r="J11274">
        <v>5</v>
      </c>
      <c r="K11274">
        <v>11</v>
      </c>
      <c r="L11274">
        <v>860.82600000000002</v>
      </c>
      <c r="M11274">
        <v>6818537</v>
      </c>
      <c r="N11274">
        <v>5</v>
      </c>
      <c r="O11274" s="2" t="s">
        <v>38</v>
      </c>
      <c r="P11274" s="2" t="s">
        <v>39</v>
      </c>
      <c r="Q11274" s="1">
        <v>45458.961319444446</v>
      </c>
      <c r="R11274" s="2" t="s">
        <v>302</v>
      </c>
      <c r="S11274" s="2" t="s">
        <v>303</v>
      </c>
      <c r="T11274">
        <v>428630</v>
      </c>
      <c r="U11274" s="3">
        <v>45797</v>
      </c>
      <c r="V11274" s="2" t="s">
        <v>46</v>
      </c>
      <c r="W11274">
        <v>7</v>
      </c>
      <c r="X11274">
        <v>1464.59</v>
      </c>
      <c r="Y11274">
        <v>30598</v>
      </c>
      <c r="Z11274" s="1">
        <v>45458.92659722222</v>
      </c>
      <c r="AA11274" s="1">
        <v>45458.925208333334</v>
      </c>
      <c r="AB11274">
        <v>-2</v>
      </c>
      <c r="AC11274">
        <v>1.38</v>
      </c>
      <c r="AD11274" s="2" t="s">
        <v>37</v>
      </c>
    </row>
    <row r="11275" spans="1:30" x14ac:dyDescent="0.25">
      <c r="A11275">
        <v>11273</v>
      </c>
      <c r="B11275">
        <v>5211902141</v>
      </c>
      <c r="C11275">
        <v>96500757</v>
      </c>
      <c r="D11275" s="1">
        <v>45750.991354166668</v>
      </c>
      <c r="E11275" s="1">
        <v>45751.003854166665</v>
      </c>
      <c r="F11275" s="1">
        <v>45751.007326388892</v>
      </c>
      <c r="G11275" s="2" t="s">
        <v>37</v>
      </c>
      <c r="H11275">
        <v>2641.91</v>
      </c>
      <c r="I11275" s="2" t="s">
        <v>31</v>
      </c>
      <c r="J11275">
        <v>5</v>
      </c>
      <c r="K11275">
        <v>11</v>
      </c>
      <c r="L11275">
        <v>929.14400000000001</v>
      </c>
      <c r="M11275">
        <v>8846816</v>
      </c>
      <c r="N11275">
        <v>5</v>
      </c>
      <c r="O11275" s="2" t="s">
        <v>43</v>
      </c>
      <c r="P11275" s="2" t="s">
        <v>39</v>
      </c>
      <c r="Q11275" s="1">
        <v>45751.028854166667</v>
      </c>
      <c r="R11275" s="2" t="s">
        <v>9336</v>
      </c>
      <c r="S11275" s="2" t="s">
        <v>655</v>
      </c>
      <c r="T11275">
        <v>466665</v>
      </c>
      <c r="U11275" s="3">
        <v>45729</v>
      </c>
      <c r="V11275" s="2" t="s">
        <v>36</v>
      </c>
      <c r="W11275">
        <v>18</v>
      </c>
      <c r="X11275">
        <v>231.14</v>
      </c>
      <c r="Y11275">
        <v>84583</v>
      </c>
      <c r="Z11275" s="1">
        <v>45751.003854166665</v>
      </c>
      <c r="AA11275" s="1">
        <v>45751.007326388892</v>
      </c>
      <c r="AB11275">
        <v>5</v>
      </c>
      <c r="AC11275">
        <v>2.11</v>
      </c>
      <c r="AD11275" s="2" t="s">
        <v>37</v>
      </c>
    </row>
    <row r="11276" spans="1:30" x14ac:dyDescent="0.25">
      <c r="A11276">
        <v>11274</v>
      </c>
      <c r="B11276">
        <v>1042082787</v>
      </c>
      <c r="C11276">
        <v>43180597</v>
      </c>
      <c r="D11276" s="1">
        <v>45574.929027777776</v>
      </c>
      <c r="E11276" s="1">
        <v>45574.938055555554</v>
      </c>
      <c r="F11276" s="1">
        <v>45574.936666666668</v>
      </c>
      <c r="G11276" s="2" t="s">
        <v>37</v>
      </c>
      <c r="H11276">
        <v>3215.1</v>
      </c>
      <c r="I11276" s="2" t="s">
        <v>56</v>
      </c>
      <c r="J11276">
        <v>5</v>
      </c>
      <c r="K11276">
        <v>10</v>
      </c>
      <c r="L11276">
        <v>884.005</v>
      </c>
      <c r="M11276">
        <v>3256714</v>
      </c>
      <c r="N11276">
        <v>5</v>
      </c>
      <c r="O11276" s="2" t="s">
        <v>43</v>
      </c>
      <c r="P11276" s="2" t="s">
        <v>39</v>
      </c>
      <c r="Q11276" s="1">
        <v>45574.974166666667</v>
      </c>
      <c r="R11276" s="2" t="s">
        <v>9337</v>
      </c>
      <c r="S11276" s="2" t="s">
        <v>367</v>
      </c>
      <c r="T11276">
        <v>34501</v>
      </c>
      <c r="U11276" s="3">
        <v>45499</v>
      </c>
      <c r="V11276" s="2" t="s">
        <v>55</v>
      </c>
      <c r="W11276">
        <v>16</v>
      </c>
      <c r="X11276">
        <v>1982.8</v>
      </c>
      <c r="Y11276">
        <v>91377</v>
      </c>
      <c r="Z11276" s="1">
        <v>45574.938055555554</v>
      </c>
      <c r="AA11276" s="1">
        <v>45574.936666666668</v>
      </c>
      <c r="AB11276">
        <v>-2</v>
      </c>
      <c r="AC11276">
        <v>4.76</v>
      </c>
      <c r="AD11276" s="2" t="s">
        <v>37</v>
      </c>
    </row>
    <row r="11277" spans="1:30" x14ac:dyDescent="0.25">
      <c r="A11277">
        <v>11275</v>
      </c>
      <c r="B11277">
        <v>6732235157</v>
      </c>
      <c r="C11277">
        <v>25652959</v>
      </c>
      <c r="D11277" s="1">
        <v>45391.15861111111</v>
      </c>
      <c r="E11277" s="1">
        <v>45391.168333333335</v>
      </c>
      <c r="F11277" s="1">
        <v>45391.176666666666</v>
      </c>
      <c r="G11277" s="2" t="s">
        <v>30</v>
      </c>
      <c r="H11277">
        <v>4693.8999999999996</v>
      </c>
      <c r="I11277" s="2" t="s">
        <v>71</v>
      </c>
      <c r="J11277">
        <v>8</v>
      </c>
      <c r="K11277">
        <v>17</v>
      </c>
      <c r="L11277">
        <v>1463.6914999999999</v>
      </c>
      <c r="M11277">
        <v>4247350</v>
      </c>
      <c r="N11277">
        <v>4</v>
      </c>
      <c r="O11277" s="2" t="s">
        <v>38</v>
      </c>
      <c r="P11277" s="2" t="s">
        <v>33</v>
      </c>
      <c r="Q11277" s="1">
        <v>45391.184305555558</v>
      </c>
      <c r="R11277" s="2" t="s">
        <v>9338</v>
      </c>
      <c r="S11277" s="2" t="s">
        <v>595</v>
      </c>
      <c r="T11277">
        <v>133713</v>
      </c>
      <c r="U11277" s="3">
        <v>45285</v>
      </c>
      <c r="V11277" s="2" t="s">
        <v>55</v>
      </c>
      <c r="W11277">
        <v>8</v>
      </c>
      <c r="X11277">
        <v>1071.05</v>
      </c>
      <c r="Y11277">
        <v>10378</v>
      </c>
      <c r="Z11277" s="1">
        <v>45391.168333333335</v>
      </c>
      <c r="AA11277" s="1">
        <v>45391.176666666666</v>
      </c>
      <c r="AB11277">
        <v>12</v>
      </c>
      <c r="AC11277">
        <v>4.2699999999999996</v>
      </c>
      <c r="AD11277" s="2" t="s">
        <v>30</v>
      </c>
    </row>
    <row r="11278" spans="1:30" x14ac:dyDescent="0.25">
      <c r="A11278">
        <v>11276</v>
      </c>
      <c r="B11278">
        <v>8461617395</v>
      </c>
      <c r="C11278">
        <v>56347355</v>
      </c>
      <c r="D11278" s="1">
        <v>45923.07309027778</v>
      </c>
      <c r="E11278" s="1">
        <v>45923.080729166664</v>
      </c>
      <c r="F11278" s="1">
        <v>45923.078645833331</v>
      </c>
      <c r="G11278" s="2" t="s">
        <v>37</v>
      </c>
      <c r="H11278">
        <v>76.19</v>
      </c>
      <c r="I11278" s="2" t="s">
        <v>56</v>
      </c>
      <c r="J11278">
        <v>1</v>
      </c>
      <c r="K11278">
        <v>1</v>
      </c>
      <c r="L11278">
        <v>15.238</v>
      </c>
      <c r="M11278">
        <v>3587375</v>
      </c>
      <c r="N11278">
        <v>4</v>
      </c>
      <c r="O11278" s="2" t="s">
        <v>48</v>
      </c>
      <c r="P11278" s="2" t="s">
        <v>39</v>
      </c>
      <c r="Q11278" s="1">
        <v>45923.096006944441</v>
      </c>
      <c r="R11278" s="2" t="s">
        <v>5041</v>
      </c>
      <c r="S11278" s="2" t="s">
        <v>613</v>
      </c>
      <c r="T11278">
        <v>266329</v>
      </c>
      <c r="U11278" s="3">
        <v>44929</v>
      </c>
      <c r="V11278" s="2" t="s">
        <v>42</v>
      </c>
      <c r="W11278">
        <v>2</v>
      </c>
      <c r="X11278">
        <v>1833.94</v>
      </c>
      <c r="Y11278">
        <v>3366</v>
      </c>
      <c r="Z11278" s="1">
        <v>45923.080729166664</v>
      </c>
      <c r="AA11278" s="1">
        <v>45923.078645833331</v>
      </c>
      <c r="AB11278">
        <v>-3</v>
      </c>
      <c r="AC11278">
        <v>3.93</v>
      </c>
      <c r="AD11278" s="2" t="s">
        <v>37</v>
      </c>
    </row>
    <row r="11279" spans="1:30" x14ac:dyDescent="0.25">
      <c r="A11279">
        <v>11277</v>
      </c>
      <c r="B11279">
        <v>7462631714</v>
      </c>
      <c r="C11279">
        <v>34158095</v>
      </c>
      <c r="D11279" s="1">
        <v>45761.516111111108</v>
      </c>
      <c r="E11279" s="1">
        <v>45761.525138888886</v>
      </c>
      <c r="F11279" s="1">
        <v>45761.535555555558</v>
      </c>
      <c r="G11279" s="2" t="s">
        <v>30</v>
      </c>
      <c r="H11279">
        <v>1999.53</v>
      </c>
      <c r="I11279" s="2" t="s">
        <v>71</v>
      </c>
      <c r="J11279">
        <v>6</v>
      </c>
      <c r="K11279">
        <v>13</v>
      </c>
      <c r="L11279">
        <v>545.94950000000006</v>
      </c>
      <c r="M11279">
        <v>6523581</v>
      </c>
      <c r="N11279">
        <v>3</v>
      </c>
      <c r="O11279" s="2" t="s">
        <v>38</v>
      </c>
      <c r="P11279" s="2" t="s">
        <v>33</v>
      </c>
      <c r="Q11279" s="1">
        <v>45761.577222222222</v>
      </c>
      <c r="R11279" s="2" t="s">
        <v>218</v>
      </c>
      <c r="S11279" s="2" t="s">
        <v>171</v>
      </c>
      <c r="T11279">
        <v>912008</v>
      </c>
      <c r="U11279" s="3">
        <v>45425</v>
      </c>
      <c r="V11279" s="2" t="s">
        <v>36</v>
      </c>
      <c r="W11279">
        <v>8</v>
      </c>
      <c r="X11279">
        <v>1970.98</v>
      </c>
      <c r="Y11279">
        <v>54768</v>
      </c>
      <c r="Z11279" s="1">
        <v>45761.525138888886</v>
      </c>
      <c r="AA11279" s="1">
        <v>45761.535555555558</v>
      </c>
      <c r="AB11279">
        <v>15</v>
      </c>
      <c r="AC11279">
        <v>0.65</v>
      </c>
      <c r="AD11279" s="2" t="s">
        <v>30</v>
      </c>
    </row>
    <row r="11280" spans="1:30" x14ac:dyDescent="0.25">
      <c r="A11280">
        <v>11278</v>
      </c>
      <c r="B11280">
        <v>9291401570</v>
      </c>
      <c r="C11280">
        <v>79740952</v>
      </c>
      <c r="D11280" s="1">
        <v>44974.111631944441</v>
      </c>
      <c r="E11280" s="1">
        <v>44974.119270833333</v>
      </c>
      <c r="F11280" s="1">
        <v>44974.126215277778</v>
      </c>
      <c r="G11280" s="2" t="s">
        <v>30</v>
      </c>
      <c r="H11280">
        <v>3899.28</v>
      </c>
      <c r="I11280" s="2" t="s">
        <v>56</v>
      </c>
      <c r="J11280">
        <v>8</v>
      </c>
      <c r="K11280">
        <v>17</v>
      </c>
      <c r="L11280">
        <v>1046.9390000000001</v>
      </c>
      <c r="M11280">
        <v>7153685</v>
      </c>
      <c r="N11280">
        <v>4</v>
      </c>
      <c r="O11280" s="2" t="s">
        <v>48</v>
      </c>
      <c r="P11280" s="2" t="s">
        <v>33</v>
      </c>
      <c r="Q11280" s="1">
        <v>44974.144965277781</v>
      </c>
      <c r="R11280" s="2" t="s">
        <v>1462</v>
      </c>
      <c r="S11280" s="2" t="s">
        <v>466</v>
      </c>
      <c r="T11280">
        <v>524422</v>
      </c>
      <c r="U11280" s="3">
        <v>45559</v>
      </c>
      <c r="V11280" s="2" t="s">
        <v>36</v>
      </c>
      <c r="W11280">
        <v>3</v>
      </c>
      <c r="X11280">
        <v>318</v>
      </c>
      <c r="Y11280">
        <v>89077</v>
      </c>
      <c r="Z11280" s="1">
        <v>44974.119270833333</v>
      </c>
      <c r="AA11280" s="1">
        <v>44974.126215277778</v>
      </c>
      <c r="AB11280">
        <v>10</v>
      </c>
      <c r="AC11280">
        <v>2.75</v>
      </c>
      <c r="AD11280" s="2" t="s">
        <v>30</v>
      </c>
    </row>
    <row r="11281" spans="1:30" x14ac:dyDescent="0.25">
      <c r="A11281">
        <v>11279</v>
      </c>
      <c r="B11281">
        <v>9511818181</v>
      </c>
      <c r="C11281">
        <v>10943831</v>
      </c>
      <c r="D11281" s="1">
        <v>45577.729305555556</v>
      </c>
      <c r="E11281" s="1">
        <v>45577.737638888888</v>
      </c>
      <c r="F11281" s="1">
        <v>45577.746666666666</v>
      </c>
      <c r="G11281" s="2" t="s">
        <v>30</v>
      </c>
      <c r="H11281">
        <v>1556.03</v>
      </c>
      <c r="I11281" s="2" t="s">
        <v>31</v>
      </c>
      <c r="J11281">
        <v>4</v>
      </c>
      <c r="K11281">
        <v>8</v>
      </c>
      <c r="L11281">
        <v>393.04400000000004</v>
      </c>
      <c r="M11281">
        <v>2074536</v>
      </c>
      <c r="N11281">
        <v>4</v>
      </c>
      <c r="O11281" s="2" t="s">
        <v>43</v>
      </c>
      <c r="P11281" s="2" t="s">
        <v>33</v>
      </c>
      <c r="Q11281" s="1">
        <v>45577.762638888889</v>
      </c>
      <c r="R11281" s="2" t="s">
        <v>3298</v>
      </c>
      <c r="S11281" s="2" t="s">
        <v>920</v>
      </c>
      <c r="T11281">
        <v>936103</v>
      </c>
      <c r="U11281" s="3">
        <v>45003</v>
      </c>
      <c r="V11281" s="2" t="s">
        <v>42</v>
      </c>
      <c r="W11281">
        <v>9</v>
      </c>
      <c r="X11281">
        <v>1357.84</v>
      </c>
      <c r="Y11281">
        <v>82961</v>
      </c>
      <c r="Z11281" s="1">
        <v>45577.737638888888</v>
      </c>
      <c r="AA11281" s="1">
        <v>45577.746666666666</v>
      </c>
      <c r="AB11281">
        <v>13</v>
      </c>
      <c r="AC11281">
        <v>4.63</v>
      </c>
      <c r="AD11281" s="2" t="s">
        <v>30</v>
      </c>
    </row>
    <row r="11282" spans="1:30" x14ac:dyDescent="0.25">
      <c r="A11282">
        <v>11280</v>
      </c>
      <c r="B11282">
        <v>6798378701</v>
      </c>
      <c r="C11282">
        <v>16218393</v>
      </c>
      <c r="D11282" s="1">
        <v>45912.708344907405</v>
      </c>
      <c r="E11282" s="1">
        <v>45912.717372685183</v>
      </c>
      <c r="F11282" s="1">
        <v>45912.718761574077</v>
      </c>
      <c r="G11282" s="2" t="s">
        <v>37</v>
      </c>
      <c r="H11282">
        <v>1340.63</v>
      </c>
      <c r="I11282" s="2" t="s">
        <v>31</v>
      </c>
      <c r="J11282">
        <v>4</v>
      </c>
      <c r="K11282">
        <v>5</v>
      </c>
      <c r="L11282">
        <v>292.46799999999996</v>
      </c>
      <c r="M11282">
        <v>4265116</v>
      </c>
      <c r="N11282">
        <v>4</v>
      </c>
      <c r="O11282" s="2" t="s">
        <v>38</v>
      </c>
      <c r="P11282" s="2" t="s">
        <v>39</v>
      </c>
      <c r="Q11282" s="1">
        <v>45912.745844907404</v>
      </c>
      <c r="R11282" s="2" t="s">
        <v>9339</v>
      </c>
      <c r="S11282" s="2" t="s">
        <v>502</v>
      </c>
      <c r="T11282">
        <v>177130</v>
      </c>
      <c r="U11282" s="3">
        <v>45796</v>
      </c>
      <c r="V11282" s="2" t="s">
        <v>46</v>
      </c>
      <c r="W11282">
        <v>7</v>
      </c>
      <c r="X11282">
        <v>1972.96</v>
      </c>
      <c r="Y11282">
        <v>55829</v>
      </c>
      <c r="Z11282" s="1">
        <v>45912.717372685183</v>
      </c>
      <c r="AA11282" s="1">
        <v>45912.718761574077</v>
      </c>
      <c r="AB11282">
        <v>2</v>
      </c>
      <c r="AC11282">
        <v>4.55</v>
      </c>
      <c r="AD11282" s="2" t="s">
        <v>37</v>
      </c>
    </row>
    <row r="11283" spans="1:30" x14ac:dyDescent="0.25">
      <c r="A11283">
        <v>11281</v>
      </c>
      <c r="B11283">
        <v>2884989622</v>
      </c>
      <c r="C11283">
        <v>31314215</v>
      </c>
      <c r="D11283" s="1">
        <v>45728.52847222222</v>
      </c>
      <c r="E11283" s="1">
        <v>45728.536111111112</v>
      </c>
      <c r="F11283" s="1">
        <v>45728.536805555559</v>
      </c>
      <c r="G11283" s="2" t="s">
        <v>37</v>
      </c>
      <c r="H11283">
        <v>1771.17</v>
      </c>
      <c r="I11283" s="2" t="s">
        <v>31</v>
      </c>
      <c r="J11283">
        <v>4</v>
      </c>
      <c r="K11283">
        <v>9</v>
      </c>
      <c r="L11283">
        <v>595.12649999999996</v>
      </c>
      <c r="M11283">
        <v>127751</v>
      </c>
      <c r="N11283">
        <v>5</v>
      </c>
      <c r="O11283" s="2" t="s">
        <v>43</v>
      </c>
      <c r="P11283" s="2" t="s">
        <v>39</v>
      </c>
      <c r="Q11283" s="1">
        <v>45728.569444444445</v>
      </c>
      <c r="R11283" s="2" t="s">
        <v>1749</v>
      </c>
      <c r="S11283" s="2" t="s">
        <v>873</v>
      </c>
      <c r="T11283">
        <v>134760</v>
      </c>
      <c r="U11283" s="3">
        <v>45451</v>
      </c>
      <c r="V11283" s="2" t="s">
        <v>55</v>
      </c>
      <c r="W11283">
        <v>18</v>
      </c>
      <c r="X11283">
        <v>1875.47</v>
      </c>
      <c r="Y11283">
        <v>42488</v>
      </c>
      <c r="Z11283" s="1">
        <v>45728.536111111112</v>
      </c>
      <c r="AA11283" s="1">
        <v>45728.536805555559</v>
      </c>
      <c r="AB11283">
        <v>1</v>
      </c>
      <c r="AC11283">
        <v>0.54</v>
      </c>
      <c r="AD11283" s="2" t="s">
        <v>37</v>
      </c>
    </row>
    <row r="11284" spans="1:30" x14ac:dyDescent="0.25">
      <c r="A11284">
        <v>11282</v>
      </c>
      <c r="B11284">
        <v>8534664919</v>
      </c>
      <c r="C11284">
        <v>13161369</v>
      </c>
      <c r="D11284" s="1">
        <v>45189.820185185185</v>
      </c>
      <c r="E11284" s="1">
        <v>45189.831990740742</v>
      </c>
      <c r="F11284" s="1">
        <v>45189.850740740738</v>
      </c>
      <c r="G11284" s="2" t="s">
        <v>51</v>
      </c>
      <c r="H11284">
        <v>3421.06</v>
      </c>
      <c r="I11284" s="2" t="s">
        <v>56</v>
      </c>
      <c r="J11284">
        <v>7</v>
      </c>
      <c r="K11284">
        <v>16</v>
      </c>
      <c r="L11284">
        <v>1107.163</v>
      </c>
      <c r="M11284">
        <v>2802212</v>
      </c>
      <c r="N11284">
        <v>3</v>
      </c>
      <c r="O11284" s="2" t="s">
        <v>38</v>
      </c>
      <c r="P11284" s="2" t="s">
        <v>52</v>
      </c>
      <c r="Q11284" s="1">
        <v>45189.866712962961</v>
      </c>
      <c r="R11284" s="2" t="s">
        <v>9340</v>
      </c>
      <c r="S11284" s="2" t="s">
        <v>345</v>
      </c>
      <c r="T11284">
        <v>145141</v>
      </c>
      <c r="U11284" s="3">
        <v>45539</v>
      </c>
      <c r="V11284" s="2" t="s">
        <v>42</v>
      </c>
      <c r="W11284">
        <v>7</v>
      </c>
      <c r="X11284">
        <v>753.42</v>
      </c>
      <c r="Y11284">
        <v>40973</v>
      </c>
      <c r="Z11284" s="1">
        <v>45189.831990740742</v>
      </c>
      <c r="AA11284" s="1">
        <v>45189.850740740738</v>
      </c>
      <c r="AB11284">
        <v>27</v>
      </c>
      <c r="AC11284">
        <v>0.5</v>
      </c>
      <c r="AD11284" s="2" t="s">
        <v>51</v>
      </c>
    </row>
    <row r="11285" spans="1:30" x14ac:dyDescent="0.25">
      <c r="A11285">
        <v>11283</v>
      </c>
      <c r="B11285">
        <v>1662142330</v>
      </c>
      <c r="C11285">
        <v>28373642</v>
      </c>
      <c r="D11285" s="1">
        <v>45426.581412037034</v>
      </c>
      <c r="E11285" s="1">
        <v>45426.589745370373</v>
      </c>
      <c r="F11285" s="1">
        <v>45426.593912037039</v>
      </c>
      <c r="G11285" s="2" t="s">
        <v>30</v>
      </c>
      <c r="H11285">
        <v>3432.06</v>
      </c>
      <c r="I11285" s="2" t="s">
        <v>71</v>
      </c>
      <c r="J11285">
        <v>7</v>
      </c>
      <c r="K11285">
        <v>10</v>
      </c>
      <c r="L11285">
        <v>975.79849999999999</v>
      </c>
      <c r="M11285">
        <v>3780830</v>
      </c>
      <c r="N11285">
        <v>3</v>
      </c>
      <c r="O11285" s="2" t="s">
        <v>38</v>
      </c>
      <c r="P11285" s="2" t="s">
        <v>33</v>
      </c>
      <c r="Q11285" s="1">
        <v>45426.606412037036</v>
      </c>
      <c r="R11285" s="2" t="s">
        <v>9341</v>
      </c>
      <c r="S11285" s="2" t="s">
        <v>754</v>
      </c>
      <c r="T11285">
        <v>202794</v>
      </c>
      <c r="U11285" s="3">
        <v>45713</v>
      </c>
      <c r="V11285" s="2" t="s">
        <v>36</v>
      </c>
      <c r="W11285">
        <v>20</v>
      </c>
      <c r="X11285">
        <v>1069.08</v>
      </c>
      <c r="Y11285">
        <v>24295</v>
      </c>
      <c r="Z11285" s="1">
        <v>45426.589745370373</v>
      </c>
      <c r="AA11285" s="1">
        <v>45426.593912037039</v>
      </c>
      <c r="AB11285">
        <v>6</v>
      </c>
      <c r="AC11285">
        <v>2.59</v>
      </c>
      <c r="AD11285" s="2" t="s">
        <v>30</v>
      </c>
    </row>
    <row r="11286" spans="1:30" x14ac:dyDescent="0.25">
      <c r="A11286">
        <v>11284</v>
      </c>
      <c r="B11286">
        <v>3045235985</v>
      </c>
      <c r="C11286">
        <v>56132504</v>
      </c>
      <c r="D11286" s="1">
        <v>45186.764224537037</v>
      </c>
      <c r="E11286" s="1">
        <v>45186.773252314815</v>
      </c>
      <c r="F11286" s="1">
        <v>45186.771863425929</v>
      </c>
      <c r="G11286" s="2" t="s">
        <v>37</v>
      </c>
      <c r="H11286">
        <v>1257.3599999999999</v>
      </c>
      <c r="I11286" s="2" t="s">
        <v>31</v>
      </c>
      <c r="J11286">
        <v>3</v>
      </c>
      <c r="K11286">
        <v>5</v>
      </c>
      <c r="L11286">
        <v>391.11500000000001</v>
      </c>
      <c r="M11286">
        <v>1046140</v>
      </c>
      <c r="N11286">
        <v>4</v>
      </c>
      <c r="O11286" s="2" t="s">
        <v>48</v>
      </c>
      <c r="P11286" s="2" t="s">
        <v>39</v>
      </c>
      <c r="Q11286" s="1">
        <v>45186.782280092593</v>
      </c>
      <c r="R11286" s="2" t="s">
        <v>4115</v>
      </c>
      <c r="S11286" s="2" t="s">
        <v>482</v>
      </c>
      <c r="T11286">
        <v>184898</v>
      </c>
      <c r="U11286" s="3">
        <v>45465</v>
      </c>
      <c r="V11286" s="2" t="s">
        <v>36</v>
      </c>
      <c r="W11286">
        <v>4</v>
      </c>
      <c r="X11286">
        <v>1489.35</v>
      </c>
      <c r="Y11286">
        <v>23443</v>
      </c>
      <c r="Z11286" s="1">
        <v>45186.773252314815</v>
      </c>
      <c r="AA11286" s="1">
        <v>45186.771863425929</v>
      </c>
      <c r="AB11286">
        <v>-2</v>
      </c>
      <c r="AC11286">
        <v>2.17</v>
      </c>
      <c r="AD11286" s="2" t="s">
        <v>37</v>
      </c>
    </row>
    <row r="11287" spans="1:30" x14ac:dyDescent="0.25">
      <c r="A11287">
        <v>11285</v>
      </c>
      <c r="B11287">
        <v>4624608968</v>
      </c>
      <c r="C11287">
        <v>97786618</v>
      </c>
      <c r="D11287" s="1">
        <v>45302.403946759259</v>
      </c>
      <c r="E11287" s="1">
        <v>45302.411585648151</v>
      </c>
      <c r="F11287" s="1">
        <v>45302.41505787037</v>
      </c>
      <c r="G11287" s="2" t="s">
        <v>37</v>
      </c>
      <c r="H11287">
        <v>3238.55</v>
      </c>
      <c r="I11287" s="2" t="s">
        <v>56</v>
      </c>
      <c r="J11287">
        <v>8</v>
      </c>
      <c r="K11287">
        <v>12</v>
      </c>
      <c r="L11287">
        <v>979.52250000000004</v>
      </c>
      <c r="M11287">
        <v>529468</v>
      </c>
      <c r="N11287">
        <v>4</v>
      </c>
      <c r="O11287" s="2" t="s">
        <v>32</v>
      </c>
      <c r="P11287" s="2" t="s">
        <v>39</v>
      </c>
      <c r="Q11287" s="1">
        <v>45302.447002314817</v>
      </c>
      <c r="R11287" s="2" t="s">
        <v>9342</v>
      </c>
      <c r="S11287" s="2" t="s">
        <v>494</v>
      </c>
      <c r="T11287">
        <v>149481</v>
      </c>
      <c r="U11287" s="3">
        <v>45386</v>
      </c>
      <c r="V11287" s="2" t="s">
        <v>55</v>
      </c>
      <c r="W11287">
        <v>20</v>
      </c>
      <c r="X11287">
        <v>1423.05</v>
      </c>
      <c r="Y11287">
        <v>49349</v>
      </c>
      <c r="Z11287" s="1">
        <v>45302.411585648151</v>
      </c>
      <c r="AA11287" s="1">
        <v>45302.41505787037</v>
      </c>
      <c r="AB11287">
        <v>5</v>
      </c>
      <c r="AC11287">
        <v>1.46</v>
      </c>
      <c r="AD11287" s="2" t="s">
        <v>37</v>
      </c>
    </row>
    <row r="11288" spans="1:30" x14ac:dyDescent="0.25">
      <c r="A11288">
        <v>11286</v>
      </c>
      <c r="B11288">
        <v>4586683360</v>
      </c>
      <c r="C11288">
        <v>52879188</v>
      </c>
      <c r="D11288" s="1">
        <v>45502.679629629631</v>
      </c>
      <c r="E11288" s="1">
        <v>45502.688657407409</v>
      </c>
      <c r="F11288" s="1">
        <v>45502.695601851854</v>
      </c>
      <c r="G11288" s="2" t="s">
        <v>30</v>
      </c>
      <c r="H11288">
        <v>3955.97</v>
      </c>
      <c r="I11288" s="2" t="s">
        <v>47</v>
      </c>
      <c r="J11288">
        <v>8</v>
      </c>
      <c r="K11288">
        <v>17</v>
      </c>
      <c r="L11288">
        <v>1127.0515</v>
      </c>
      <c r="M11288">
        <v>2224980</v>
      </c>
      <c r="N11288">
        <v>4</v>
      </c>
      <c r="O11288" s="2" t="s">
        <v>38</v>
      </c>
      <c r="P11288" s="2" t="s">
        <v>33</v>
      </c>
      <c r="Q11288" s="1">
        <v>45502.721990740742</v>
      </c>
      <c r="R11288" s="2" t="s">
        <v>9343</v>
      </c>
      <c r="S11288" s="2" t="s">
        <v>105</v>
      </c>
      <c r="T11288">
        <v>403130</v>
      </c>
      <c r="U11288" s="3">
        <v>45906</v>
      </c>
      <c r="V11288" s="2" t="s">
        <v>36</v>
      </c>
      <c r="W11288">
        <v>7</v>
      </c>
      <c r="X11288">
        <v>1522.04</v>
      </c>
      <c r="Y11288">
        <v>97431</v>
      </c>
      <c r="Z11288" s="1">
        <v>45502.688657407409</v>
      </c>
      <c r="AA11288" s="1">
        <v>45502.695601851854</v>
      </c>
      <c r="AB11288">
        <v>10</v>
      </c>
      <c r="AC11288">
        <v>3.96</v>
      </c>
      <c r="AD11288" s="2" t="s">
        <v>30</v>
      </c>
    </row>
    <row r="11289" spans="1:30" x14ac:dyDescent="0.25">
      <c r="A11289">
        <v>11287</v>
      </c>
      <c r="B11289">
        <v>9425356688</v>
      </c>
      <c r="C11289">
        <v>30697398</v>
      </c>
      <c r="D11289" s="1">
        <v>45508.548460648148</v>
      </c>
      <c r="E11289" s="1">
        <v>45508.55609953704</v>
      </c>
      <c r="F11289" s="1">
        <v>45508.554016203707</v>
      </c>
      <c r="G11289" s="2" t="s">
        <v>37</v>
      </c>
      <c r="H11289">
        <v>3266.84</v>
      </c>
      <c r="I11289" s="2" t="s">
        <v>56</v>
      </c>
      <c r="J11289">
        <v>7</v>
      </c>
      <c r="K11289">
        <v>11</v>
      </c>
      <c r="L11289">
        <v>1071.5415</v>
      </c>
      <c r="M11289">
        <v>3816451</v>
      </c>
      <c r="N11289">
        <v>5</v>
      </c>
      <c r="O11289" s="2" t="s">
        <v>43</v>
      </c>
      <c r="P11289" s="2" t="s">
        <v>39</v>
      </c>
      <c r="Q11289" s="1">
        <v>45508.574849537035</v>
      </c>
      <c r="R11289" s="2" t="s">
        <v>9344</v>
      </c>
      <c r="S11289" s="2" t="s">
        <v>390</v>
      </c>
      <c r="T11289">
        <v>232231</v>
      </c>
      <c r="U11289" s="3">
        <v>45131</v>
      </c>
      <c r="V11289" s="2" t="s">
        <v>46</v>
      </c>
      <c r="W11289">
        <v>6</v>
      </c>
      <c r="X11289">
        <v>1962.6</v>
      </c>
      <c r="Y11289">
        <v>37844</v>
      </c>
      <c r="Z11289" s="1">
        <v>45508.55609953704</v>
      </c>
      <c r="AA11289" s="1">
        <v>45508.554016203707</v>
      </c>
      <c r="AB11289">
        <v>-3</v>
      </c>
      <c r="AC11289">
        <v>3.63</v>
      </c>
      <c r="AD11289" s="2" t="s">
        <v>37</v>
      </c>
    </row>
    <row r="11290" spans="1:30" x14ac:dyDescent="0.25">
      <c r="A11290">
        <v>11288</v>
      </c>
      <c r="B11290">
        <v>6500813987</v>
      </c>
      <c r="C11290">
        <v>46413964</v>
      </c>
      <c r="D11290" s="1">
        <v>45180.736678240741</v>
      </c>
      <c r="E11290" s="1">
        <v>45180.745706018519</v>
      </c>
      <c r="F11290" s="1">
        <v>45180.744317129633</v>
      </c>
      <c r="G11290" s="2" t="s">
        <v>37</v>
      </c>
      <c r="H11290">
        <v>1336.85</v>
      </c>
      <c r="I11290" s="2" t="s">
        <v>71</v>
      </c>
      <c r="J11290">
        <v>2</v>
      </c>
      <c r="K11290">
        <v>3</v>
      </c>
      <c r="L11290">
        <v>423.98150000000004</v>
      </c>
      <c r="M11290">
        <v>3148805</v>
      </c>
      <c r="N11290">
        <v>5</v>
      </c>
      <c r="O11290" s="2" t="s">
        <v>32</v>
      </c>
      <c r="P11290" s="2" t="s">
        <v>39</v>
      </c>
      <c r="Q11290" s="1">
        <v>45180.751261574071</v>
      </c>
      <c r="R11290" s="2" t="s">
        <v>9345</v>
      </c>
      <c r="S11290" s="2" t="s">
        <v>1020</v>
      </c>
      <c r="T11290">
        <v>148061</v>
      </c>
      <c r="U11290" s="3">
        <v>45921</v>
      </c>
      <c r="V11290" s="2" t="s">
        <v>55</v>
      </c>
      <c r="W11290">
        <v>18</v>
      </c>
      <c r="X11290">
        <v>786.61</v>
      </c>
      <c r="Y11290">
        <v>79321</v>
      </c>
      <c r="Z11290" s="1">
        <v>45180.745706018519</v>
      </c>
      <c r="AA11290" s="1">
        <v>45180.744317129633</v>
      </c>
      <c r="AB11290">
        <v>-2</v>
      </c>
      <c r="AC11290">
        <v>4.53</v>
      </c>
      <c r="AD11290" s="2" t="s">
        <v>37</v>
      </c>
    </row>
    <row r="11291" spans="1:30" x14ac:dyDescent="0.25">
      <c r="A11291">
        <v>11289</v>
      </c>
      <c r="B11291">
        <v>9476650030</v>
      </c>
      <c r="C11291">
        <v>77094458</v>
      </c>
      <c r="D11291" s="1">
        <v>45753.248599537037</v>
      </c>
      <c r="E11291" s="1">
        <v>45753.258321759262</v>
      </c>
      <c r="F11291" s="1">
        <v>45753.256238425929</v>
      </c>
      <c r="G11291" s="2" t="s">
        <v>37</v>
      </c>
      <c r="H11291">
        <v>277.27</v>
      </c>
      <c r="I11291" s="2" t="s">
        <v>56</v>
      </c>
      <c r="J11291">
        <v>1</v>
      </c>
      <c r="K11291">
        <v>2</v>
      </c>
      <c r="L11291">
        <v>55.453999999999994</v>
      </c>
      <c r="M11291">
        <v>5247546</v>
      </c>
      <c r="N11291">
        <v>4</v>
      </c>
      <c r="O11291" s="2" t="s">
        <v>38</v>
      </c>
      <c r="P11291" s="2" t="s">
        <v>39</v>
      </c>
      <c r="Q11291" s="1">
        <v>45753.295127314814</v>
      </c>
      <c r="R11291" s="2" t="s">
        <v>9346</v>
      </c>
      <c r="S11291" s="2" t="s">
        <v>608</v>
      </c>
      <c r="T11291">
        <v>305044</v>
      </c>
      <c r="U11291" s="3">
        <v>45437</v>
      </c>
      <c r="V11291" s="2" t="s">
        <v>42</v>
      </c>
      <c r="W11291">
        <v>19</v>
      </c>
      <c r="X11291">
        <v>1141.96</v>
      </c>
      <c r="Y11291">
        <v>14845</v>
      </c>
      <c r="Z11291" s="1">
        <v>45753.258321759262</v>
      </c>
      <c r="AA11291" s="1">
        <v>45753.256238425929</v>
      </c>
      <c r="AB11291">
        <v>-3</v>
      </c>
      <c r="AC11291">
        <v>2.58</v>
      </c>
      <c r="AD11291" s="2" t="s">
        <v>37</v>
      </c>
    </row>
    <row r="11292" spans="1:30" x14ac:dyDescent="0.25">
      <c r="A11292">
        <v>11290</v>
      </c>
      <c r="B11292">
        <v>185583518</v>
      </c>
      <c r="C11292">
        <v>48514735</v>
      </c>
      <c r="D11292" s="1">
        <v>46009.771354166667</v>
      </c>
      <c r="E11292" s="1">
        <v>46009.782465277778</v>
      </c>
      <c r="F11292" s="1">
        <v>46009.780381944445</v>
      </c>
      <c r="G11292" s="2" t="s">
        <v>37</v>
      </c>
      <c r="H11292">
        <v>6255.39</v>
      </c>
      <c r="I11292" s="2" t="s">
        <v>31</v>
      </c>
      <c r="J11292">
        <v>8</v>
      </c>
      <c r="K11292">
        <v>20</v>
      </c>
      <c r="L11292">
        <v>1866.5674999999999</v>
      </c>
      <c r="M11292">
        <v>845096</v>
      </c>
      <c r="N11292">
        <v>5</v>
      </c>
      <c r="O11292" s="2" t="s">
        <v>48</v>
      </c>
      <c r="P11292" s="2" t="s">
        <v>39</v>
      </c>
      <c r="Q11292" s="1">
        <v>46009.809548611112</v>
      </c>
      <c r="R11292" s="2" t="s">
        <v>7827</v>
      </c>
      <c r="S11292" s="2" t="s">
        <v>627</v>
      </c>
      <c r="T11292">
        <v>950522</v>
      </c>
      <c r="U11292" s="3">
        <v>45368</v>
      </c>
      <c r="V11292" s="2" t="s">
        <v>55</v>
      </c>
      <c r="W11292">
        <v>13</v>
      </c>
      <c r="X11292">
        <v>336.65</v>
      </c>
      <c r="Y11292">
        <v>19237</v>
      </c>
      <c r="Z11292" s="1">
        <v>46009.782465277778</v>
      </c>
      <c r="AA11292" s="1">
        <v>46009.780381944445</v>
      </c>
      <c r="AB11292">
        <v>-3</v>
      </c>
      <c r="AC11292">
        <v>3.64</v>
      </c>
      <c r="AD11292" s="2" t="s">
        <v>37</v>
      </c>
    </row>
    <row r="11293" spans="1:30" x14ac:dyDescent="0.25">
      <c r="A11293">
        <v>11291</v>
      </c>
      <c r="B11293">
        <v>4579144837</v>
      </c>
      <c r="C11293">
        <v>67480792</v>
      </c>
      <c r="D11293" s="1">
        <v>45021.617384259262</v>
      </c>
      <c r="E11293" s="1">
        <v>45021.627106481479</v>
      </c>
      <c r="F11293" s="1">
        <v>45021.625717592593</v>
      </c>
      <c r="G11293" s="2" t="s">
        <v>37</v>
      </c>
      <c r="H11293">
        <v>2740.57</v>
      </c>
      <c r="I11293" s="2" t="s">
        <v>56</v>
      </c>
      <c r="J11293">
        <v>4</v>
      </c>
      <c r="K11293">
        <v>8</v>
      </c>
      <c r="L11293">
        <v>703.50750000000005</v>
      </c>
      <c r="M11293">
        <v>9863314</v>
      </c>
      <c r="N11293">
        <v>5</v>
      </c>
      <c r="O11293" s="2" t="s">
        <v>43</v>
      </c>
      <c r="P11293" s="2" t="s">
        <v>39</v>
      </c>
      <c r="Q11293" s="1">
        <v>45021.665995370371</v>
      </c>
      <c r="R11293" s="2" t="s">
        <v>8164</v>
      </c>
      <c r="S11293" s="2" t="s">
        <v>1066</v>
      </c>
      <c r="T11293">
        <v>362094</v>
      </c>
      <c r="U11293" s="3">
        <v>45415</v>
      </c>
      <c r="V11293" s="2" t="s">
        <v>42</v>
      </c>
      <c r="W11293">
        <v>18</v>
      </c>
      <c r="X11293">
        <v>795.55</v>
      </c>
      <c r="Y11293">
        <v>54667</v>
      </c>
      <c r="Z11293" s="1">
        <v>45021.627106481479</v>
      </c>
      <c r="AA11293" s="1">
        <v>45021.625717592593</v>
      </c>
      <c r="AB11293">
        <v>-2</v>
      </c>
      <c r="AC11293">
        <v>4.09</v>
      </c>
      <c r="AD11293" s="2" t="s">
        <v>37</v>
      </c>
    </row>
    <row r="11294" spans="1:30" x14ac:dyDescent="0.25">
      <c r="A11294">
        <v>11292</v>
      </c>
      <c r="B11294">
        <v>426168412</v>
      </c>
      <c r="C11294">
        <v>73668100</v>
      </c>
      <c r="D11294" s="1">
        <v>45137.814756944441</v>
      </c>
      <c r="E11294" s="1">
        <v>45137.825173611112</v>
      </c>
      <c r="F11294" s="1">
        <v>45137.840451388889</v>
      </c>
      <c r="G11294" s="2" t="s">
        <v>51</v>
      </c>
      <c r="H11294">
        <v>1861.14</v>
      </c>
      <c r="I11294" s="2" t="s">
        <v>31</v>
      </c>
      <c r="J11294">
        <v>4</v>
      </c>
      <c r="K11294">
        <v>6</v>
      </c>
      <c r="L11294">
        <v>588.53649999999993</v>
      </c>
      <c r="M11294">
        <v>6568831</v>
      </c>
      <c r="N11294">
        <v>1</v>
      </c>
      <c r="O11294" s="2" t="s">
        <v>43</v>
      </c>
      <c r="P11294" s="2" t="s">
        <v>52</v>
      </c>
      <c r="Q11294" s="1">
        <v>45137.863368055558</v>
      </c>
      <c r="R11294" s="2" t="s">
        <v>9347</v>
      </c>
      <c r="S11294" s="2" t="s">
        <v>322</v>
      </c>
      <c r="T11294">
        <v>617699</v>
      </c>
      <c r="U11294" s="3">
        <v>44943</v>
      </c>
      <c r="V11294" s="2" t="s">
        <v>46</v>
      </c>
      <c r="W11294">
        <v>7</v>
      </c>
      <c r="X11294">
        <v>1649.73</v>
      </c>
      <c r="Y11294">
        <v>21419</v>
      </c>
      <c r="Z11294" s="1">
        <v>45137.825173611112</v>
      </c>
      <c r="AA11294" s="1">
        <v>45137.840451388889</v>
      </c>
      <c r="AB11294">
        <v>22</v>
      </c>
      <c r="AC11294">
        <v>4.1399999999999997</v>
      </c>
      <c r="AD11294" s="2" t="s">
        <v>51</v>
      </c>
    </row>
    <row r="11295" spans="1:30" x14ac:dyDescent="0.25">
      <c r="A11295">
        <v>11293</v>
      </c>
      <c r="B11295">
        <v>6511748910</v>
      </c>
      <c r="C11295">
        <v>93555198</v>
      </c>
      <c r="D11295" s="1">
        <v>45897.907141203701</v>
      </c>
      <c r="E11295" s="1">
        <v>45897.919641203705</v>
      </c>
      <c r="F11295" s="1">
        <v>45897.921724537038</v>
      </c>
      <c r="G11295" s="2" t="s">
        <v>37</v>
      </c>
      <c r="H11295">
        <v>5145.7700000000004</v>
      </c>
      <c r="I11295" s="2" t="s">
        <v>71</v>
      </c>
      <c r="J11295">
        <v>8</v>
      </c>
      <c r="K11295">
        <v>19</v>
      </c>
      <c r="L11295">
        <v>1558.7560000000001</v>
      </c>
      <c r="M11295">
        <v>2595044</v>
      </c>
      <c r="N11295">
        <v>4</v>
      </c>
      <c r="O11295" s="2" t="s">
        <v>43</v>
      </c>
      <c r="P11295" s="2" t="s">
        <v>39</v>
      </c>
      <c r="Q11295" s="1">
        <v>45897.954363425924</v>
      </c>
      <c r="R11295" s="2" t="s">
        <v>9348</v>
      </c>
      <c r="S11295" s="2" t="s">
        <v>95</v>
      </c>
      <c r="T11295">
        <v>137851</v>
      </c>
      <c r="U11295" s="3">
        <v>45479</v>
      </c>
      <c r="V11295" s="2" t="s">
        <v>36</v>
      </c>
      <c r="W11295">
        <v>15</v>
      </c>
      <c r="X11295">
        <v>1580.97</v>
      </c>
      <c r="Y11295">
        <v>7864</v>
      </c>
      <c r="Z11295" s="1">
        <v>45897.919641203705</v>
      </c>
      <c r="AA11295" s="1">
        <v>45897.921724537038</v>
      </c>
      <c r="AB11295">
        <v>3</v>
      </c>
      <c r="AC11295">
        <v>4.37</v>
      </c>
      <c r="AD11295" s="2" t="s">
        <v>37</v>
      </c>
    </row>
    <row r="11296" spans="1:30" x14ac:dyDescent="0.25">
      <c r="A11296">
        <v>11294</v>
      </c>
      <c r="B11296">
        <v>6126327268</v>
      </c>
      <c r="C11296">
        <v>6368184</v>
      </c>
      <c r="D11296" s="1">
        <v>45888.481111111112</v>
      </c>
      <c r="E11296" s="1">
        <v>45888.494305555556</v>
      </c>
      <c r="F11296" s="1">
        <v>45888.495694444442</v>
      </c>
      <c r="G11296" s="2" t="s">
        <v>37</v>
      </c>
      <c r="H11296">
        <v>1722.02</v>
      </c>
      <c r="I11296" s="2" t="s">
        <v>56</v>
      </c>
      <c r="J11296">
        <v>3</v>
      </c>
      <c r="K11296">
        <v>6</v>
      </c>
      <c r="L11296">
        <v>471.74900000000002</v>
      </c>
      <c r="M11296">
        <v>5629412</v>
      </c>
      <c r="N11296">
        <v>5</v>
      </c>
      <c r="O11296" s="2" t="s">
        <v>32</v>
      </c>
      <c r="P11296" s="2" t="s">
        <v>39</v>
      </c>
      <c r="Q11296" s="1">
        <v>45888.504027777781</v>
      </c>
      <c r="R11296" s="2" t="s">
        <v>9349</v>
      </c>
      <c r="S11296" s="2" t="s">
        <v>66</v>
      </c>
      <c r="T11296">
        <v>440340</v>
      </c>
      <c r="U11296" s="3">
        <v>44961</v>
      </c>
      <c r="V11296" s="2" t="s">
        <v>36</v>
      </c>
      <c r="W11296">
        <v>16</v>
      </c>
      <c r="X11296">
        <v>654.96</v>
      </c>
      <c r="Y11296">
        <v>94290</v>
      </c>
      <c r="Z11296" s="1">
        <v>45888.494305555556</v>
      </c>
      <c r="AA11296" s="1">
        <v>45888.495694444442</v>
      </c>
      <c r="AB11296">
        <v>2</v>
      </c>
      <c r="AC11296">
        <v>2.71</v>
      </c>
      <c r="AD11296" s="2" t="s">
        <v>37</v>
      </c>
    </row>
    <row r="11297" spans="1:30" x14ac:dyDescent="0.25">
      <c r="A11297">
        <v>11295</v>
      </c>
      <c r="B11297">
        <v>6876931805</v>
      </c>
      <c r="C11297">
        <v>2948504</v>
      </c>
      <c r="D11297" s="1">
        <v>45919.47210648148</v>
      </c>
      <c r="E11297" s="1">
        <v>45919.483912037038</v>
      </c>
      <c r="F11297" s="1">
        <v>45919.483217592591</v>
      </c>
      <c r="G11297" s="2" t="s">
        <v>37</v>
      </c>
      <c r="H11297">
        <v>3070.65</v>
      </c>
      <c r="I11297" s="2" t="s">
        <v>71</v>
      </c>
      <c r="J11297">
        <v>6</v>
      </c>
      <c r="K11297">
        <v>12</v>
      </c>
      <c r="L11297">
        <v>987.76400000000001</v>
      </c>
      <c r="M11297">
        <v>1033962</v>
      </c>
      <c r="N11297">
        <v>5</v>
      </c>
      <c r="O11297" s="2" t="s">
        <v>32</v>
      </c>
      <c r="P11297" s="2" t="s">
        <v>39</v>
      </c>
      <c r="Q11297" s="1">
        <v>45919.497106481482</v>
      </c>
      <c r="R11297" s="2" t="s">
        <v>9350</v>
      </c>
      <c r="S11297" s="2" t="s">
        <v>1224</v>
      </c>
      <c r="T11297">
        <v>813637</v>
      </c>
      <c r="U11297" s="3">
        <v>45431</v>
      </c>
      <c r="V11297" s="2" t="s">
        <v>46</v>
      </c>
      <c r="W11297">
        <v>15</v>
      </c>
      <c r="X11297">
        <v>1759.88</v>
      </c>
      <c r="Y11297">
        <v>67516</v>
      </c>
      <c r="Z11297" s="1">
        <v>45919.483912037038</v>
      </c>
      <c r="AA11297" s="1">
        <v>45919.483217592591</v>
      </c>
      <c r="AB11297">
        <v>-1</v>
      </c>
      <c r="AC11297">
        <v>2.54</v>
      </c>
      <c r="AD11297" s="2" t="s">
        <v>37</v>
      </c>
    </row>
    <row r="11298" spans="1:30" x14ac:dyDescent="0.25">
      <c r="A11298">
        <v>11296</v>
      </c>
      <c r="B11298">
        <v>3845249687</v>
      </c>
      <c r="C11298">
        <v>82369088</v>
      </c>
      <c r="D11298" s="1">
        <v>45884.683611111112</v>
      </c>
      <c r="E11298" s="1">
        <v>45884.696111111109</v>
      </c>
      <c r="F11298" s="1">
        <v>45884.700277777774</v>
      </c>
      <c r="G11298" s="2" t="s">
        <v>30</v>
      </c>
      <c r="H11298">
        <v>3132.99</v>
      </c>
      <c r="I11298" s="2" t="s">
        <v>71</v>
      </c>
      <c r="J11298">
        <v>7</v>
      </c>
      <c r="K11298">
        <v>12</v>
      </c>
      <c r="L11298">
        <v>802.06050000000005</v>
      </c>
      <c r="M11298">
        <v>7477187</v>
      </c>
      <c r="N11298">
        <v>4</v>
      </c>
      <c r="O11298" s="2" t="s">
        <v>48</v>
      </c>
      <c r="P11298" s="2" t="s">
        <v>33</v>
      </c>
      <c r="Q11298" s="1">
        <v>45884.732916666668</v>
      </c>
      <c r="R11298" s="2" t="s">
        <v>9351</v>
      </c>
      <c r="S11298" s="2" t="s">
        <v>873</v>
      </c>
      <c r="T11298">
        <v>259959</v>
      </c>
      <c r="U11298" s="3">
        <v>45342</v>
      </c>
      <c r="V11298" s="2" t="s">
        <v>46</v>
      </c>
      <c r="W11298">
        <v>6</v>
      </c>
      <c r="X11298">
        <v>479.31</v>
      </c>
      <c r="Y11298">
        <v>97150</v>
      </c>
      <c r="Z11298" s="1">
        <v>45884.696111111109</v>
      </c>
      <c r="AA11298" s="1">
        <v>45884.700277777774</v>
      </c>
      <c r="AB11298">
        <v>6</v>
      </c>
      <c r="AC11298">
        <v>1.53</v>
      </c>
      <c r="AD11298" s="2" t="s">
        <v>30</v>
      </c>
    </row>
    <row r="11299" spans="1:30" x14ac:dyDescent="0.25">
      <c r="A11299">
        <v>11297</v>
      </c>
      <c r="B11299">
        <v>5852056479</v>
      </c>
      <c r="C11299">
        <v>42049398</v>
      </c>
      <c r="D11299" s="1">
        <v>45452.893773148149</v>
      </c>
      <c r="E11299" s="1">
        <v>45452.90488425926</v>
      </c>
      <c r="F11299" s="1">
        <v>45452.90488425926</v>
      </c>
      <c r="G11299" s="2" t="s">
        <v>37</v>
      </c>
      <c r="H11299">
        <v>780.53</v>
      </c>
      <c r="I11299" s="2" t="s">
        <v>71</v>
      </c>
      <c r="J11299">
        <v>3</v>
      </c>
      <c r="K11299">
        <v>5</v>
      </c>
      <c r="L11299">
        <v>203.97649999999999</v>
      </c>
      <c r="M11299">
        <v>3493175</v>
      </c>
      <c r="N11299">
        <v>4</v>
      </c>
      <c r="O11299" s="2" t="s">
        <v>32</v>
      </c>
      <c r="P11299" s="2" t="s">
        <v>39</v>
      </c>
      <c r="Q11299" s="1">
        <v>45452.917384259257</v>
      </c>
      <c r="R11299" s="2" t="s">
        <v>948</v>
      </c>
      <c r="S11299" s="2" t="s">
        <v>949</v>
      </c>
      <c r="T11299">
        <v>313853</v>
      </c>
      <c r="U11299" s="3">
        <v>45575</v>
      </c>
      <c r="V11299" s="2" t="s">
        <v>36</v>
      </c>
      <c r="W11299">
        <v>15</v>
      </c>
      <c r="X11299">
        <v>606.55999999999995</v>
      </c>
      <c r="Y11299">
        <v>39244</v>
      </c>
      <c r="Z11299" s="1">
        <v>45452.90488425926</v>
      </c>
      <c r="AA11299" s="1">
        <v>45452.90488425926</v>
      </c>
      <c r="AB11299">
        <v>0</v>
      </c>
      <c r="AC11299">
        <v>2.39</v>
      </c>
      <c r="AD11299" s="2" t="s">
        <v>37</v>
      </c>
    </row>
    <row r="11300" spans="1:30" x14ac:dyDescent="0.25">
      <c r="A11300">
        <v>11298</v>
      </c>
      <c r="B11300">
        <v>8674747985</v>
      </c>
      <c r="C11300">
        <v>34163701</v>
      </c>
      <c r="D11300" s="1">
        <v>45395.660173611112</v>
      </c>
      <c r="E11300" s="1">
        <v>45395.66920138889</v>
      </c>
      <c r="F11300" s="1">
        <v>45395.673368055555</v>
      </c>
      <c r="G11300" s="2" t="s">
        <v>30</v>
      </c>
      <c r="H11300">
        <v>1838.73</v>
      </c>
      <c r="I11300" s="2" t="s">
        <v>31</v>
      </c>
      <c r="J11300">
        <v>3</v>
      </c>
      <c r="K11300">
        <v>5</v>
      </c>
      <c r="L11300">
        <v>500.68849999999998</v>
      </c>
      <c r="M11300">
        <v>3804435</v>
      </c>
      <c r="N11300">
        <v>3</v>
      </c>
      <c r="O11300" s="2" t="s">
        <v>32</v>
      </c>
      <c r="P11300" s="2" t="s">
        <v>33</v>
      </c>
      <c r="Q11300" s="1">
        <v>45395.701145833336</v>
      </c>
      <c r="R11300" s="2" t="s">
        <v>9352</v>
      </c>
      <c r="S11300" s="2" t="s">
        <v>54</v>
      </c>
      <c r="T11300">
        <v>374655</v>
      </c>
      <c r="U11300" s="3">
        <v>45023</v>
      </c>
      <c r="V11300" s="2" t="s">
        <v>36</v>
      </c>
      <c r="W11300">
        <v>20</v>
      </c>
      <c r="X11300">
        <v>213.08</v>
      </c>
      <c r="Y11300">
        <v>71327</v>
      </c>
      <c r="Z11300" s="1">
        <v>45395.66920138889</v>
      </c>
      <c r="AA11300" s="1">
        <v>45395.673368055555</v>
      </c>
      <c r="AB11300">
        <v>6</v>
      </c>
      <c r="AC11300">
        <v>3.05</v>
      </c>
      <c r="AD11300" s="2" t="s">
        <v>30</v>
      </c>
    </row>
    <row r="11301" spans="1:30" x14ac:dyDescent="0.25">
      <c r="A11301">
        <v>11299</v>
      </c>
      <c r="B11301">
        <v>2041841800</v>
      </c>
      <c r="C11301">
        <v>11301576</v>
      </c>
      <c r="D11301" s="1">
        <v>45643.667858796296</v>
      </c>
      <c r="E11301" s="1">
        <v>45643.677581018521</v>
      </c>
      <c r="F11301" s="1">
        <v>45643.681747685187</v>
      </c>
      <c r="G11301" s="2" t="s">
        <v>30</v>
      </c>
      <c r="H11301">
        <v>2004.7</v>
      </c>
      <c r="I11301" s="2" t="s">
        <v>47</v>
      </c>
      <c r="J11301">
        <v>7</v>
      </c>
      <c r="K11301">
        <v>17</v>
      </c>
      <c r="L11301">
        <v>540.60400000000004</v>
      </c>
      <c r="M11301">
        <v>9690303</v>
      </c>
      <c r="N11301">
        <v>3</v>
      </c>
      <c r="O11301" s="2" t="s">
        <v>48</v>
      </c>
      <c r="P11301" s="2" t="s">
        <v>33</v>
      </c>
      <c r="Q11301" s="1">
        <v>45643.722025462965</v>
      </c>
      <c r="R11301" s="2" t="s">
        <v>5788</v>
      </c>
      <c r="S11301" s="2" t="s">
        <v>982</v>
      </c>
      <c r="T11301">
        <v>94715</v>
      </c>
      <c r="U11301" s="3">
        <v>45072</v>
      </c>
      <c r="V11301" s="2" t="s">
        <v>42</v>
      </c>
      <c r="W11301">
        <v>1</v>
      </c>
      <c r="X11301">
        <v>1267.03</v>
      </c>
      <c r="Y11301">
        <v>25716</v>
      </c>
      <c r="Z11301" s="1">
        <v>45643.677581018521</v>
      </c>
      <c r="AA11301" s="1">
        <v>45643.681747685187</v>
      </c>
      <c r="AB11301">
        <v>6</v>
      </c>
      <c r="AC11301">
        <v>0.7</v>
      </c>
      <c r="AD11301" s="2" t="s">
        <v>30</v>
      </c>
    </row>
    <row r="11302" spans="1:30" x14ac:dyDescent="0.25">
      <c r="A11302">
        <v>11300</v>
      </c>
      <c r="B11302">
        <v>8609255344</v>
      </c>
      <c r="C11302">
        <v>26837603</v>
      </c>
      <c r="D11302" s="1">
        <v>45429.742395833331</v>
      </c>
      <c r="E11302" s="1">
        <v>45429.752118055556</v>
      </c>
      <c r="F11302" s="1">
        <v>45429.757673611108</v>
      </c>
      <c r="G11302" s="2" t="s">
        <v>30</v>
      </c>
      <c r="H11302">
        <v>3517.46</v>
      </c>
      <c r="I11302" s="2" t="s">
        <v>71</v>
      </c>
      <c r="J11302">
        <v>7</v>
      </c>
      <c r="K11302">
        <v>13</v>
      </c>
      <c r="L11302">
        <v>986.71150000000011</v>
      </c>
      <c r="M11302">
        <v>2612231</v>
      </c>
      <c r="N11302">
        <v>4</v>
      </c>
      <c r="O11302" s="2" t="s">
        <v>32</v>
      </c>
      <c r="P11302" s="2" t="s">
        <v>33</v>
      </c>
      <c r="Q11302" s="1">
        <v>45429.786145833335</v>
      </c>
      <c r="R11302" s="2" t="s">
        <v>4153</v>
      </c>
      <c r="S11302" s="2" t="s">
        <v>489</v>
      </c>
      <c r="T11302">
        <v>878474</v>
      </c>
      <c r="U11302" s="3">
        <v>45050</v>
      </c>
      <c r="V11302" s="2" t="s">
        <v>46</v>
      </c>
      <c r="W11302">
        <v>17</v>
      </c>
      <c r="X11302">
        <v>1813.5</v>
      </c>
      <c r="Y11302">
        <v>37038</v>
      </c>
      <c r="Z11302" s="1">
        <v>45429.752118055556</v>
      </c>
      <c r="AA11302" s="1">
        <v>45429.757673611108</v>
      </c>
      <c r="AB11302">
        <v>8</v>
      </c>
      <c r="AC11302">
        <v>4.4000000000000004</v>
      </c>
      <c r="AD11302" s="2" t="s">
        <v>30</v>
      </c>
    </row>
    <row r="11303" spans="1:30" x14ac:dyDescent="0.25">
      <c r="A11303">
        <v>11301</v>
      </c>
      <c r="B11303">
        <v>2068135670</v>
      </c>
      <c r="C11303">
        <v>88132696</v>
      </c>
      <c r="D11303" s="1">
        <v>45945.288113425922</v>
      </c>
      <c r="E11303" s="1">
        <v>45945.299224537041</v>
      </c>
      <c r="F11303" s="1">
        <v>45945.298530092594</v>
      </c>
      <c r="G11303" s="2" t="s">
        <v>37</v>
      </c>
      <c r="H11303">
        <v>3270.79</v>
      </c>
      <c r="I11303" s="2" t="s">
        <v>31</v>
      </c>
      <c r="J11303">
        <v>5</v>
      </c>
      <c r="K11303">
        <v>9</v>
      </c>
      <c r="L11303">
        <v>1038.9524999999999</v>
      </c>
      <c r="M11303">
        <v>1786322</v>
      </c>
      <c r="N11303">
        <v>4</v>
      </c>
      <c r="O11303" s="2" t="s">
        <v>32</v>
      </c>
      <c r="P11303" s="2" t="s">
        <v>39</v>
      </c>
      <c r="Q11303" s="1">
        <v>45945.336030092592</v>
      </c>
      <c r="R11303" s="2" t="s">
        <v>2308</v>
      </c>
      <c r="S11303" s="2" t="s">
        <v>959</v>
      </c>
      <c r="T11303">
        <v>865004</v>
      </c>
      <c r="U11303" s="3">
        <v>45953</v>
      </c>
      <c r="V11303" s="2" t="s">
        <v>55</v>
      </c>
      <c r="W11303">
        <v>11</v>
      </c>
      <c r="X11303">
        <v>1330.58</v>
      </c>
      <c r="Y11303">
        <v>69731</v>
      </c>
      <c r="Z11303" s="1">
        <v>45945.299224537041</v>
      </c>
      <c r="AA11303" s="1">
        <v>45945.298530092594</v>
      </c>
      <c r="AB11303">
        <v>-1</v>
      </c>
      <c r="AC11303">
        <v>3.15</v>
      </c>
      <c r="AD11303" s="2" t="s">
        <v>37</v>
      </c>
    </row>
    <row r="11304" spans="1:30" x14ac:dyDescent="0.25">
      <c r="A11304">
        <v>11302</v>
      </c>
      <c r="B11304">
        <v>2841842004</v>
      </c>
      <c r="C11304">
        <v>85117990</v>
      </c>
      <c r="D11304" s="1">
        <v>45759.139965277776</v>
      </c>
      <c r="E11304" s="1">
        <v>45759.150381944448</v>
      </c>
      <c r="F11304" s="1">
        <v>45759.171215277776</v>
      </c>
      <c r="G11304" s="2" t="s">
        <v>51</v>
      </c>
      <c r="H11304">
        <v>3961.36</v>
      </c>
      <c r="I11304" s="2" t="s">
        <v>31</v>
      </c>
      <c r="J11304">
        <v>8</v>
      </c>
      <c r="K11304">
        <v>17</v>
      </c>
      <c r="L11304">
        <v>1092.7139999999999</v>
      </c>
      <c r="M11304">
        <v>7099843</v>
      </c>
      <c r="N11304">
        <v>1</v>
      </c>
      <c r="O11304" s="2" t="s">
        <v>32</v>
      </c>
      <c r="P11304" s="2" t="s">
        <v>52</v>
      </c>
      <c r="Q11304" s="1">
        <v>45759.201770833337</v>
      </c>
      <c r="R11304" s="2" t="s">
        <v>9353</v>
      </c>
      <c r="S11304" s="2" t="s">
        <v>2872</v>
      </c>
      <c r="T11304">
        <v>172941</v>
      </c>
      <c r="U11304" s="3">
        <v>45263</v>
      </c>
      <c r="V11304" s="2" t="s">
        <v>55</v>
      </c>
      <c r="W11304">
        <v>7</v>
      </c>
      <c r="X11304">
        <v>241.7</v>
      </c>
      <c r="Y11304">
        <v>44854</v>
      </c>
      <c r="Z11304" s="1">
        <v>45759.150381944448</v>
      </c>
      <c r="AA11304" s="1">
        <v>45759.171215277776</v>
      </c>
      <c r="AB11304">
        <v>30</v>
      </c>
      <c r="AC11304">
        <v>3.81</v>
      </c>
      <c r="AD11304" s="2" t="s">
        <v>51</v>
      </c>
    </row>
    <row r="11305" spans="1:30" x14ac:dyDescent="0.25">
      <c r="A11305">
        <v>11303</v>
      </c>
      <c r="B11305">
        <v>8345208587</v>
      </c>
      <c r="C11305">
        <v>37426239</v>
      </c>
      <c r="D11305" s="1">
        <v>45142.571701388886</v>
      </c>
      <c r="E11305" s="1">
        <v>45142.580034722225</v>
      </c>
      <c r="F11305" s="1">
        <v>45142.580729166664</v>
      </c>
      <c r="G11305" s="2" t="s">
        <v>37</v>
      </c>
      <c r="H11305">
        <v>1837.68</v>
      </c>
      <c r="I11305" s="2" t="s">
        <v>31</v>
      </c>
      <c r="J11305">
        <v>2</v>
      </c>
      <c r="K11305">
        <v>3</v>
      </c>
      <c r="L11305">
        <v>687.65899999999988</v>
      </c>
      <c r="M11305">
        <v>3258516</v>
      </c>
      <c r="N11305">
        <v>4</v>
      </c>
      <c r="O11305" s="2" t="s">
        <v>48</v>
      </c>
      <c r="P11305" s="2" t="s">
        <v>39</v>
      </c>
      <c r="Q11305" s="1">
        <v>45142.594618055555</v>
      </c>
      <c r="R11305" s="2" t="s">
        <v>4214</v>
      </c>
      <c r="S11305" s="2" t="s">
        <v>949</v>
      </c>
      <c r="T11305">
        <v>140419</v>
      </c>
      <c r="U11305" s="3">
        <v>45642</v>
      </c>
      <c r="V11305" s="2" t="s">
        <v>42</v>
      </c>
      <c r="W11305">
        <v>12</v>
      </c>
      <c r="X11305">
        <v>1058.0999999999999</v>
      </c>
      <c r="Y11305">
        <v>44289</v>
      </c>
      <c r="Z11305" s="1">
        <v>45142.580034722225</v>
      </c>
      <c r="AA11305" s="1">
        <v>45142.580729166664</v>
      </c>
      <c r="AB11305">
        <v>1</v>
      </c>
      <c r="AC11305">
        <v>2.2200000000000002</v>
      </c>
      <c r="AD11305" s="2" t="s">
        <v>37</v>
      </c>
    </row>
    <row r="11306" spans="1:30" x14ac:dyDescent="0.25">
      <c r="A11306">
        <v>11304</v>
      </c>
      <c r="B11306">
        <v>9229674236</v>
      </c>
      <c r="C11306">
        <v>51087443</v>
      </c>
      <c r="D11306" s="1">
        <v>45042.811435185184</v>
      </c>
      <c r="E11306" s="1">
        <v>45042.823935185188</v>
      </c>
      <c r="F11306" s="1">
        <v>45042.828796296293</v>
      </c>
      <c r="G11306" s="2" t="s">
        <v>30</v>
      </c>
      <c r="H11306">
        <v>4230.5600000000004</v>
      </c>
      <c r="I11306" s="2" t="s">
        <v>56</v>
      </c>
      <c r="J11306">
        <v>7</v>
      </c>
      <c r="K11306">
        <v>15</v>
      </c>
      <c r="L11306">
        <v>1314.8339999999998</v>
      </c>
      <c r="M11306">
        <v>6126562</v>
      </c>
      <c r="N11306">
        <v>3</v>
      </c>
      <c r="O11306" s="2" t="s">
        <v>32</v>
      </c>
      <c r="P11306" s="2" t="s">
        <v>33</v>
      </c>
      <c r="Q11306" s="1">
        <v>45042.844768518517</v>
      </c>
      <c r="R11306" s="2" t="s">
        <v>9354</v>
      </c>
      <c r="S11306" s="2" t="s">
        <v>636</v>
      </c>
      <c r="T11306">
        <v>346672</v>
      </c>
      <c r="U11306" s="3">
        <v>45137</v>
      </c>
      <c r="V11306" s="2" t="s">
        <v>55</v>
      </c>
      <c r="W11306">
        <v>16</v>
      </c>
      <c r="X11306">
        <v>1766.63</v>
      </c>
      <c r="Y11306">
        <v>96849</v>
      </c>
      <c r="Z11306" s="1">
        <v>45042.823935185188</v>
      </c>
      <c r="AA11306" s="1">
        <v>45042.828796296293</v>
      </c>
      <c r="AB11306">
        <v>7</v>
      </c>
      <c r="AC11306">
        <v>4.82</v>
      </c>
      <c r="AD11306" s="2" t="s">
        <v>30</v>
      </c>
    </row>
    <row r="11307" spans="1:30" x14ac:dyDescent="0.25">
      <c r="A11307">
        <v>11305</v>
      </c>
      <c r="B11307">
        <v>5719988813</v>
      </c>
      <c r="C11307">
        <v>2646652</v>
      </c>
      <c r="D11307" s="1">
        <v>45251.819340277776</v>
      </c>
      <c r="E11307" s="1">
        <v>45251.83184027778</v>
      </c>
      <c r="F11307" s="1">
        <v>45251.828368055554</v>
      </c>
      <c r="G11307" s="2" t="s">
        <v>37</v>
      </c>
      <c r="H11307">
        <v>4163.08</v>
      </c>
      <c r="I11307" s="2" t="s">
        <v>31</v>
      </c>
      <c r="J11307">
        <v>7</v>
      </c>
      <c r="K11307">
        <v>16</v>
      </c>
      <c r="L11307">
        <v>1285.4124999999999</v>
      </c>
      <c r="M11307">
        <v>4796531</v>
      </c>
      <c r="N11307">
        <v>5</v>
      </c>
      <c r="O11307" s="2" t="s">
        <v>48</v>
      </c>
      <c r="P11307" s="2" t="s">
        <v>39</v>
      </c>
      <c r="Q11307" s="1">
        <v>45251.861006944448</v>
      </c>
      <c r="R11307" s="2" t="s">
        <v>9355</v>
      </c>
      <c r="S11307" s="2" t="s">
        <v>1034</v>
      </c>
      <c r="T11307">
        <v>285695</v>
      </c>
      <c r="U11307" s="3">
        <v>45923</v>
      </c>
      <c r="V11307" s="2" t="s">
        <v>46</v>
      </c>
      <c r="W11307">
        <v>14</v>
      </c>
      <c r="X11307">
        <v>855.63</v>
      </c>
      <c r="Y11307">
        <v>31810</v>
      </c>
      <c r="Z11307" s="1">
        <v>45251.83184027778</v>
      </c>
      <c r="AA11307" s="1">
        <v>45251.828368055554</v>
      </c>
      <c r="AB11307">
        <v>-5</v>
      </c>
      <c r="AC11307">
        <v>3.28</v>
      </c>
      <c r="AD11307" s="2" t="s">
        <v>37</v>
      </c>
    </row>
    <row r="11308" spans="1:30" x14ac:dyDescent="0.25">
      <c r="A11308">
        <v>11306</v>
      </c>
      <c r="B11308">
        <v>5110237607</v>
      </c>
      <c r="C11308">
        <v>81328424</v>
      </c>
      <c r="D11308" s="1">
        <v>45757.981678240743</v>
      </c>
      <c r="E11308" s="1">
        <v>45757.994872685187</v>
      </c>
      <c r="F11308" s="1">
        <v>45758.005289351851</v>
      </c>
      <c r="G11308" s="2" t="s">
        <v>30</v>
      </c>
      <c r="H11308">
        <v>185.39</v>
      </c>
      <c r="I11308" s="2" t="s">
        <v>71</v>
      </c>
      <c r="J11308">
        <v>1</v>
      </c>
      <c r="K11308">
        <v>2</v>
      </c>
      <c r="L11308">
        <v>55.616999999999997</v>
      </c>
      <c r="M11308">
        <v>3211575</v>
      </c>
      <c r="N11308">
        <v>3</v>
      </c>
      <c r="O11308" s="2" t="s">
        <v>32</v>
      </c>
      <c r="P11308" s="2" t="s">
        <v>33</v>
      </c>
      <c r="Q11308" s="1">
        <v>45758.012233796297</v>
      </c>
      <c r="R11308" s="2" t="s">
        <v>9356</v>
      </c>
      <c r="S11308" s="2" t="s">
        <v>206</v>
      </c>
      <c r="T11308">
        <v>608196</v>
      </c>
      <c r="U11308" s="3">
        <v>45694</v>
      </c>
      <c r="V11308" s="2" t="s">
        <v>36</v>
      </c>
      <c r="W11308">
        <v>3</v>
      </c>
      <c r="X11308">
        <v>1954.45</v>
      </c>
      <c r="Y11308">
        <v>36502</v>
      </c>
      <c r="Z11308" s="1">
        <v>45757.994872685187</v>
      </c>
      <c r="AA11308" s="1">
        <v>45758.005289351851</v>
      </c>
      <c r="AB11308">
        <v>15</v>
      </c>
      <c r="AC11308">
        <v>1.22</v>
      </c>
      <c r="AD11308" s="2" t="s">
        <v>30</v>
      </c>
    </row>
    <row r="11309" spans="1:30" x14ac:dyDescent="0.25">
      <c r="A11309">
        <v>11307</v>
      </c>
      <c r="B11309">
        <v>4919850607</v>
      </c>
      <c r="C11309">
        <v>97932754</v>
      </c>
      <c r="D11309" s="1">
        <v>45800.563518518517</v>
      </c>
      <c r="E11309" s="1">
        <v>45800.575324074074</v>
      </c>
      <c r="F11309" s="1">
        <v>45800.576018518521</v>
      </c>
      <c r="G11309" s="2" t="s">
        <v>37</v>
      </c>
      <c r="H11309">
        <v>2978.39</v>
      </c>
      <c r="I11309" s="2" t="s">
        <v>47</v>
      </c>
      <c r="J11309">
        <v>8</v>
      </c>
      <c r="K11309">
        <v>15</v>
      </c>
      <c r="L11309">
        <v>901.41700000000003</v>
      </c>
      <c r="M11309">
        <v>2437622</v>
      </c>
      <c r="N11309">
        <v>5</v>
      </c>
      <c r="O11309" s="2" t="s">
        <v>48</v>
      </c>
      <c r="P11309" s="2" t="s">
        <v>39</v>
      </c>
      <c r="Q11309" s="1">
        <v>45800.595462962963</v>
      </c>
      <c r="R11309" s="2" t="s">
        <v>9357</v>
      </c>
      <c r="S11309" s="2" t="s">
        <v>500</v>
      </c>
      <c r="T11309">
        <v>661631</v>
      </c>
      <c r="U11309" s="3">
        <v>45425</v>
      </c>
      <c r="V11309" s="2" t="s">
        <v>36</v>
      </c>
      <c r="W11309">
        <v>19</v>
      </c>
      <c r="X11309">
        <v>1056.2</v>
      </c>
      <c r="Y11309">
        <v>7095</v>
      </c>
      <c r="Z11309" s="1">
        <v>45800.575324074074</v>
      </c>
      <c r="AA11309" s="1">
        <v>45800.576018518521</v>
      </c>
      <c r="AB11309">
        <v>1</v>
      </c>
      <c r="AC11309">
        <v>4.4400000000000004</v>
      </c>
      <c r="AD11309" s="2" t="s">
        <v>37</v>
      </c>
    </row>
    <row r="11310" spans="1:30" x14ac:dyDescent="0.25">
      <c r="A11310">
        <v>11308</v>
      </c>
      <c r="B11310">
        <v>3035070777</v>
      </c>
      <c r="C11310">
        <v>84920767</v>
      </c>
      <c r="D11310" s="1">
        <v>45173.621412037035</v>
      </c>
      <c r="E11310" s="1">
        <v>45173.630439814813</v>
      </c>
      <c r="F11310" s="1">
        <v>45173.629050925927</v>
      </c>
      <c r="G11310" s="2" t="s">
        <v>37</v>
      </c>
      <c r="H11310">
        <v>919.12</v>
      </c>
      <c r="I11310" s="2" t="s">
        <v>56</v>
      </c>
      <c r="J11310">
        <v>2</v>
      </c>
      <c r="K11310">
        <v>5</v>
      </c>
      <c r="L11310">
        <v>229.80799999999999</v>
      </c>
      <c r="M11310">
        <v>5076125</v>
      </c>
      <c r="N11310">
        <v>4</v>
      </c>
      <c r="O11310" s="2" t="s">
        <v>32</v>
      </c>
      <c r="P11310" s="2" t="s">
        <v>39</v>
      </c>
      <c r="Q11310" s="1">
        <v>45173.667245370372</v>
      </c>
      <c r="R11310" s="2" t="s">
        <v>9358</v>
      </c>
      <c r="S11310" s="2" t="s">
        <v>722</v>
      </c>
      <c r="T11310">
        <v>839879</v>
      </c>
      <c r="U11310" s="3">
        <v>45295</v>
      </c>
      <c r="V11310" s="2" t="s">
        <v>36</v>
      </c>
      <c r="W11310">
        <v>8</v>
      </c>
      <c r="X11310">
        <v>1225.82</v>
      </c>
      <c r="Y11310">
        <v>81888</v>
      </c>
      <c r="Z11310" s="1">
        <v>45173.630439814813</v>
      </c>
      <c r="AA11310" s="1">
        <v>45173.629050925927</v>
      </c>
      <c r="AB11310">
        <v>-2</v>
      </c>
      <c r="AC11310">
        <v>1.78</v>
      </c>
      <c r="AD11310" s="2" t="s">
        <v>37</v>
      </c>
    </row>
    <row r="11311" spans="1:30" x14ac:dyDescent="0.25">
      <c r="A11311">
        <v>11309</v>
      </c>
      <c r="B11311">
        <v>5427168253</v>
      </c>
      <c r="C11311">
        <v>11636264</v>
      </c>
      <c r="D11311" s="1">
        <v>45794.732141203705</v>
      </c>
      <c r="E11311" s="1">
        <v>45794.744641203702</v>
      </c>
      <c r="F11311" s="1">
        <v>45794.752280092594</v>
      </c>
      <c r="G11311" s="2" t="s">
        <v>30</v>
      </c>
      <c r="H11311">
        <v>2614.29</v>
      </c>
      <c r="I11311" s="2" t="s">
        <v>56</v>
      </c>
      <c r="J11311">
        <v>3</v>
      </c>
      <c r="K11311">
        <v>8</v>
      </c>
      <c r="L11311">
        <v>736.4369999999999</v>
      </c>
      <c r="M11311">
        <v>1728610</v>
      </c>
      <c r="N11311">
        <v>4</v>
      </c>
      <c r="O11311" s="2" t="s">
        <v>48</v>
      </c>
      <c r="P11311" s="2" t="s">
        <v>33</v>
      </c>
      <c r="Q11311" s="1">
        <v>45794.782835648148</v>
      </c>
      <c r="R11311" s="2" t="s">
        <v>1209</v>
      </c>
      <c r="S11311" s="2" t="s">
        <v>158</v>
      </c>
      <c r="T11311">
        <v>31031</v>
      </c>
      <c r="U11311" s="3">
        <v>45025</v>
      </c>
      <c r="V11311" s="2" t="s">
        <v>42</v>
      </c>
      <c r="W11311">
        <v>11</v>
      </c>
      <c r="X11311">
        <v>1631.33</v>
      </c>
      <c r="Y11311">
        <v>60856</v>
      </c>
      <c r="Z11311" s="1">
        <v>45794.744641203702</v>
      </c>
      <c r="AA11311" s="1">
        <v>45794.752280092594</v>
      </c>
      <c r="AB11311">
        <v>11</v>
      </c>
      <c r="AC11311">
        <v>0.68</v>
      </c>
      <c r="AD11311" s="2" t="s">
        <v>30</v>
      </c>
    </row>
    <row r="11312" spans="1:30" x14ac:dyDescent="0.25">
      <c r="A11312">
        <v>11310</v>
      </c>
      <c r="B11312">
        <v>2312336815</v>
      </c>
      <c r="C11312">
        <v>50422589</v>
      </c>
      <c r="D11312" s="1">
        <v>45059.446666666663</v>
      </c>
      <c r="E11312" s="1">
        <v>45059.457083333335</v>
      </c>
      <c r="F11312" s="1">
        <v>45059.457777777781</v>
      </c>
      <c r="G11312" s="2" t="s">
        <v>37</v>
      </c>
      <c r="H11312">
        <v>1868.55</v>
      </c>
      <c r="I11312" s="2" t="s">
        <v>56</v>
      </c>
      <c r="J11312">
        <v>3</v>
      </c>
      <c r="K11312">
        <v>5</v>
      </c>
      <c r="L11312">
        <v>516.11199999999997</v>
      </c>
      <c r="M11312">
        <v>1890283</v>
      </c>
      <c r="N11312">
        <v>5</v>
      </c>
      <c r="O11312" s="2" t="s">
        <v>32</v>
      </c>
      <c r="P11312" s="2" t="s">
        <v>39</v>
      </c>
      <c r="Q11312" s="1">
        <v>45059.48</v>
      </c>
      <c r="R11312" s="2" t="s">
        <v>6147</v>
      </c>
      <c r="S11312" s="2" t="s">
        <v>66</v>
      </c>
      <c r="T11312">
        <v>909883</v>
      </c>
      <c r="U11312" s="3">
        <v>45285</v>
      </c>
      <c r="V11312" s="2" t="s">
        <v>36</v>
      </c>
      <c r="W11312">
        <v>7</v>
      </c>
      <c r="X11312">
        <v>1063.8900000000001</v>
      </c>
      <c r="Y11312">
        <v>36558</v>
      </c>
      <c r="Z11312" s="1">
        <v>45059.457083333335</v>
      </c>
      <c r="AA11312" s="1">
        <v>45059.457777777781</v>
      </c>
      <c r="AB11312">
        <v>1</v>
      </c>
      <c r="AC11312">
        <v>1.71</v>
      </c>
      <c r="AD11312" s="2" t="s">
        <v>37</v>
      </c>
    </row>
    <row r="11313" spans="1:30" x14ac:dyDescent="0.25">
      <c r="A11313">
        <v>11311</v>
      </c>
      <c r="B11313">
        <v>739311195</v>
      </c>
      <c r="C11313">
        <v>31742142</v>
      </c>
      <c r="D11313" s="1">
        <v>45335.12939814815</v>
      </c>
      <c r="E11313" s="1">
        <v>45335.138425925928</v>
      </c>
      <c r="F11313" s="1">
        <v>45335.145370370374</v>
      </c>
      <c r="G11313" s="2" t="s">
        <v>30</v>
      </c>
      <c r="H11313">
        <v>386.99</v>
      </c>
      <c r="I11313" s="2" t="s">
        <v>47</v>
      </c>
      <c r="J11313">
        <v>1</v>
      </c>
      <c r="K11313">
        <v>3</v>
      </c>
      <c r="L11313">
        <v>116.09700000000001</v>
      </c>
      <c r="M11313">
        <v>9103674</v>
      </c>
      <c r="N11313">
        <v>4</v>
      </c>
      <c r="O11313" s="2" t="s">
        <v>38</v>
      </c>
      <c r="P11313" s="2" t="s">
        <v>33</v>
      </c>
      <c r="Q11313" s="1">
        <v>45335.170370370368</v>
      </c>
      <c r="R11313" s="2" t="s">
        <v>9191</v>
      </c>
      <c r="S11313" s="2" t="s">
        <v>817</v>
      </c>
      <c r="T11313">
        <v>70506</v>
      </c>
      <c r="U11313" s="3">
        <v>45571</v>
      </c>
      <c r="V11313" s="2" t="s">
        <v>42</v>
      </c>
      <c r="W11313">
        <v>19</v>
      </c>
      <c r="X11313">
        <v>1928.67</v>
      </c>
      <c r="Y11313">
        <v>75175</v>
      </c>
      <c r="Z11313" s="1">
        <v>45335.138425925928</v>
      </c>
      <c r="AA11313" s="1">
        <v>45335.145370370374</v>
      </c>
      <c r="AB11313">
        <v>10</v>
      </c>
      <c r="AC11313">
        <v>2.2000000000000002</v>
      </c>
      <c r="AD11313" s="2" t="s">
        <v>30</v>
      </c>
    </row>
    <row r="11314" spans="1:30" x14ac:dyDescent="0.25">
      <c r="A11314">
        <v>11312</v>
      </c>
      <c r="B11314">
        <v>3177068406</v>
      </c>
      <c r="C11314">
        <v>10016589</v>
      </c>
      <c r="D11314" s="1">
        <v>45938.36891203704</v>
      </c>
      <c r="E11314" s="1">
        <v>45938.382106481484</v>
      </c>
      <c r="F11314" s="1">
        <v>45938.378634259258</v>
      </c>
      <c r="G11314" s="2" t="s">
        <v>37</v>
      </c>
      <c r="H11314">
        <v>2205.0500000000002</v>
      </c>
      <c r="I11314" s="2" t="s">
        <v>47</v>
      </c>
      <c r="J11314">
        <v>4</v>
      </c>
      <c r="K11314">
        <v>9</v>
      </c>
      <c r="L11314">
        <v>720.5385</v>
      </c>
      <c r="M11314">
        <v>1514240</v>
      </c>
      <c r="N11314">
        <v>5</v>
      </c>
      <c r="O11314" s="2" t="s">
        <v>38</v>
      </c>
      <c r="P11314" s="2" t="s">
        <v>39</v>
      </c>
      <c r="Q11314" s="1">
        <v>45938.400856481479</v>
      </c>
      <c r="R11314" s="2" t="s">
        <v>9359</v>
      </c>
      <c r="S11314" s="2" t="s">
        <v>549</v>
      </c>
      <c r="T11314">
        <v>557968</v>
      </c>
      <c r="U11314" s="3">
        <v>45925</v>
      </c>
      <c r="V11314" s="2" t="s">
        <v>42</v>
      </c>
      <c r="W11314">
        <v>12</v>
      </c>
      <c r="X11314">
        <v>1073.76</v>
      </c>
      <c r="Y11314">
        <v>55224</v>
      </c>
      <c r="Z11314" s="1">
        <v>45938.382106481484</v>
      </c>
      <c r="AA11314" s="1">
        <v>45938.378634259258</v>
      </c>
      <c r="AB11314">
        <v>-5</v>
      </c>
      <c r="AC11314">
        <v>0.89</v>
      </c>
      <c r="AD11314" s="2" t="s">
        <v>37</v>
      </c>
    </row>
    <row r="11315" spans="1:30" x14ac:dyDescent="0.25">
      <c r="A11315">
        <v>11313</v>
      </c>
      <c r="B11315">
        <v>7034876864</v>
      </c>
      <c r="C11315">
        <v>71698084</v>
      </c>
      <c r="D11315" s="1">
        <v>45989.534872685188</v>
      </c>
      <c r="E11315" s="1">
        <v>45989.541817129626</v>
      </c>
      <c r="F11315" s="1">
        <v>45989.541817129626</v>
      </c>
      <c r="G11315" s="2" t="s">
        <v>37</v>
      </c>
      <c r="H11315">
        <v>67.150000000000006</v>
      </c>
      <c r="I11315" s="2" t="s">
        <v>47</v>
      </c>
      <c r="J11315">
        <v>1</v>
      </c>
      <c r="K11315">
        <v>2</v>
      </c>
      <c r="L11315">
        <v>13.43</v>
      </c>
      <c r="M11315">
        <v>4315538</v>
      </c>
      <c r="N11315">
        <v>5</v>
      </c>
      <c r="O11315" s="2" t="s">
        <v>43</v>
      </c>
      <c r="P11315" s="2" t="s">
        <v>39</v>
      </c>
      <c r="Q11315" s="1">
        <v>45989.578622685185</v>
      </c>
      <c r="R11315" s="2" t="s">
        <v>8436</v>
      </c>
      <c r="S11315" s="2" t="s">
        <v>650</v>
      </c>
      <c r="T11315">
        <v>470375</v>
      </c>
      <c r="U11315" s="3">
        <v>45144</v>
      </c>
      <c r="V11315" s="2" t="s">
        <v>36</v>
      </c>
      <c r="W11315">
        <v>19</v>
      </c>
      <c r="X11315">
        <v>1203.4100000000001</v>
      </c>
      <c r="Y11315">
        <v>1731</v>
      </c>
      <c r="Z11315" s="1">
        <v>45989.541817129626</v>
      </c>
      <c r="AA11315" s="1">
        <v>45989.541817129626</v>
      </c>
      <c r="AB11315">
        <v>0</v>
      </c>
      <c r="AC11315">
        <v>1.37</v>
      </c>
      <c r="AD11315" s="2" t="s">
        <v>37</v>
      </c>
    </row>
    <row r="11316" spans="1:30" x14ac:dyDescent="0.25">
      <c r="A11316">
        <v>11314</v>
      </c>
      <c r="B11316">
        <v>4078015643</v>
      </c>
      <c r="C11316">
        <v>16663466</v>
      </c>
      <c r="D11316" s="1">
        <v>45465.374664351853</v>
      </c>
      <c r="E11316" s="1">
        <v>45465.384386574071</v>
      </c>
      <c r="F11316" s="1">
        <v>45465.389247685183</v>
      </c>
      <c r="G11316" s="2" t="s">
        <v>30</v>
      </c>
      <c r="H11316">
        <v>1891.61</v>
      </c>
      <c r="I11316" s="2" t="s">
        <v>56</v>
      </c>
      <c r="J11316">
        <v>5</v>
      </c>
      <c r="K11316">
        <v>8</v>
      </c>
      <c r="L11316">
        <v>578.25700000000006</v>
      </c>
      <c r="M11316">
        <v>1134582</v>
      </c>
      <c r="N11316">
        <v>3</v>
      </c>
      <c r="O11316" s="2" t="s">
        <v>32</v>
      </c>
      <c r="P11316" s="2" t="s">
        <v>33</v>
      </c>
      <c r="Q11316" s="1">
        <v>45465.415636574071</v>
      </c>
      <c r="R11316" s="2" t="s">
        <v>7438</v>
      </c>
      <c r="S11316" s="2" t="s">
        <v>382</v>
      </c>
      <c r="T11316">
        <v>480230</v>
      </c>
      <c r="U11316" s="3">
        <v>45791</v>
      </c>
      <c r="V11316" s="2" t="s">
        <v>36</v>
      </c>
      <c r="W11316">
        <v>9</v>
      </c>
      <c r="X11316">
        <v>1647.14</v>
      </c>
      <c r="Y11316">
        <v>58093</v>
      </c>
      <c r="Z11316" s="1">
        <v>45465.384386574071</v>
      </c>
      <c r="AA11316" s="1">
        <v>45465.389247685183</v>
      </c>
      <c r="AB11316">
        <v>7</v>
      </c>
      <c r="AC11316">
        <v>2.27</v>
      </c>
      <c r="AD11316" s="2" t="s">
        <v>30</v>
      </c>
    </row>
    <row r="11317" spans="1:30" x14ac:dyDescent="0.25">
      <c r="A11317">
        <v>11315</v>
      </c>
      <c r="B11317">
        <v>8314158268</v>
      </c>
      <c r="C11317">
        <v>86219774</v>
      </c>
      <c r="D11317" s="1">
        <v>45836.279953703706</v>
      </c>
      <c r="E11317" s="1">
        <v>45836.289675925924</v>
      </c>
      <c r="F11317" s="1">
        <v>45836.286203703705</v>
      </c>
      <c r="G11317" s="2" t="s">
        <v>37</v>
      </c>
      <c r="H11317">
        <v>282.54000000000002</v>
      </c>
      <c r="I11317" s="2" t="s">
        <v>71</v>
      </c>
      <c r="J11317">
        <v>1</v>
      </c>
      <c r="K11317">
        <v>3</v>
      </c>
      <c r="L11317">
        <v>42.381</v>
      </c>
      <c r="M11317">
        <v>1254140</v>
      </c>
      <c r="N11317">
        <v>4</v>
      </c>
      <c r="O11317" s="2" t="s">
        <v>48</v>
      </c>
      <c r="P11317" s="2" t="s">
        <v>39</v>
      </c>
      <c r="Q11317" s="1">
        <v>45836.295231481483</v>
      </c>
      <c r="R11317" s="2" t="s">
        <v>1318</v>
      </c>
      <c r="S11317" s="2" t="s">
        <v>324</v>
      </c>
      <c r="T11317">
        <v>202087</v>
      </c>
      <c r="U11317" s="3">
        <v>45734</v>
      </c>
      <c r="V11317" s="2" t="s">
        <v>46</v>
      </c>
      <c r="W11317">
        <v>9</v>
      </c>
      <c r="X11317">
        <v>266.35000000000002</v>
      </c>
      <c r="Y11317">
        <v>35969</v>
      </c>
      <c r="Z11317" s="1">
        <v>45836.289675925924</v>
      </c>
      <c r="AA11317" s="1">
        <v>45836.286203703705</v>
      </c>
      <c r="AB11317">
        <v>-5</v>
      </c>
      <c r="AC11317">
        <v>1.35</v>
      </c>
      <c r="AD11317" s="2" t="s">
        <v>37</v>
      </c>
    </row>
    <row r="11318" spans="1:30" x14ac:dyDescent="0.25">
      <c r="A11318">
        <v>11316</v>
      </c>
      <c r="B11318">
        <v>9293351918</v>
      </c>
      <c r="C11318">
        <v>81732851</v>
      </c>
      <c r="D11318" s="1">
        <v>46015.468472222223</v>
      </c>
      <c r="E11318" s="1">
        <v>46015.475416666668</v>
      </c>
      <c r="F11318" s="1">
        <v>46015.492777777778</v>
      </c>
      <c r="G11318" s="2" t="s">
        <v>51</v>
      </c>
      <c r="H11318">
        <v>3278.59</v>
      </c>
      <c r="I11318" s="2" t="s">
        <v>31</v>
      </c>
      <c r="J11318">
        <v>6</v>
      </c>
      <c r="K11318">
        <v>10</v>
      </c>
      <c r="L11318">
        <v>1095</v>
      </c>
      <c r="M11318">
        <v>4069931</v>
      </c>
      <c r="N11318">
        <v>2</v>
      </c>
      <c r="O11318" s="2" t="s">
        <v>38</v>
      </c>
      <c r="P11318" s="2" t="s">
        <v>52</v>
      </c>
      <c r="Q11318" s="1">
        <v>46015.530972222223</v>
      </c>
      <c r="R11318" s="2" t="s">
        <v>8309</v>
      </c>
      <c r="S11318" s="2" t="s">
        <v>384</v>
      </c>
      <c r="T11318">
        <v>126544</v>
      </c>
      <c r="U11318" s="3">
        <v>45021</v>
      </c>
      <c r="V11318" s="2" t="s">
        <v>55</v>
      </c>
      <c r="W11318">
        <v>15</v>
      </c>
      <c r="X11318">
        <v>1424.8</v>
      </c>
      <c r="Y11318">
        <v>17375</v>
      </c>
      <c r="Z11318" s="1">
        <v>46015.475416666668</v>
      </c>
      <c r="AA11318" s="1">
        <v>46015.492777777778</v>
      </c>
      <c r="AB11318">
        <v>25</v>
      </c>
      <c r="AC11318">
        <v>4.72</v>
      </c>
      <c r="AD11318" s="2" t="s">
        <v>51</v>
      </c>
    </row>
    <row r="11319" spans="1:30" x14ac:dyDescent="0.25">
      <c r="A11319">
        <v>11317</v>
      </c>
      <c r="B11319">
        <v>3554992939</v>
      </c>
      <c r="C11319">
        <v>10275844</v>
      </c>
      <c r="D11319" s="1">
        <v>44992.917604166665</v>
      </c>
      <c r="E11319" s="1">
        <v>44992.928020833337</v>
      </c>
      <c r="F11319" s="1">
        <v>44992.932881944442</v>
      </c>
      <c r="G11319" s="2" t="s">
        <v>30</v>
      </c>
      <c r="H11319">
        <v>3130.16</v>
      </c>
      <c r="I11319" s="2" t="s">
        <v>71</v>
      </c>
      <c r="J11319">
        <v>5</v>
      </c>
      <c r="K11319">
        <v>11</v>
      </c>
      <c r="L11319">
        <v>984.42049999999995</v>
      </c>
      <c r="M11319">
        <v>2317978</v>
      </c>
      <c r="N11319">
        <v>3</v>
      </c>
      <c r="O11319" s="2" t="s">
        <v>48</v>
      </c>
      <c r="P11319" s="2" t="s">
        <v>33</v>
      </c>
      <c r="Q11319" s="1">
        <v>44992.966909722221</v>
      </c>
      <c r="R11319" s="2" t="s">
        <v>9360</v>
      </c>
      <c r="S11319" s="2" t="s">
        <v>276</v>
      </c>
      <c r="T11319">
        <v>273862</v>
      </c>
      <c r="U11319" s="3">
        <v>45693</v>
      </c>
      <c r="V11319" s="2" t="s">
        <v>55</v>
      </c>
      <c r="W11319">
        <v>19</v>
      </c>
      <c r="X11319">
        <v>1391.88</v>
      </c>
      <c r="Y11319">
        <v>56057</v>
      </c>
      <c r="Z11319" s="1">
        <v>44992.928020833337</v>
      </c>
      <c r="AA11319" s="1">
        <v>44992.932881944442</v>
      </c>
      <c r="AB11319">
        <v>7</v>
      </c>
      <c r="AC11319">
        <v>2.68</v>
      </c>
      <c r="AD11319" s="2" t="s">
        <v>30</v>
      </c>
    </row>
    <row r="11320" spans="1:30" x14ac:dyDescent="0.25">
      <c r="A11320">
        <v>11318</v>
      </c>
      <c r="B11320">
        <v>223452363</v>
      </c>
      <c r="C11320">
        <v>33682669</v>
      </c>
      <c r="D11320" s="1">
        <v>45994.134166666663</v>
      </c>
      <c r="E11320" s="1">
        <v>45994.145972222221</v>
      </c>
      <c r="F11320" s="1">
        <v>45994.142500000002</v>
      </c>
      <c r="G11320" s="2" t="s">
        <v>37</v>
      </c>
      <c r="H11320">
        <v>4629.59</v>
      </c>
      <c r="I11320" s="2" t="s">
        <v>56</v>
      </c>
      <c r="J11320">
        <v>8</v>
      </c>
      <c r="K11320">
        <v>20</v>
      </c>
      <c r="L11320">
        <v>1382.8354999999999</v>
      </c>
      <c r="M11320">
        <v>6844268</v>
      </c>
      <c r="N11320">
        <v>5</v>
      </c>
      <c r="O11320" s="2" t="s">
        <v>32</v>
      </c>
      <c r="P11320" s="2" t="s">
        <v>39</v>
      </c>
      <c r="Q11320" s="1">
        <v>45994.173750000002</v>
      </c>
      <c r="R11320" s="2" t="s">
        <v>9361</v>
      </c>
      <c r="S11320" s="2" t="s">
        <v>143</v>
      </c>
      <c r="T11320">
        <v>816660</v>
      </c>
      <c r="U11320" s="3">
        <v>45551</v>
      </c>
      <c r="V11320" s="2" t="s">
        <v>46</v>
      </c>
      <c r="W11320">
        <v>1</v>
      </c>
      <c r="X11320">
        <v>1535.65</v>
      </c>
      <c r="Y11320">
        <v>72801</v>
      </c>
      <c r="Z11320" s="1">
        <v>45994.145972222221</v>
      </c>
      <c r="AA11320" s="1">
        <v>45994.142500000002</v>
      </c>
      <c r="AB11320">
        <v>-5</v>
      </c>
      <c r="AC11320">
        <v>0.87</v>
      </c>
      <c r="AD11320" s="2" t="s">
        <v>37</v>
      </c>
    </row>
    <row r="11321" spans="1:30" x14ac:dyDescent="0.25">
      <c r="A11321">
        <v>11319</v>
      </c>
      <c r="B11321">
        <v>4014984516</v>
      </c>
      <c r="C11321">
        <v>52318752</v>
      </c>
      <c r="D11321" s="1">
        <v>45699.131666666668</v>
      </c>
      <c r="E11321" s="1">
        <v>45699.142083333332</v>
      </c>
      <c r="F11321" s="1">
        <v>45699.139305555553</v>
      </c>
      <c r="G11321" s="2" t="s">
        <v>37</v>
      </c>
      <c r="H11321">
        <v>2169.63</v>
      </c>
      <c r="I11321" s="2" t="s">
        <v>56</v>
      </c>
      <c r="J11321">
        <v>3</v>
      </c>
      <c r="K11321">
        <v>6</v>
      </c>
      <c r="L11321">
        <v>719.12799999999993</v>
      </c>
      <c r="M11321">
        <v>352826</v>
      </c>
      <c r="N11321">
        <v>5</v>
      </c>
      <c r="O11321" s="2" t="s">
        <v>43</v>
      </c>
      <c r="P11321" s="2" t="s">
        <v>39</v>
      </c>
      <c r="Q11321" s="1">
        <v>45699.167083333334</v>
      </c>
      <c r="R11321" s="2" t="s">
        <v>9362</v>
      </c>
      <c r="S11321" s="2" t="s">
        <v>116</v>
      </c>
      <c r="T11321">
        <v>387037</v>
      </c>
      <c r="U11321" s="3">
        <v>44985</v>
      </c>
      <c r="V11321" s="2" t="s">
        <v>42</v>
      </c>
      <c r="W11321">
        <v>8</v>
      </c>
      <c r="X11321">
        <v>1044.95</v>
      </c>
      <c r="Y11321">
        <v>10288</v>
      </c>
      <c r="Z11321" s="1">
        <v>45699.142083333332</v>
      </c>
      <c r="AA11321" s="1">
        <v>45699.139305555553</v>
      </c>
      <c r="AB11321">
        <v>-4</v>
      </c>
      <c r="AC11321">
        <v>1.26</v>
      </c>
      <c r="AD11321" s="2" t="s">
        <v>37</v>
      </c>
    </row>
    <row r="11322" spans="1:30" x14ac:dyDescent="0.25">
      <c r="A11322">
        <v>11320</v>
      </c>
      <c r="B11322">
        <v>4615133272</v>
      </c>
      <c r="C11322">
        <v>20692221</v>
      </c>
      <c r="D11322" s="1">
        <v>45148.126238425924</v>
      </c>
      <c r="E11322" s="1">
        <v>45148.138738425929</v>
      </c>
      <c r="F11322" s="1">
        <v>45148.144988425927</v>
      </c>
      <c r="G11322" s="2" t="s">
        <v>30</v>
      </c>
      <c r="H11322">
        <v>2613.11</v>
      </c>
      <c r="I11322" s="2" t="s">
        <v>31</v>
      </c>
      <c r="J11322">
        <v>7</v>
      </c>
      <c r="K11322">
        <v>17</v>
      </c>
      <c r="L11322">
        <v>720.29349999999999</v>
      </c>
      <c r="M11322">
        <v>1903057</v>
      </c>
      <c r="N11322">
        <v>4</v>
      </c>
      <c r="O11322" s="2" t="s">
        <v>43</v>
      </c>
      <c r="P11322" s="2" t="s">
        <v>33</v>
      </c>
      <c r="Q11322" s="1">
        <v>45148.158877314818</v>
      </c>
      <c r="R11322" s="2" t="s">
        <v>9363</v>
      </c>
      <c r="S11322" s="2" t="s">
        <v>566</v>
      </c>
      <c r="T11322">
        <v>243283</v>
      </c>
      <c r="U11322" s="3">
        <v>45727</v>
      </c>
      <c r="V11322" s="2" t="s">
        <v>55</v>
      </c>
      <c r="W11322">
        <v>7</v>
      </c>
      <c r="X11322">
        <v>1480.01</v>
      </c>
      <c r="Y11322">
        <v>71759</v>
      </c>
      <c r="Z11322" s="1">
        <v>45148.138738425929</v>
      </c>
      <c r="AA11322" s="1">
        <v>45148.144988425927</v>
      </c>
      <c r="AB11322">
        <v>9</v>
      </c>
      <c r="AC11322">
        <v>1.88</v>
      </c>
      <c r="AD11322" s="2" t="s">
        <v>30</v>
      </c>
    </row>
    <row r="11323" spans="1:30" x14ac:dyDescent="0.25">
      <c r="A11323">
        <v>11321</v>
      </c>
      <c r="B11323">
        <v>8063469560</v>
      </c>
      <c r="C11323">
        <v>50730765</v>
      </c>
      <c r="D11323" s="1">
        <v>45632.017881944441</v>
      </c>
      <c r="E11323" s="1">
        <v>45632.030381944445</v>
      </c>
      <c r="F11323" s="1">
        <v>45632.033159722225</v>
      </c>
      <c r="G11323" s="2" t="s">
        <v>37</v>
      </c>
      <c r="H11323">
        <v>2312.06</v>
      </c>
      <c r="I11323" s="2" t="s">
        <v>47</v>
      </c>
      <c r="J11323">
        <v>4</v>
      </c>
      <c r="K11323">
        <v>8</v>
      </c>
      <c r="L11323">
        <v>646.63249999999994</v>
      </c>
      <c r="M11323">
        <v>9993365</v>
      </c>
      <c r="N11323">
        <v>4</v>
      </c>
      <c r="O11323" s="2" t="s">
        <v>43</v>
      </c>
      <c r="P11323" s="2" t="s">
        <v>39</v>
      </c>
      <c r="Q11323" s="1">
        <v>45632.042187500003</v>
      </c>
      <c r="R11323" s="2" t="s">
        <v>3074</v>
      </c>
      <c r="S11323" s="2" t="s">
        <v>297</v>
      </c>
      <c r="T11323">
        <v>465740</v>
      </c>
      <c r="U11323" s="3">
        <v>45157</v>
      </c>
      <c r="V11323" s="2" t="s">
        <v>55</v>
      </c>
      <c r="W11323">
        <v>17</v>
      </c>
      <c r="X11323">
        <v>446.56</v>
      </c>
      <c r="Y11323">
        <v>35508</v>
      </c>
      <c r="Z11323" s="1">
        <v>45632.030381944445</v>
      </c>
      <c r="AA11323" s="1">
        <v>45632.033159722225</v>
      </c>
      <c r="AB11323">
        <v>4</v>
      </c>
      <c r="AC11323">
        <v>1.79</v>
      </c>
      <c r="AD11323" s="2" t="s">
        <v>37</v>
      </c>
    </row>
    <row r="11324" spans="1:30" x14ac:dyDescent="0.25">
      <c r="A11324">
        <v>11322</v>
      </c>
      <c r="B11324">
        <v>2399631699</v>
      </c>
      <c r="C11324">
        <v>38927859</v>
      </c>
      <c r="D11324" s="1">
        <v>45678.469675925924</v>
      </c>
      <c r="E11324" s="1">
        <v>45678.480787037035</v>
      </c>
      <c r="F11324" s="1">
        <v>45678.480787037035</v>
      </c>
      <c r="G11324" s="2" t="s">
        <v>37</v>
      </c>
      <c r="H11324">
        <v>4788.4799999999996</v>
      </c>
      <c r="I11324" s="2" t="s">
        <v>56</v>
      </c>
      <c r="J11324">
        <v>8</v>
      </c>
      <c r="K11324">
        <v>18</v>
      </c>
      <c r="L11324">
        <v>1494.1614999999999</v>
      </c>
      <c r="M11324">
        <v>8672780</v>
      </c>
      <c r="N11324">
        <v>4</v>
      </c>
      <c r="O11324" s="2" t="s">
        <v>43</v>
      </c>
      <c r="P11324" s="2" t="s">
        <v>39</v>
      </c>
      <c r="Q11324" s="1">
        <v>45678.491898148146</v>
      </c>
      <c r="R11324" s="2" t="s">
        <v>1735</v>
      </c>
      <c r="S11324" s="2" t="s">
        <v>1066</v>
      </c>
      <c r="T11324">
        <v>70006</v>
      </c>
      <c r="U11324" s="3">
        <v>45327</v>
      </c>
      <c r="V11324" s="2" t="s">
        <v>46</v>
      </c>
      <c r="W11324">
        <v>2</v>
      </c>
      <c r="X11324">
        <v>476.96</v>
      </c>
      <c r="Y11324">
        <v>1612</v>
      </c>
      <c r="Z11324" s="1">
        <v>45678.480787037035</v>
      </c>
      <c r="AA11324" s="1">
        <v>45678.480787037035</v>
      </c>
      <c r="AB11324">
        <v>0</v>
      </c>
      <c r="AC11324">
        <v>3.61</v>
      </c>
      <c r="AD11324" s="2" t="s">
        <v>37</v>
      </c>
    </row>
    <row r="11325" spans="1:30" x14ac:dyDescent="0.25">
      <c r="A11325">
        <v>11323</v>
      </c>
      <c r="B11325">
        <v>8461648242</v>
      </c>
      <c r="C11325">
        <v>50408588</v>
      </c>
      <c r="D11325" s="1">
        <v>45273.510046296295</v>
      </c>
      <c r="E11325" s="1">
        <v>45273.519074074073</v>
      </c>
      <c r="F11325" s="1">
        <v>45273.525324074071</v>
      </c>
      <c r="G11325" s="2" t="s">
        <v>30</v>
      </c>
      <c r="H11325">
        <v>2946.34</v>
      </c>
      <c r="I11325" s="2" t="s">
        <v>47</v>
      </c>
      <c r="J11325">
        <v>8</v>
      </c>
      <c r="K11325">
        <v>13</v>
      </c>
      <c r="L11325">
        <v>751.07600000000002</v>
      </c>
      <c r="M11325">
        <v>429189</v>
      </c>
      <c r="N11325">
        <v>3</v>
      </c>
      <c r="O11325" s="2" t="s">
        <v>48</v>
      </c>
      <c r="P11325" s="2" t="s">
        <v>33</v>
      </c>
      <c r="Q11325" s="1">
        <v>45273.557962962965</v>
      </c>
      <c r="R11325" s="2" t="s">
        <v>9364</v>
      </c>
      <c r="S11325" s="2" t="s">
        <v>845</v>
      </c>
      <c r="T11325">
        <v>645067</v>
      </c>
      <c r="U11325" s="3">
        <v>45786</v>
      </c>
      <c r="V11325" s="2" t="s">
        <v>36</v>
      </c>
      <c r="W11325">
        <v>20</v>
      </c>
      <c r="X11325">
        <v>1849.01</v>
      </c>
      <c r="Y11325">
        <v>84392</v>
      </c>
      <c r="Z11325" s="1">
        <v>45273.519074074073</v>
      </c>
      <c r="AA11325" s="1">
        <v>45273.525324074071</v>
      </c>
      <c r="AB11325">
        <v>9</v>
      </c>
      <c r="AC11325">
        <v>2.29</v>
      </c>
      <c r="AD11325" s="2" t="s">
        <v>30</v>
      </c>
    </row>
    <row r="11326" spans="1:30" x14ac:dyDescent="0.25">
      <c r="A11326">
        <v>11324</v>
      </c>
      <c r="B11326">
        <v>9650325386</v>
      </c>
      <c r="C11326">
        <v>73504500</v>
      </c>
      <c r="D11326" s="1">
        <v>45213.134016203701</v>
      </c>
      <c r="E11326" s="1">
        <v>45213.144432870373</v>
      </c>
      <c r="F11326" s="1">
        <v>45213.149293981478</v>
      </c>
      <c r="G11326" s="2" t="s">
        <v>30</v>
      </c>
      <c r="H11326">
        <v>1602.39</v>
      </c>
      <c r="I11326" s="2" t="s">
        <v>31</v>
      </c>
      <c r="J11326">
        <v>2</v>
      </c>
      <c r="K11326">
        <v>5</v>
      </c>
      <c r="L11326">
        <v>319.61750000000001</v>
      </c>
      <c r="M11326">
        <v>4548780</v>
      </c>
      <c r="N11326">
        <v>4</v>
      </c>
      <c r="O11326" s="2" t="s">
        <v>48</v>
      </c>
      <c r="P11326" s="2" t="s">
        <v>33</v>
      </c>
      <c r="Q11326" s="1">
        <v>45213.186099537037</v>
      </c>
      <c r="R11326" s="2" t="s">
        <v>9365</v>
      </c>
      <c r="S11326" s="2" t="s">
        <v>399</v>
      </c>
      <c r="T11326">
        <v>974285</v>
      </c>
      <c r="U11326" s="3">
        <v>45339</v>
      </c>
      <c r="V11326" s="2" t="s">
        <v>42</v>
      </c>
      <c r="W11326">
        <v>9</v>
      </c>
      <c r="X11326">
        <v>1267.04</v>
      </c>
      <c r="Y11326">
        <v>65947</v>
      </c>
      <c r="Z11326" s="1">
        <v>45213.144432870373</v>
      </c>
      <c r="AA11326" s="1">
        <v>45213.149293981478</v>
      </c>
      <c r="AB11326">
        <v>7</v>
      </c>
      <c r="AC11326">
        <v>3.12</v>
      </c>
      <c r="AD11326" s="2" t="s">
        <v>30</v>
      </c>
    </row>
    <row r="11327" spans="1:30" x14ac:dyDescent="0.25">
      <c r="A11327">
        <v>11325</v>
      </c>
      <c r="B11327">
        <v>577403894</v>
      </c>
      <c r="C11327">
        <v>15693565</v>
      </c>
      <c r="D11327" s="1">
        <v>45828.899872685186</v>
      </c>
      <c r="E11327" s="1">
        <v>45828.912372685183</v>
      </c>
      <c r="F11327" s="1">
        <v>45828.91306712963</v>
      </c>
      <c r="G11327" s="2" t="s">
        <v>37</v>
      </c>
      <c r="H11327">
        <v>5126.05</v>
      </c>
      <c r="I11327" s="2" t="s">
        <v>47</v>
      </c>
      <c r="J11327">
        <v>8</v>
      </c>
      <c r="K11327">
        <v>14</v>
      </c>
      <c r="L11327">
        <v>1409.681</v>
      </c>
      <c r="M11327">
        <v>93795</v>
      </c>
      <c r="N11327">
        <v>4</v>
      </c>
      <c r="O11327" s="2" t="s">
        <v>32</v>
      </c>
      <c r="P11327" s="2" t="s">
        <v>39</v>
      </c>
      <c r="Q11327" s="1">
        <v>45828.950567129628</v>
      </c>
      <c r="R11327" s="2" t="s">
        <v>194</v>
      </c>
      <c r="S11327" s="2" t="s">
        <v>195</v>
      </c>
      <c r="T11327">
        <v>618151</v>
      </c>
      <c r="U11327" s="3">
        <v>44941</v>
      </c>
      <c r="V11327" s="2" t="s">
        <v>55</v>
      </c>
      <c r="W11327">
        <v>4</v>
      </c>
      <c r="X11327">
        <v>385.07</v>
      </c>
      <c r="Y11327">
        <v>29358</v>
      </c>
      <c r="Z11327" s="1">
        <v>45828.912372685183</v>
      </c>
      <c r="AA11327" s="1">
        <v>45828.91306712963</v>
      </c>
      <c r="AB11327">
        <v>1</v>
      </c>
      <c r="AC11327">
        <v>1.7</v>
      </c>
      <c r="AD11327" s="2" t="s">
        <v>37</v>
      </c>
    </row>
    <row r="11328" spans="1:30" x14ac:dyDescent="0.25">
      <c r="A11328">
        <v>11326</v>
      </c>
      <c r="B11328">
        <v>2103743846</v>
      </c>
      <c r="C11328">
        <v>84222381</v>
      </c>
      <c r="D11328" s="1">
        <v>45250.475277777776</v>
      </c>
      <c r="E11328" s="1">
        <v>45250.48847222222</v>
      </c>
      <c r="F11328" s="1">
        <v>45250.498888888891</v>
      </c>
      <c r="G11328" s="2" t="s">
        <v>30</v>
      </c>
      <c r="H11328">
        <v>673.48</v>
      </c>
      <c r="I11328" s="2" t="s">
        <v>47</v>
      </c>
      <c r="J11328">
        <v>2</v>
      </c>
      <c r="K11328">
        <v>3</v>
      </c>
      <c r="L11328">
        <v>101.02199999999999</v>
      </c>
      <c r="M11328">
        <v>6958390</v>
      </c>
      <c r="N11328">
        <v>3</v>
      </c>
      <c r="O11328" s="2" t="s">
        <v>48</v>
      </c>
      <c r="P11328" s="2" t="s">
        <v>33</v>
      </c>
      <c r="Q11328" s="1">
        <v>45250.532916666663</v>
      </c>
      <c r="R11328" s="2" t="s">
        <v>4227</v>
      </c>
      <c r="S11328" s="2" t="s">
        <v>982</v>
      </c>
      <c r="T11328">
        <v>65131</v>
      </c>
      <c r="U11328" s="3">
        <v>45070</v>
      </c>
      <c r="V11328" s="2" t="s">
        <v>55</v>
      </c>
      <c r="W11328">
        <v>19</v>
      </c>
      <c r="X11328">
        <v>1301.47</v>
      </c>
      <c r="Y11328">
        <v>92801</v>
      </c>
      <c r="Z11328" s="1">
        <v>45250.48847222222</v>
      </c>
      <c r="AA11328" s="1">
        <v>45250.498888888891</v>
      </c>
      <c r="AB11328">
        <v>15</v>
      </c>
      <c r="AC11328">
        <v>4.84</v>
      </c>
      <c r="AD11328" s="2" t="s">
        <v>30</v>
      </c>
    </row>
    <row r="11329" spans="1:30" x14ac:dyDescent="0.25">
      <c r="A11329">
        <v>11327</v>
      </c>
      <c r="B11329">
        <v>3712980634</v>
      </c>
      <c r="C11329">
        <v>58477133</v>
      </c>
      <c r="D11329" s="1">
        <v>45735.552175925928</v>
      </c>
      <c r="E11329" s="1">
        <v>45735.563981481479</v>
      </c>
      <c r="F11329" s="1">
        <v>45735.573703703703</v>
      </c>
      <c r="G11329" s="2" t="s">
        <v>30</v>
      </c>
      <c r="H11329">
        <v>2976.68</v>
      </c>
      <c r="I11329" s="2" t="s">
        <v>47</v>
      </c>
      <c r="J11329">
        <v>6</v>
      </c>
      <c r="K11329">
        <v>12</v>
      </c>
      <c r="L11329">
        <v>710.15200000000004</v>
      </c>
      <c r="M11329">
        <v>8062142</v>
      </c>
      <c r="N11329">
        <v>3</v>
      </c>
      <c r="O11329" s="2" t="s">
        <v>48</v>
      </c>
      <c r="P11329" s="2" t="s">
        <v>33</v>
      </c>
      <c r="Q11329" s="1">
        <v>45735.613287037035</v>
      </c>
      <c r="R11329" s="2" t="s">
        <v>9366</v>
      </c>
      <c r="S11329" s="2" t="s">
        <v>75</v>
      </c>
      <c r="T11329">
        <v>184453</v>
      </c>
      <c r="U11329" s="3">
        <v>45351</v>
      </c>
      <c r="V11329" s="2" t="s">
        <v>55</v>
      </c>
      <c r="W11329">
        <v>19</v>
      </c>
      <c r="X11329">
        <v>537.16999999999996</v>
      </c>
      <c r="Y11329">
        <v>59599</v>
      </c>
      <c r="Z11329" s="1">
        <v>45735.563981481479</v>
      </c>
      <c r="AA11329" s="1">
        <v>45735.573703703703</v>
      </c>
      <c r="AB11329">
        <v>14</v>
      </c>
      <c r="AC11329">
        <v>4.46</v>
      </c>
      <c r="AD11329" s="2" t="s">
        <v>30</v>
      </c>
    </row>
    <row r="11330" spans="1:30" x14ac:dyDescent="0.25">
      <c r="A11330">
        <v>11328</v>
      </c>
      <c r="B11330">
        <v>7056533464</v>
      </c>
      <c r="C11330">
        <v>17090777</v>
      </c>
      <c r="D11330" s="1">
        <v>45195.799375000002</v>
      </c>
      <c r="E11330" s="1">
        <v>45195.811180555553</v>
      </c>
      <c r="F11330" s="1">
        <v>45195.829236111109</v>
      </c>
      <c r="G11330" s="2" t="s">
        <v>51</v>
      </c>
      <c r="H11330">
        <v>2759.11</v>
      </c>
      <c r="I11330" s="2" t="s">
        <v>31</v>
      </c>
      <c r="J11330">
        <v>5</v>
      </c>
      <c r="K11330">
        <v>9</v>
      </c>
      <c r="L11330">
        <v>653.42700000000002</v>
      </c>
      <c r="M11330">
        <v>7437362</v>
      </c>
      <c r="N11330">
        <v>2</v>
      </c>
      <c r="O11330" s="2" t="s">
        <v>48</v>
      </c>
      <c r="P11330" s="2" t="s">
        <v>52</v>
      </c>
      <c r="Q11330" s="1">
        <v>45195.868125000001</v>
      </c>
      <c r="R11330" s="2" t="s">
        <v>9367</v>
      </c>
      <c r="S11330" s="2" t="s">
        <v>435</v>
      </c>
      <c r="T11330">
        <v>605326</v>
      </c>
      <c r="U11330" s="3">
        <v>45181</v>
      </c>
      <c r="V11330" s="2" t="s">
        <v>42</v>
      </c>
      <c r="W11330">
        <v>9</v>
      </c>
      <c r="X11330">
        <v>219.8</v>
      </c>
      <c r="Y11330">
        <v>49</v>
      </c>
      <c r="Z11330" s="1">
        <v>45195.811180555553</v>
      </c>
      <c r="AA11330" s="1">
        <v>45195.829236111109</v>
      </c>
      <c r="AB11330">
        <v>26</v>
      </c>
      <c r="AC11330">
        <v>3.16</v>
      </c>
      <c r="AD11330" s="2" t="s">
        <v>51</v>
      </c>
    </row>
    <row r="11331" spans="1:30" x14ac:dyDescent="0.25">
      <c r="A11331">
        <v>11329</v>
      </c>
      <c r="B11331">
        <v>7353871544</v>
      </c>
      <c r="C11331">
        <v>53282054</v>
      </c>
      <c r="D11331" s="1">
        <v>45333.890902777777</v>
      </c>
      <c r="E11331" s="1">
        <v>45333.899236111109</v>
      </c>
      <c r="F11331" s="1">
        <v>45333.900625000002</v>
      </c>
      <c r="G11331" s="2" t="s">
        <v>37</v>
      </c>
      <c r="H11331">
        <v>2270.86</v>
      </c>
      <c r="I11331" s="2" t="s">
        <v>31</v>
      </c>
      <c r="J11331">
        <v>3</v>
      </c>
      <c r="K11331">
        <v>3</v>
      </c>
      <c r="L11331">
        <v>615.971</v>
      </c>
      <c r="M11331">
        <v>8865943</v>
      </c>
      <c r="N11331">
        <v>4</v>
      </c>
      <c r="O11331" s="2" t="s">
        <v>32</v>
      </c>
      <c r="P11331" s="2" t="s">
        <v>39</v>
      </c>
      <c r="Q11331" s="1">
        <v>45333.914513888885</v>
      </c>
      <c r="R11331" s="2" t="s">
        <v>5197</v>
      </c>
      <c r="S11331" s="2" t="s">
        <v>1600</v>
      </c>
      <c r="T11331">
        <v>348171</v>
      </c>
      <c r="U11331" s="3">
        <v>45067</v>
      </c>
      <c r="V11331" s="2" t="s">
        <v>55</v>
      </c>
      <c r="W11331">
        <v>13</v>
      </c>
      <c r="X11331">
        <v>608.29999999999995</v>
      </c>
      <c r="Y11331">
        <v>85525</v>
      </c>
      <c r="Z11331" s="1">
        <v>45333.899236111109</v>
      </c>
      <c r="AA11331" s="1">
        <v>45333.900625000002</v>
      </c>
      <c r="AB11331">
        <v>2</v>
      </c>
      <c r="AC11331">
        <v>2.9</v>
      </c>
      <c r="AD11331" s="2" t="s">
        <v>37</v>
      </c>
    </row>
    <row r="11332" spans="1:30" x14ac:dyDescent="0.25">
      <c r="A11332">
        <v>11330</v>
      </c>
      <c r="B11332">
        <v>9990124030</v>
      </c>
      <c r="C11332">
        <v>77359613</v>
      </c>
      <c r="D11332" s="1">
        <v>45079.08357638889</v>
      </c>
      <c r="E11332" s="1">
        <v>45079.094687500001</v>
      </c>
      <c r="F11332" s="1">
        <v>45079.095381944448</v>
      </c>
      <c r="G11332" s="2" t="s">
        <v>37</v>
      </c>
      <c r="H11332">
        <v>3807.07</v>
      </c>
      <c r="I11332" s="2" t="s">
        <v>71</v>
      </c>
      <c r="J11332">
        <v>7</v>
      </c>
      <c r="K11332">
        <v>15</v>
      </c>
      <c r="L11332">
        <v>1109.0345</v>
      </c>
      <c r="M11332">
        <v>1441391</v>
      </c>
      <c r="N11332">
        <v>5</v>
      </c>
      <c r="O11332" s="2" t="s">
        <v>38</v>
      </c>
      <c r="P11332" s="2" t="s">
        <v>39</v>
      </c>
      <c r="Q11332" s="1">
        <v>45079.119687500002</v>
      </c>
      <c r="R11332" s="2" t="s">
        <v>9368</v>
      </c>
      <c r="S11332" s="2" t="s">
        <v>214</v>
      </c>
      <c r="T11332">
        <v>149767</v>
      </c>
      <c r="U11332" s="3">
        <v>45973</v>
      </c>
      <c r="V11332" s="2" t="s">
        <v>46</v>
      </c>
      <c r="W11332">
        <v>16</v>
      </c>
      <c r="X11332">
        <v>840.17</v>
      </c>
      <c r="Y11332">
        <v>46583</v>
      </c>
      <c r="Z11332" s="1">
        <v>45079.094687500001</v>
      </c>
      <c r="AA11332" s="1">
        <v>45079.095381944448</v>
      </c>
      <c r="AB11332">
        <v>1</v>
      </c>
      <c r="AC11332">
        <v>2.84</v>
      </c>
      <c r="AD11332" s="2" t="s">
        <v>37</v>
      </c>
    </row>
    <row r="11333" spans="1:30" x14ac:dyDescent="0.25">
      <c r="A11333">
        <v>11331</v>
      </c>
      <c r="B11333">
        <v>8098333224</v>
      </c>
      <c r="C11333">
        <v>48660435</v>
      </c>
      <c r="D11333" s="1">
        <v>45035.798981481479</v>
      </c>
      <c r="E11333" s="1">
        <v>45035.808703703704</v>
      </c>
      <c r="F11333" s="1">
        <v>45035.805925925924</v>
      </c>
      <c r="G11333" s="2" t="s">
        <v>37</v>
      </c>
      <c r="H11333">
        <v>3791.66</v>
      </c>
      <c r="I11333" s="2" t="s">
        <v>31</v>
      </c>
      <c r="J11333">
        <v>8</v>
      </c>
      <c r="K11333">
        <v>20</v>
      </c>
      <c r="L11333">
        <v>1063.33</v>
      </c>
      <c r="M11333">
        <v>6646872</v>
      </c>
      <c r="N11333">
        <v>4</v>
      </c>
      <c r="O11333" s="2" t="s">
        <v>48</v>
      </c>
      <c r="P11333" s="2" t="s">
        <v>39</v>
      </c>
      <c r="Q11333" s="1">
        <v>45035.845509259256</v>
      </c>
      <c r="R11333" s="2" t="s">
        <v>9369</v>
      </c>
      <c r="S11333" s="2" t="s">
        <v>160</v>
      </c>
      <c r="T11333">
        <v>103946</v>
      </c>
      <c r="U11333" s="3">
        <v>45244</v>
      </c>
      <c r="V11333" s="2" t="s">
        <v>55</v>
      </c>
      <c r="W11333">
        <v>19</v>
      </c>
      <c r="X11333">
        <v>1667.36</v>
      </c>
      <c r="Y11333">
        <v>72488</v>
      </c>
      <c r="Z11333" s="1">
        <v>45035.808703703704</v>
      </c>
      <c r="AA11333" s="1">
        <v>45035.805925925924</v>
      </c>
      <c r="AB11333">
        <v>-4</v>
      </c>
      <c r="AC11333">
        <v>1.65</v>
      </c>
      <c r="AD11333" s="2" t="s">
        <v>37</v>
      </c>
    </row>
    <row r="11334" spans="1:30" x14ac:dyDescent="0.25">
      <c r="A11334">
        <v>11332</v>
      </c>
      <c r="B11334">
        <v>8168442107</v>
      </c>
      <c r="C11334">
        <v>14344592</v>
      </c>
      <c r="D11334" s="1">
        <v>45049.943414351852</v>
      </c>
      <c r="E11334" s="1">
        <v>45049.953136574077</v>
      </c>
      <c r="F11334" s="1">
        <v>45049.951053240744</v>
      </c>
      <c r="G11334" s="2" t="s">
        <v>37</v>
      </c>
      <c r="H11334">
        <v>2901.19</v>
      </c>
      <c r="I11334" s="2" t="s">
        <v>31</v>
      </c>
      <c r="J11334">
        <v>4</v>
      </c>
      <c r="K11334">
        <v>8</v>
      </c>
      <c r="L11334">
        <v>840.35300000000007</v>
      </c>
      <c r="M11334">
        <v>6934215</v>
      </c>
      <c r="N11334">
        <v>5</v>
      </c>
      <c r="O11334" s="2" t="s">
        <v>38</v>
      </c>
      <c r="P11334" s="2" t="s">
        <v>39</v>
      </c>
      <c r="Q11334" s="1">
        <v>45049.981608796297</v>
      </c>
      <c r="R11334" s="2" t="s">
        <v>9370</v>
      </c>
      <c r="S11334" s="2" t="s">
        <v>437</v>
      </c>
      <c r="T11334">
        <v>988317</v>
      </c>
      <c r="U11334" s="3">
        <v>45513</v>
      </c>
      <c r="V11334" s="2" t="s">
        <v>46</v>
      </c>
      <c r="W11334">
        <v>7</v>
      </c>
      <c r="X11334">
        <v>1249.43</v>
      </c>
      <c r="Y11334">
        <v>47649</v>
      </c>
      <c r="Z11334" s="1">
        <v>45049.953136574077</v>
      </c>
      <c r="AA11334" s="1">
        <v>45049.951053240744</v>
      </c>
      <c r="AB11334">
        <v>-3</v>
      </c>
      <c r="AC11334">
        <v>0.95</v>
      </c>
      <c r="AD11334" s="2" t="s">
        <v>37</v>
      </c>
    </row>
    <row r="11335" spans="1:30" x14ac:dyDescent="0.25">
      <c r="A11335">
        <v>11333</v>
      </c>
      <c r="B11335">
        <v>8383237318</v>
      </c>
      <c r="C11335">
        <v>19622710</v>
      </c>
      <c r="D11335" s="1">
        <v>45430.84175925926</v>
      </c>
      <c r="E11335" s="1">
        <v>45430.850092592591</v>
      </c>
      <c r="F11335" s="1">
        <v>45430.860509259262</v>
      </c>
      <c r="G11335" s="2" t="s">
        <v>30</v>
      </c>
      <c r="H11335">
        <v>3706.34</v>
      </c>
      <c r="I11335" s="2" t="s">
        <v>47</v>
      </c>
      <c r="J11335">
        <v>7</v>
      </c>
      <c r="K11335">
        <v>12</v>
      </c>
      <c r="L11335">
        <v>1126.6605</v>
      </c>
      <c r="M11335">
        <v>8607036</v>
      </c>
      <c r="N11335">
        <v>4</v>
      </c>
      <c r="O11335" s="2" t="s">
        <v>38</v>
      </c>
      <c r="P11335" s="2" t="s">
        <v>33</v>
      </c>
      <c r="Q11335" s="1">
        <v>45430.888287037036</v>
      </c>
      <c r="R11335" s="2" t="s">
        <v>5426</v>
      </c>
      <c r="S11335" s="2" t="s">
        <v>175</v>
      </c>
      <c r="T11335">
        <v>479295</v>
      </c>
      <c r="U11335" s="3">
        <v>45498</v>
      </c>
      <c r="V11335" s="2" t="s">
        <v>42</v>
      </c>
      <c r="W11335">
        <v>9</v>
      </c>
      <c r="X11335">
        <v>1470.66</v>
      </c>
      <c r="Y11335">
        <v>39744</v>
      </c>
      <c r="Z11335" s="1">
        <v>45430.850092592591</v>
      </c>
      <c r="AA11335" s="1">
        <v>45430.860509259262</v>
      </c>
      <c r="AB11335">
        <v>15</v>
      </c>
      <c r="AC11335">
        <v>4.6100000000000003</v>
      </c>
      <c r="AD11335" s="2" t="s">
        <v>30</v>
      </c>
    </row>
    <row r="11336" spans="1:30" x14ac:dyDescent="0.25">
      <c r="A11336">
        <v>11334</v>
      </c>
      <c r="B11336">
        <v>4006546856</v>
      </c>
      <c r="C11336">
        <v>43024826</v>
      </c>
      <c r="D11336" s="1">
        <v>45189.93041666667</v>
      </c>
      <c r="E11336" s="1">
        <v>45189.940833333334</v>
      </c>
      <c r="F11336" s="1">
        <v>45189.940833333334</v>
      </c>
      <c r="G11336" s="2" t="s">
        <v>37</v>
      </c>
      <c r="H11336">
        <v>3815.1</v>
      </c>
      <c r="I11336" s="2" t="s">
        <v>47</v>
      </c>
      <c r="J11336">
        <v>8</v>
      </c>
      <c r="K11336">
        <v>19</v>
      </c>
      <c r="L11336">
        <v>1107.338</v>
      </c>
      <c r="M11336">
        <v>3185169</v>
      </c>
      <c r="N11336">
        <v>5</v>
      </c>
      <c r="O11336" s="2" t="s">
        <v>43</v>
      </c>
      <c r="P11336" s="2" t="s">
        <v>39</v>
      </c>
      <c r="Q11336" s="1">
        <v>45189.975555555553</v>
      </c>
      <c r="R11336" s="2" t="s">
        <v>9371</v>
      </c>
      <c r="S11336" s="2" t="s">
        <v>244</v>
      </c>
      <c r="T11336">
        <v>489780</v>
      </c>
      <c r="U11336" s="3">
        <v>45247</v>
      </c>
      <c r="V11336" s="2" t="s">
        <v>36</v>
      </c>
      <c r="W11336">
        <v>11</v>
      </c>
      <c r="X11336">
        <v>297.66000000000003</v>
      </c>
      <c r="Y11336">
        <v>94780</v>
      </c>
      <c r="Z11336" s="1">
        <v>45189.940833333334</v>
      </c>
      <c r="AA11336" s="1">
        <v>45189.940833333334</v>
      </c>
      <c r="AB11336">
        <v>0</v>
      </c>
      <c r="AC11336">
        <v>1.47</v>
      </c>
      <c r="AD11336" s="2" t="s">
        <v>37</v>
      </c>
    </row>
    <row r="11337" spans="1:30" x14ac:dyDescent="0.25">
      <c r="A11337">
        <v>11335</v>
      </c>
      <c r="B11337">
        <v>6177577287</v>
      </c>
      <c r="C11337">
        <v>61851795</v>
      </c>
      <c r="D11337" s="1">
        <v>45822.711944444447</v>
      </c>
      <c r="E11337" s="1">
        <v>45822.724444444444</v>
      </c>
      <c r="F11337" s="1">
        <v>45822.741111111114</v>
      </c>
      <c r="G11337" s="2" t="s">
        <v>51</v>
      </c>
      <c r="H11337">
        <v>4069.13</v>
      </c>
      <c r="I11337" s="2" t="s">
        <v>47</v>
      </c>
      <c r="J11337">
        <v>7</v>
      </c>
      <c r="K11337">
        <v>13</v>
      </c>
      <c r="L11337">
        <v>1225.4159999999999</v>
      </c>
      <c r="M11337">
        <v>6296435</v>
      </c>
      <c r="N11337">
        <v>1</v>
      </c>
      <c r="O11337" s="2" t="s">
        <v>48</v>
      </c>
      <c r="P11337" s="2" t="s">
        <v>52</v>
      </c>
      <c r="Q11337" s="1">
        <v>45822.754305555558</v>
      </c>
      <c r="R11337" s="2" t="s">
        <v>3574</v>
      </c>
      <c r="S11337" s="2" t="s">
        <v>758</v>
      </c>
      <c r="T11337">
        <v>425266</v>
      </c>
      <c r="U11337" s="3">
        <v>45560</v>
      </c>
      <c r="V11337" s="2" t="s">
        <v>42</v>
      </c>
      <c r="W11337">
        <v>9</v>
      </c>
      <c r="X11337">
        <v>614.30999999999995</v>
      </c>
      <c r="Y11337">
        <v>25423</v>
      </c>
      <c r="Z11337" s="1">
        <v>45822.724444444444</v>
      </c>
      <c r="AA11337" s="1">
        <v>45822.741111111114</v>
      </c>
      <c r="AB11337">
        <v>24</v>
      </c>
      <c r="AC11337">
        <v>3.12</v>
      </c>
      <c r="AD11337" s="2" t="s">
        <v>51</v>
      </c>
    </row>
    <row r="11338" spans="1:30" x14ac:dyDescent="0.25">
      <c r="A11338">
        <v>11336</v>
      </c>
      <c r="B11338">
        <v>2342095928</v>
      </c>
      <c r="C11338">
        <v>29870114</v>
      </c>
      <c r="D11338" s="1">
        <v>45224.971620370372</v>
      </c>
      <c r="E11338" s="1">
        <v>45224.985509259262</v>
      </c>
      <c r="F11338" s="1">
        <v>45224.983425925922</v>
      </c>
      <c r="G11338" s="2" t="s">
        <v>37</v>
      </c>
      <c r="H11338">
        <v>3004.49</v>
      </c>
      <c r="I11338" s="2" t="s">
        <v>71</v>
      </c>
      <c r="J11338">
        <v>6</v>
      </c>
      <c r="K11338">
        <v>13</v>
      </c>
      <c r="L11338">
        <v>842.70449999999994</v>
      </c>
      <c r="M11338">
        <v>3595483</v>
      </c>
      <c r="N11338">
        <v>4</v>
      </c>
      <c r="O11338" s="2" t="s">
        <v>48</v>
      </c>
      <c r="P11338" s="2" t="s">
        <v>39</v>
      </c>
      <c r="Q11338" s="1">
        <v>45225.019537037035</v>
      </c>
      <c r="R11338" s="2" t="s">
        <v>9372</v>
      </c>
      <c r="S11338" s="2" t="s">
        <v>415</v>
      </c>
      <c r="T11338">
        <v>740797</v>
      </c>
      <c r="U11338" s="3">
        <v>45480</v>
      </c>
      <c r="V11338" s="2" t="s">
        <v>55</v>
      </c>
      <c r="W11338">
        <v>18</v>
      </c>
      <c r="X11338">
        <v>954.94</v>
      </c>
      <c r="Y11338">
        <v>196</v>
      </c>
      <c r="Z11338" s="1">
        <v>45224.985509259262</v>
      </c>
      <c r="AA11338" s="1">
        <v>45224.983425925922</v>
      </c>
      <c r="AB11338">
        <v>-3</v>
      </c>
      <c r="AC11338">
        <v>1.97</v>
      </c>
      <c r="AD11338" s="2" t="s">
        <v>37</v>
      </c>
    </row>
    <row r="11339" spans="1:30" x14ac:dyDescent="0.25">
      <c r="A11339">
        <v>11337</v>
      </c>
      <c r="B11339">
        <v>8107215399</v>
      </c>
      <c r="C11339">
        <v>68612596</v>
      </c>
      <c r="D11339" s="1">
        <v>45849.716446759259</v>
      </c>
      <c r="E11339" s="1">
        <v>45849.728252314817</v>
      </c>
      <c r="F11339" s="1">
        <v>45849.740752314814</v>
      </c>
      <c r="G11339" s="2" t="s">
        <v>51</v>
      </c>
      <c r="H11339">
        <v>1259.72</v>
      </c>
      <c r="I11339" s="2" t="s">
        <v>31</v>
      </c>
      <c r="J11339">
        <v>3</v>
      </c>
      <c r="K11339">
        <v>7</v>
      </c>
      <c r="L11339">
        <v>358.67600000000004</v>
      </c>
      <c r="M11339">
        <v>4727680</v>
      </c>
      <c r="N11339">
        <v>3</v>
      </c>
      <c r="O11339" s="2" t="s">
        <v>38</v>
      </c>
      <c r="P11339" s="2" t="s">
        <v>52</v>
      </c>
      <c r="Q11339" s="1">
        <v>45849.772002314814</v>
      </c>
      <c r="R11339" s="2" t="s">
        <v>9373</v>
      </c>
      <c r="S11339" s="2" t="s">
        <v>663</v>
      </c>
      <c r="T11339">
        <v>281469</v>
      </c>
      <c r="U11339" s="3">
        <v>45842</v>
      </c>
      <c r="V11339" s="2" t="s">
        <v>55</v>
      </c>
      <c r="W11339">
        <v>18</v>
      </c>
      <c r="X11339">
        <v>1823.51</v>
      </c>
      <c r="Y11339">
        <v>45796</v>
      </c>
      <c r="Z11339" s="1">
        <v>45849.728252314817</v>
      </c>
      <c r="AA11339" s="1">
        <v>45849.740752314814</v>
      </c>
      <c r="AB11339">
        <v>18</v>
      </c>
      <c r="AC11339">
        <v>2.2200000000000002</v>
      </c>
      <c r="AD11339" s="2" t="s">
        <v>51</v>
      </c>
    </row>
    <row r="11340" spans="1:30" x14ac:dyDescent="0.25">
      <c r="A11340">
        <v>11338</v>
      </c>
      <c r="B11340">
        <v>2220482145</v>
      </c>
      <c r="C11340">
        <v>39560613</v>
      </c>
      <c r="D11340" s="1">
        <v>45479.589398148149</v>
      </c>
      <c r="E11340" s="1">
        <v>45479.601898148147</v>
      </c>
      <c r="F11340" s="1">
        <v>45479.608148148145</v>
      </c>
      <c r="G11340" s="2" t="s">
        <v>30</v>
      </c>
      <c r="H11340">
        <v>3695.24</v>
      </c>
      <c r="I11340" s="2" t="s">
        <v>31</v>
      </c>
      <c r="J11340">
        <v>7</v>
      </c>
      <c r="K11340">
        <v>17</v>
      </c>
      <c r="L11340">
        <v>1144.3154999999999</v>
      </c>
      <c r="M11340">
        <v>7594718</v>
      </c>
      <c r="N11340">
        <v>3</v>
      </c>
      <c r="O11340" s="2" t="s">
        <v>43</v>
      </c>
      <c r="P11340" s="2" t="s">
        <v>33</v>
      </c>
      <c r="Q11340" s="1">
        <v>45479.625509259262</v>
      </c>
      <c r="R11340" s="2" t="s">
        <v>9374</v>
      </c>
      <c r="S11340" s="2" t="s">
        <v>154</v>
      </c>
      <c r="T11340">
        <v>530219</v>
      </c>
      <c r="U11340" s="3">
        <v>45762</v>
      </c>
      <c r="V11340" s="2" t="s">
        <v>36</v>
      </c>
      <c r="W11340">
        <v>6</v>
      </c>
      <c r="X11340">
        <v>1981.4</v>
      </c>
      <c r="Y11340">
        <v>81771</v>
      </c>
      <c r="Z11340" s="1">
        <v>45479.601898148147</v>
      </c>
      <c r="AA11340" s="1">
        <v>45479.608148148145</v>
      </c>
      <c r="AB11340">
        <v>9</v>
      </c>
      <c r="AC11340">
        <v>0.68</v>
      </c>
      <c r="AD11340" s="2" t="s">
        <v>30</v>
      </c>
    </row>
    <row r="11341" spans="1:30" x14ac:dyDescent="0.25">
      <c r="A11341">
        <v>11339</v>
      </c>
      <c r="B11341">
        <v>779494214</v>
      </c>
      <c r="C11341">
        <v>14551531</v>
      </c>
      <c r="D11341" s="1">
        <v>45607.039398148147</v>
      </c>
      <c r="E11341" s="1">
        <v>45607.051203703704</v>
      </c>
      <c r="F11341" s="1">
        <v>45607.053287037037</v>
      </c>
      <c r="G11341" s="2" t="s">
        <v>37</v>
      </c>
      <c r="H11341">
        <v>2432.8000000000002</v>
      </c>
      <c r="I11341" s="2" t="s">
        <v>56</v>
      </c>
      <c r="J11341">
        <v>4</v>
      </c>
      <c r="K11341">
        <v>8</v>
      </c>
      <c r="L11341">
        <v>792.63650000000007</v>
      </c>
      <c r="M11341">
        <v>8722465</v>
      </c>
      <c r="N11341">
        <v>4</v>
      </c>
      <c r="O11341" s="2" t="s">
        <v>43</v>
      </c>
      <c r="P11341" s="2" t="s">
        <v>39</v>
      </c>
      <c r="Q11341" s="1">
        <v>45607.08384259259</v>
      </c>
      <c r="R11341" s="2" t="s">
        <v>1876</v>
      </c>
      <c r="S11341" s="2" t="s">
        <v>513</v>
      </c>
      <c r="T11341">
        <v>884591</v>
      </c>
      <c r="U11341" s="3">
        <v>46006</v>
      </c>
      <c r="V11341" s="2" t="s">
        <v>46</v>
      </c>
      <c r="W11341">
        <v>2</v>
      </c>
      <c r="X11341">
        <v>1085.3800000000001</v>
      </c>
      <c r="Y11341">
        <v>88361</v>
      </c>
      <c r="Z11341" s="1">
        <v>45607.051203703704</v>
      </c>
      <c r="AA11341" s="1">
        <v>45607.053287037037</v>
      </c>
      <c r="AB11341">
        <v>3</v>
      </c>
      <c r="AC11341">
        <v>4.9800000000000004</v>
      </c>
      <c r="AD11341" s="2" t="s">
        <v>37</v>
      </c>
    </row>
    <row r="11342" spans="1:30" x14ac:dyDescent="0.25">
      <c r="A11342">
        <v>11340</v>
      </c>
      <c r="B11342">
        <v>96192525</v>
      </c>
      <c r="C11342">
        <v>98235022</v>
      </c>
      <c r="D11342" s="1">
        <v>45846.661273148151</v>
      </c>
      <c r="E11342" s="1">
        <v>45846.671689814815</v>
      </c>
      <c r="F11342" s="1">
        <v>45846.680717592593</v>
      </c>
      <c r="G11342" s="2" t="s">
        <v>30</v>
      </c>
      <c r="H11342">
        <v>3482.55</v>
      </c>
      <c r="I11342" s="2" t="s">
        <v>71</v>
      </c>
      <c r="J11342">
        <v>7</v>
      </c>
      <c r="K11342">
        <v>16</v>
      </c>
      <c r="L11342">
        <v>1041.4275</v>
      </c>
      <c r="M11342">
        <v>4083654</v>
      </c>
      <c r="N11342">
        <v>3</v>
      </c>
      <c r="O11342" s="2" t="s">
        <v>32</v>
      </c>
      <c r="P11342" s="2" t="s">
        <v>33</v>
      </c>
      <c r="Q11342" s="1">
        <v>45846.721689814818</v>
      </c>
      <c r="R11342" s="2" t="s">
        <v>9375</v>
      </c>
      <c r="S11342" s="2" t="s">
        <v>112</v>
      </c>
      <c r="T11342">
        <v>610271</v>
      </c>
      <c r="U11342" s="3">
        <v>45227</v>
      </c>
      <c r="V11342" s="2" t="s">
        <v>46</v>
      </c>
      <c r="W11342">
        <v>6</v>
      </c>
      <c r="X11342">
        <v>241.34</v>
      </c>
      <c r="Y11342">
        <v>57466</v>
      </c>
      <c r="Z11342" s="1">
        <v>45846.671689814815</v>
      </c>
      <c r="AA11342" s="1">
        <v>45846.680717592593</v>
      </c>
      <c r="AB11342">
        <v>13</v>
      </c>
      <c r="AC11342">
        <v>3.6</v>
      </c>
      <c r="AD11342" s="2" t="s">
        <v>30</v>
      </c>
    </row>
    <row r="11343" spans="1:30" x14ac:dyDescent="0.25">
      <c r="A11343">
        <v>11341</v>
      </c>
      <c r="B11343">
        <v>3134412500</v>
      </c>
      <c r="C11343">
        <v>19665806</v>
      </c>
      <c r="D11343" s="1">
        <v>45864.388981481483</v>
      </c>
      <c r="E11343" s="1">
        <v>45864.400092592594</v>
      </c>
      <c r="F11343" s="1">
        <v>45864.398009259261</v>
      </c>
      <c r="G11343" s="2" t="s">
        <v>37</v>
      </c>
      <c r="H11343">
        <v>2372.9</v>
      </c>
      <c r="I11343" s="2" t="s">
        <v>71</v>
      </c>
      <c r="J11343">
        <v>4</v>
      </c>
      <c r="K11343">
        <v>11</v>
      </c>
      <c r="L11343">
        <v>599.8845</v>
      </c>
      <c r="M11343">
        <v>5696691</v>
      </c>
      <c r="N11343">
        <v>4</v>
      </c>
      <c r="O11343" s="2" t="s">
        <v>32</v>
      </c>
      <c r="P11343" s="2" t="s">
        <v>39</v>
      </c>
      <c r="Q11343" s="1">
        <v>45864.430648148147</v>
      </c>
      <c r="R11343" s="2" t="s">
        <v>9376</v>
      </c>
      <c r="S11343" s="2" t="s">
        <v>935</v>
      </c>
      <c r="T11343">
        <v>469743</v>
      </c>
      <c r="U11343" s="3">
        <v>45647</v>
      </c>
      <c r="V11343" s="2" t="s">
        <v>46</v>
      </c>
      <c r="W11343">
        <v>9</v>
      </c>
      <c r="X11343">
        <v>1630.18</v>
      </c>
      <c r="Y11343">
        <v>61086</v>
      </c>
      <c r="Z11343" s="1">
        <v>45864.400092592594</v>
      </c>
      <c r="AA11343" s="1">
        <v>45864.398009259261</v>
      </c>
      <c r="AB11343">
        <v>-3</v>
      </c>
      <c r="AC11343">
        <v>3.99</v>
      </c>
      <c r="AD11343" s="2" t="s">
        <v>37</v>
      </c>
    </row>
    <row r="11344" spans="1:30" x14ac:dyDescent="0.25">
      <c r="A11344">
        <v>11342</v>
      </c>
      <c r="B11344">
        <v>3887529435</v>
      </c>
      <c r="C11344">
        <v>60981759</v>
      </c>
      <c r="D11344" s="1">
        <v>45464.756932870368</v>
      </c>
      <c r="E11344" s="1">
        <v>45464.769432870373</v>
      </c>
      <c r="F11344" s="1">
        <v>45464.766655092593</v>
      </c>
      <c r="G11344" s="2" t="s">
        <v>37</v>
      </c>
      <c r="H11344">
        <v>1224.8800000000001</v>
      </c>
      <c r="I11344" s="2" t="s">
        <v>71</v>
      </c>
      <c r="J11344">
        <v>2</v>
      </c>
      <c r="K11344">
        <v>6</v>
      </c>
      <c r="L11344">
        <v>388.90750000000003</v>
      </c>
      <c r="M11344">
        <v>5727731</v>
      </c>
      <c r="N11344">
        <v>5</v>
      </c>
      <c r="O11344" s="2" t="s">
        <v>48</v>
      </c>
      <c r="P11344" s="2" t="s">
        <v>39</v>
      </c>
      <c r="Q11344" s="1">
        <v>45464.806932870371</v>
      </c>
      <c r="R11344" s="2" t="s">
        <v>1197</v>
      </c>
      <c r="S11344" s="2" t="s">
        <v>175</v>
      </c>
      <c r="T11344">
        <v>405812</v>
      </c>
      <c r="U11344" s="3">
        <v>45570</v>
      </c>
      <c r="V11344" s="2" t="s">
        <v>42</v>
      </c>
      <c r="W11344">
        <v>2</v>
      </c>
      <c r="X11344">
        <v>445.77</v>
      </c>
      <c r="Y11344">
        <v>81007</v>
      </c>
      <c r="Z11344" s="1">
        <v>45464.769432870373</v>
      </c>
      <c r="AA11344" s="1">
        <v>45464.766655092593</v>
      </c>
      <c r="AB11344">
        <v>-4</v>
      </c>
      <c r="AC11344">
        <v>4.2300000000000004</v>
      </c>
      <c r="AD11344" s="2" t="s">
        <v>37</v>
      </c>
    </row>
    <row r="11345" spans="1:30" x14ac:dyDescent="0.25">
      <c r="A11345">
        <v>11343</v>
      </c>
      <c r="B11345">
        <v>2470167061</v>
      </c>
      <c r="C11345">
        <v>80029044</v>
      </c>
      <c r="D11345" s="1">
        <v>45892.932534722226</v>
      </c>
      <c r="E11345" s="1">
        <v>45892.94295138889</v>
      </c>
      <c r="F11345" s="1">
        <v>45892.941562499997</v>
      </c>
      <c r="G11345" s="2" t="s">
        <v>37</v>
      </c>
      <c r="H11345">
        <v>2205.92</v>
      </c>
      <c r="I11345" s="2" t="s">
        <v>71</v>
      </c>
      <c r="J11345">
        <v>6</v>
      </c>
      <c r="K11345">
        <v>12</v>
      </c>
      <c r="L11345">
        <v>602.42499999999995</v>
      </c>
      <c r="M11345">
        <v>8505245</v>
      </c>
      <c r="N11345">
        <v>4</v>
      </c>
      <c r="O11345" s="2" t="s">
        <v>43</v>
      </c>
      <c r="P11345" s="2" t="s">
        <v>39</v>
      </c>
      <c r="Q11345" s="1">
        <v>45892.979062500002</v>
      </c>
      <c r="R11345" s="2" t="s">
        <v>9377</v>
      </c>
      <c r="S11345" s="2" t="s">
        <v>307</v>
      </c>
      <c r="T11345">
        <v>99291</v>
      </c>
      <c r="U11345" s="3">
        <v>45491</v>
      </c>
      <c r="V11345" s="2" t="s">
        <v>46</v>
      </c>
      <c r="W11345">
        <v>17</v>
      </c>
      <c r="X11345">
        <v>1260.53</v>
      </c>
      <c r="Y11345">
        <v>80078</v>
      </c>
      <c r="Z11345" s="1">
        <v>45892.94295138889</v>
      </c>
      <c r="AA11345" s="1">
        <v>45892.941562499997</v>
      </c>
      <c r="AB11345">
        <v>-2</v>
      </c>
      <c r="AC11345">
        <v>0.51</v>
      </c>
      <c r="AD11345" s="2" t="s">
        <v>37</v>
      </c>
    </row>
    <row r="11346" spans="1:30" x14ac:dyDescent="0.25">
      <c r="A11346">
        <v>11344</v>
      </c>
      <c r="B11346">
        <v>8788459281</v>
      </c>
      <c r="C11346">
        <v>51571213</v>
      </c>
      <c r="D11346" s="1">
        <v>45816.685439814813</v>
      </c>
      <c r="E11346" s="1">
        <v>45816.692384259259</v>
      </c>
      <c r="F11346" s="1">
        <v>45816.68891203704</v>
      </c>
      <c r="G11346" s="2" t="s">
        <v>37</v>
      </c>
      <c r="H11346">
        <v>6070.4</v>
      </c>
      <c r="I11346" s="2" t="s">
        <v>31</v>
      </c>
      <c r="J11346">
        <v>8</v>
      </c>
      <c r="K11346">
        <v>20</v>
      </c>
      <c r="L11346">
        <v>1796.654</v>
      </c>
      <c r="M11346">
        <v>6040835</v>
      </c>
      <c r="N11346">
        <v>4</v>
      </c>
      <c r="O11346" s="2" t="s">
        <v>38</v>
      </c>
      <c r="P11346" s="2" t="s">
        <v>39</v>
      </c>
      <c r="Q11346" s="1">
        <v>45816.725717592592</v>
      </c>
      <c r="R11346" s="2" t="s">
        <v>9378</v>
      </c>
      <c r="S11346" s="2" t="s">
        <v>131</v>
      </c>
      <c r="T11346">
        <v>877381</v>
      </c>
      <c r="U11346" s="3">
        <v>45611</v>
      </c>
      <c r="V11346" s="2" t="s">
        <v>36</v>
      </c>
      <c r="W11346">
        <v>7</v>
      </c>
      <c r="X11346">
        <v>1339.42</v>
      </c>
      <c r="Y11346">
        <v>83168</v>
      </c>
      <c r="Z11346" s="1">
        <v>45816.692384259259</v>
      </c>
      <c r="AA11346" s="1">
        <v>45816.68891203704</v>
      </c>
      <c r="AB11346">
        <v>-5</v>
      </c>
      <c r="AC11346">
        <v>4.66</v>
      </c>
      <c r="AD11346" s="2" t="s">
        <v>37</v>
      </c>
    </row>
    <row r="11347" spans="1:30" x14ac:dyDescent="0.25">
      <c r="A11347">
        <v>11345</v>
      </c>
      <c r="B11347">
        <v>465828110</v>
      </c>
      <c r="C11347">
        <v>17389160</v>
      </c>
      <c r="D11347" s="1">
        <v>45870.606354166666</v>
      </c>
      <c r="E11347" s="1">
        <v>45870.616076388891</v>
      </c>
      <c r="F11347" s="1">
        <v>45870.62232638889</v>
      </c>
      <c r="G11347" s="2" t="s">
        <v>30</v>
      </c>
      <c r="H11347">
        <v>2638.51</v>
      </c>
      <c r="I11347" s="2" t="s">
        <v>47</v>
      </c>
      <c r="J11347">
        <v>3</v>
      </c>
      <c r="K11347">
        <v>5</v>
      </c>
      <c r="L11347">
        <v>873.85199999999986</v>
      </c>
      <c r="M11347">
        <v>1104694</v>
      </c>
      <c r="N11347">
        <v>4</v>
      </c>
      <c r="O11347" s="2" t="s">
        <v>38</v>
      </c>
      <c r="P11347" s="2" t="s">
        <v>33</v>
      </c>
      <c r="Q11347" s="1">
        <v>45870.661215277774</v>
      </c>
      <c r="R11347" s="2" t="s">
        <v>9379</v>
      </c>
      <c r="S11347" s="2" t="s">
        <v>233</v>
      </c>
      <c r="T11347">
        <v>679258</v>
      </c>
      <c r="U11347" s="3">
        <v>45207</v>
      </c>
      <c r="V11347" s="2" t="s">
        <v>46</v>
      </c>
      <c r="W11347">
        <v>14</v>
      </c>
      <c r="X11347">
        <v>1983.25</v>
      </c>
      <c r="Y11347">
        <v>39120</v>
      </c>
      <c r="Z11347" s="1">
        <v>45870.616076388891</v>
      </c>
      <c r="AA11347" s="1">
        <v>45870.62232638889</v>
      </c>
      <c r="AB11347">
        <v>9</v>
      </c>
      <c r="AC11347">
        <v>2.4300000000000002</v>
      </c>
      <c r="AD11347" s="2" t="s">
        <v>30</v>
      </c>
    </row>
    <row r="11348" spans="1:30" x14ac:dyDescent="0.25">
      <c r="A11348">
        <v>11346</v>
      </c>
      <c r="B11348">
        <v>1336944981</v>
      </c>
      <c r="C11348">
        <v>63760285</v>
      </c>
      <c r="D11348" s="1">
        <v>45659.976944444446</v>
      </c>
      <c r="E11348" s="1">
        <v>45659.986666666664</v>
      </c>
      <c r="F11348" s="1">
        <v>45659.99291666667</v>
      </c>
      <c r="G11348" s="2" t="s">
        <v>30</v>
      </c>
      <c r="H11348">
        <v>1295.46</v>
      </c>
      <c r="I11348" s="2" t="s">
        <v>47</v>
      </c>
      <c r="J11348">
        <v>3</v>
      </c>
      <c r="K11348">
        <v>7</v>
      </c>
      <c r="L11348">
        <v>433.98099999999999</v>
      </c>
      <c r="M11348">
        <v>303261</v>
      </c>
      <c r="N11348">
        <v>3</v>
      </c>
      <c r="O11348" s="2" t="s">
        <v>43</v>
      </c>
      <c r="P11348" s="2" t="s">
        <v>33</v>
      </c>
      <c r="Q11348" s="1">
        <v>45660.010972222219</v>
      </c>
      <c r="R11348" s="2" t="s">
        <v>9380</v>
      </c>
      <c r="S11348" s="2" t="s">
        <v>238</v>
      </c>
      <c r="T11348">
        <v>306749</v>
      </c>
      <c r="U11348" s="3">
        <v>45905</v>
      </c>
      <c r="V11348" s="2" t="s">
        <v>36</v>
      </c>
      <c r="W11348">
        <v>9</v>
      </c>
      <c r="X11348">
        <v>1748.36</v>
      </c>
      <c r="Y11348">
        <v>23750</v>
      </c>
      <c r="Z11348" s="1">
        <v>45659.986666666664</v>
      </c>
      <c r="AA11348" s="1">
        <v>45659.99291666667</v>
      </c>
      <c r="AB11348">
        <v>9</v>
      </c>
      <c r="AC11348">
        <v>4.2300000000000004</v>
      </c>
      <c r="AD11348" s="2" t="s">
        <v>30</v>
      </c>
    </row>
    <row r="11349" spans="1:30" x14ac:dyDescent="0.25">
      <c r="A11349">
        <v>11347</v>
      </c>
      <c r="B11349">
        <v>6575730924</v>
      </c>
      <c r="C11349">
        <v>25733947</v>
      </c>
      <c r="D11349" s="1">
        <v>45279.025138888886</v>
      </c>
      <c r="E11349" s="1">
        <v>45279.035555555558</v>
      </c>
      <c r="F11349" s="1">
        <v>45279.035555555558</v>
      </c>
      <c r="G11349" s="2" t="s">
        <v>37</v>
      </c>
      <c r="H11349">
        <v>1845.95</v>
      </c>
      <c r="I11349" s="2" t="s">
        <v>47</v>
      </c>
      <c r="J11349">
        <v>3</v>
      </c>
      <c r="K11349">
        <v>7</v>
      </c>
      <c r="L11349">
        <v>539.46</v>
      </c>
      <c r="M11349">
        <v>9767619</v>
      </c>
      <c r="N11349">
        <v>5</v>
      </c>
      <c r="O11349" s="2" t="s">
        <v>43</v>
      </c>
      <c r="P11349" s="2" t="s">
        <v>39</v>
      </c>
      <c r="Q11349" s="1">
        <v>45279.043194444443</v>
      </c>
      <c r="R11349" s="2" t="s">
        <v>9381</v>
      </c>
      <c r="S11349" s="2" t="s">
        <v>133</v>
      </c>
      <c r="T11349">
        <v>847543</v>
      </c>
      <c r="U11349" s="3">
        <v>45187</v>
      </c>
      <c r="V11349" s="2" t="s">
        <v>46</v>
      </c>
      <c r="W11349">
        <v>13</v>
      </c>
      <c r="X11349">
        <v>1512.25</v>
      </c>
      <c r="Y11349">
        <v>67801</v>
      </c>
      <c r="Z11349" s="1">
        <v>45279.035555555558</v>
      </c>
      <c r="AA11349" s="1">
        <v>45279.035555555558</v>
      </c>
      <c r="AB11349">
        <v>0</v>
      </c>
      <c r="AC11349">
        <v>3.99</v>
      </c>
      <c r="AD11349" s="2" t="s">
        <v>37</v>
      </c>
    </row>
    <row r="11350" spans="1:30" x14ac:dyDescent="0.25">
      <c r="A11350">
        <v>11348</v>
      </c>
      <c r="B11350">
        <v>5039516715</v>
      </c>
      <c r="C11350">
        <v>34159919</v>
      </c>
      <c r="D11350" s="1">
        <v>45201.523159722223</v>
      </c>
      <c r="E11350" s="1">
        <v>45201.53565972222</v>
      </c>
      <c r="F11350" s="1">
        <v>45201.536354166667</v>
      </c>
      <c r="G11350" s="2" t="s">
        <v>37</v>
      </c>
      <c r="H11350">
        <v>4708.3</v>
      </c>
      <c r="I11350" s="2" t="s">
        <v>56</v>
      </c>
      <c r="J11350">
        <v>7</v>
      </c>
      <c r="K11350">
        <v>10</v>
      </c>
      <c r="L11350">
        <v>1424.0975000000001</v>
      </c>
      <c r="M11350">
        <v>5530640</v>
      </c>
      <c r="N11350">
        <v>5</v>
      </c>
      <c r="O11350" s="2" t="s">
        <v>38</v>
      </c>
      <c r="P11350" s="2" t="s">
        <v>39</v>
      </c>
      <c r="Q11350" s="1">
        <v>45201.568298611113</v>
      </c>
      <c r="R11350" s="2" t="s">
        <v>9382</v>
      </c>
      <c r="S11350" s="2" t="s">
        <v>62</v>
      </c>
      <c r="T11350">
        <v>14770</v>
      </c>
      <c r="U11350" s="3">
        <v>45952</v>
      </c>
      <c r="V11350" s="2" t="s">
        <v>42</v>
      </c>
      <c r="W11350">
        <v>7</v>
      </c>
      <c r="X11350">
        <v>1617.76</v>
      </c>
      <c r="Y11350">
        <v>5802</v>
      </c>
      <c r="Z11350" s="1">
        <v>45201.53565972222</v>
      </c>
      <c r="AA11350" s="1">
        <v>45201.536354166667</v>
      </c>
      <c r="AB11350">
        <v>1</v>
      </c>
      <c r="AC11350">
        <v>3.59</v>
      </c>
      <c r="AD11350" s="2" t="s">
        <v>37</v>
      </c>
    </row>
    <row r="11351" spans="1:30" x14ac:dyDescent="0.25">
      <c r="A11351">
        <v>11349</v>
      </c>
      <c r="B11351">
        <v>2473136277</v>
      </c>
      <c r="C11351">
        <v>49528542</v>
      </c>
      <c r="D11351" s="1">
        <v>45573.167592592596</v>
      </c>
      <c r="E11351" s="1">
        <v>45573.176620370374</v>
      </c>
      <c r="F11351" s="1">
        <v>45573.174537037034</v>
      </c>
      <c r="G11351" s="2" t="s">
        <v>37</v>
      </c>
      <c r="H11351">
        <v>1007.94</v>
      </c>
      <c r="I11351" s="2" t="s">
        <v>71</v>
      </c>
      <c r="J11351">
        <v>4</v>
      </c>
      <c r="K11351">
        <v>9</v>
      </c>
      <c r="L11351">
        <v>231.43900000000002</v>
      </c>
      <c r="M11351">
        <v>9999416</v>
      </c>
      <c r="N11351">
        <v>4</v>
      </c>
      <c r="O11351" s="2" t="s">
        <v>43</v>
      </c>
      <c r="P11351" s="2" t="s">
        <v>39</v>
      </c>
      <c r="Q11351" s="1">
        <v>45573.185648148145</v>
      </c>
      <c r="R11351" s="2" t="s">
        <v>5416</v>
      </c>
      <c r="S11351" s="2" t="s">
        <v>137</v>
      </c>
      <c r="T11351">
        <v>844927</v>
      </c>
      <c r="U11351" s="3">
        <v>44981</v>
      </c>
      <c r="V11351" s="2" t="s">
        <v>46</v>
      </c>
      <c r="W11351">
        <v>19</v>
      </c>
      <c r="X11351">
        <v>1093.6099999999999</v>
      </c>
      <c r="Y11351">
        <v>39448</v>
      </c>
      <c r="Z11351" s="1">
        <v>45573.176620370374</v>
      </c>
      <c r="AA11351" s="1">
        <v>45573.174537037034</v>
      </c>
      <c r="AB11351">
        <v>-3</v>
      </c>
      <c r="AC11351">
        <v>0.56000000000000005</v>
      </c>
      <c r="AD11351" s="2" t="s">
        <v>37</v>
      </c>
    </row>
    <row r="11352" spans="1:30" x14ac:dyDescent="0.25">
      <c r="A11352">
        <v>11350</v>
      </c>
      <c r="B11352">
        <v>4950916361</v>
      </c>
      <c r="C11352">
        <v>17844069</v>
      </c>
      <c r="D11352" s="1">
        <v>45060.620104166665</v>
      </c>
      <c r="E11352" s="1">
        <v>45060.629131944443</v>
      </c>
      <c r="F11352" s="1">
        <v>45060.64371527778</v>
      </c>
      <c r="G11352" s="2" t="s">
        <v>51</v>
      </c>
      <c r="H11352">
        <v>2977.33</v>
      </c>
      <c r="I11352" s="2" t="s">
        <v>31</v>
      </c>
      <c r="J11352">
        <v>8</v>
      </c>
      <c r="K11352">
        <v>18</v>
      </c>
      <c r="L11352">
        <v>768.57799999999997</v>
      </c>
      <c r="M11352">
        <v>9292874</v>
      </c>
      <c r="N11352">
        <v>3</v>
      </c>
      <c r="O11352" s="2" t="s">
        <v>38</v>
      </c>
      <c r="P11352" s="2" t="s">
        <v>52</v>
      </c>
      <c r="Q11352" s="1">
        <v>45060.681909722225</v>
      </c>
      <c r="R11352" s="2" t="s">
        <v>9383</v>
      </c>
      <c r="S11352" s="2" t="s">
        <v>1039</v>
      </c>
      <c r="T11352">
        <v>661711</v>
      </c>
      <c r="U11352" s="3">
        <v>45368</v>
      </c>
      <c r="V11352" s="2" t="s">
        <v>46</v>
      </c>
      <c r="W11352">
        <v>13</v>
      </c>
      <c r="X11352">
        <v>485.08</v>
      </c>
      <c r="Y11352">
        <v>61446</v>
      </c>
      <c r="Z11352" s="1">
        <v>45060.629131944443</v>
      </c>
      <c r="AA11352" s="1">
        <v>45060.64371527778</v>
      </c>
      <c r="AB11352">
        <v>21</v>
      </c>
      <c r="AC11352">
        <v>2.2799999999999998</v>
      </c>
      <c r="AD11352" s="2" t="s">
        <v>51</v>
      </c>
    </row>
    <row r="11353" spans="1:30" x14ac:dyDescent="0.25">
      <c r="A11353">
        <v>11351</v>
      </c>
      <c r="B11353">
        <v>5429829407</v>
      </c>
      <c r="C11353">
        <v>16226604</v>
      </c>
      <c r="D11353" s="1">
        <v>45327.363888888889</v>
      </c>
      <c r="E11353" s="1">
        <v>45327.37222222222</v>
      </c>
      <c r="F11353" s="1">
        <v>45327.372916666667</v>
      </c>
      <c r="G11353" s="2" t="s">
        <v>37</v>
      </c>
      <c r="H11353">
        <v>2284.67</v>
      </c>
      <c r="I11353" s="2" t="s">
        <v>56</v>
      </c>
      <c r="J11353">
        <v>3</v>
      </c>
      <c r="K11353">
        <v>7</v>
      </c>
      <c r="L11353">
        <v>829.95850000000007</v>
      </c>
      <c r="M11353">
        <v>5131635</v>
      </c>
      <c r="N11353">
        <v>4</v>
      </c>
      <c r="O11353" s="2" t="s">
        <v>48</v>
      </c>
      <c r="P11353" s="2" t="s">
        <v>39</v>
      </c>
      <c r="Q11353" s="1">
        <v>45327.382638888892</v>
      </c>
      <c r="R11353" s="2" t="s">
        <v>9384</v>
      </c>
      <c r="S11353" s="2" t="s">
        <v>1339</v>
      </c>
      <c r="T11353">
        <v>199314</v>
      </c>
      <c r="U11353" s="3">
        <v>45986</v>
      </c>
      <c r="V11353" s="2" t="s">
        <v>42</v>
      </c>
      <c r="W11353">
        <v>12</v>
      </c>
      <c r="X11353">
        <v>1048.8800000000001</v>
      </c>
      <c r="Y11353">
        <v>83850</v>
      </c>
      <c r="Z11353" s="1">
        <v>45327.37222222222</v>
      </c>
      <c r="AA11353" s="1">
        <v>45327.372916666667</v>
      </c>
      <c r="AB11353">
        <v>1</v>
      </c>
      <c r="AC11353">
        <v>3.46</v>
      </c>
      <c r="AD11353" s="2" t="s">
        <v>37</v>
      </c>
    </row>
    <row r="11354" spans="1:30" x14ac:dyDescent="0.25">
      <c r="A11354">
        <v>11352</v>
      </c>
      <c r="B11354">
        <v>4974598938</v>
      </c>
      <c r="C11354">
        <v>25734971</v>
      </c>
      <c r="D11354" s="1">
        <v>45283.735289351855</v>
      </c>
      <c r="E11354" s="1">
        <v>45283.747789351852</v>
      </c>
      <c r="F11354" s="1">
        <v>45283.749872685185</v>
      </c>
      <c r="G11354" s="2" t="s">
        <v>37</v>
      </c>
      <c r="H11354">
        <v>4712.58</v>
      </c>
      <c r="I11354" s="2" t="s">
        <v>31</v>
      </c>
      <c r="J11354">
        <v>7</v>
      </c>
      <c r="K11354">
        <v>17</v>
      </c>
      <c r="L11354">
        <v>1585.2439999999999</v>
      </c>
      <c r="M11354">
        <v>928424</v>
      </c>
      <c r="N11354">
        <v>5</v>
      </c>
      <c r="O11354" s="2" t="s">
        <v>32</v>
      </c>
      <c r="P11354" s="2" t="s">
        <v>39</v>
      </c>
      <c r="Q11354" s="1">
        <v>45283.779039351852</v>
      </c>
      <c r="R11354" s="2" t="s">
        <v>9385</v>
      </c>
      <c r="S11354" s="2" t="s">
        <v>93</v>
      </c>
      <c r="T11354">
        <v>248533</v>
      </c>
      <c r="U11354" s="3">
        <v>45379</v>
      </c>
      <c r="V11354" s="2" t="s">
        <v>46</v>
      </c>
      <c r="W11354">
        <v>17</v>
      </c>
      <c r="X11354">
        <v>1431.52</v>
      </c>
      <c r="Y11354">
        <v>36354</v>
      </c>
      <c r="Z11354" s="1">
        <v>45283.747789351852</v>
      </c>
      <c r="AA11354" s="1">
        <v>45283.749872685185</v>
      </c>
      <c r="AB11354">
        <v>3</v>
      </c>
      <c r="AC11354">
        <v>4.46</v>
      </c>
      <c r="AD11354" s="2" t="s">
        <v>37</v>
      </c>
    </row>
    <row r="11355" spans="1:30" x14ac:dyDescent="0.25">
      <c r="A11355">
        <v>11353</v>
      </c>
      <c r="B11355">
        <v>8156932102</v>
      </c>
      <c r="C11355">
        <v>74622880</v>
      </c>
      <c r="D11355" s="1">
        <v>45300.649722222224</v>
      </c>
      <c r="E11355" s="1">
        <v>45300.658750000002</v>
      </c>
      <c r="F11355" s="1">
        <v>45300.655972222223</v>
      </c>
      <c r="G11355" s="2" t="s">
        <v>37</v>
      </c>
      <c r="H11355">
        <v>54.03</v>
      </c>
      <c r="I11355" s="2" t="s">
        <v>47</v>
      </c>
      <c r="J11355">
        <v>1</v>
      </c>
      <c r="K11355">
        <v>3</v>
      </c>
      <c r="L11355">
        <v>8.1044999999999998</v>
      </c>
      <c r="M11355">
        <v>6267646</v>
      </c>
      <c r="N11355">
        <v>4</v>
      </c>
      <c r="O11355" s="2" t="s">
        <v>43</v>
      </c>
      <c r="P11355" s="2" t="s">
        <v>39</v>
      </c>
      <c r="Q11355" s="1">
        <v>45300.672638888886</v>
      </c>
      <c r="R11355" s="2" t="s">
        <v>9386</v>
      </c>
      <c r="S11355" s="2" t="s">
        <v>884</v>
      </c>
      <c r="T11355">
        <v>799912</v>
      </c>
      <c r="U11355" s="3">
        <v>45030</v>
      </c>
      <c r="V11355" s="2" t="s">
        <v>36</v>
      </c>
      <c r="W11355">
        <v>3</v>
      </c>
      <c r="X11355">
        <v>862.88</v>
      </c>
      <c r="Y11355">
        <v>24546</v>
      </c>
      <c r="Z11355" s="1">
        <v>45300.658750000002</v>
      </c>
      <c r="AA11355" s="1">
        <v>45300.655972222223</v>
      </c>
      <c r="AB11355">
        <v>-4</v>
      </c>
      <c r="AC11355">
        <v>4.29</v>
      </c>
      <c r="AD11355" s="2" t="s">
        <v>37</v>
      </c>
    </row>
    <row r="11356" spans="1:30" x14ac:dyDescent="0.25">
      <c r="A11356">
        <v>11354</v>
      </c>
      <c r="B11356">
        <v>7947452735</v>
      </c>
      <c r="C11356">
        <v>51930804</v>
      </c>
      <c r="D11356" s="1">
        <v>45751.030995370369</v>
      </c>
      <c r="E11356" s="1">
        <v>45751.04488425926</v>
      </c>
      <c r="F11356" s="1">
        <v>45751.041412037041</v>
      </c>
      <c r="G11356" s="2" t="s">
        <v>37</v>
      </c>
      <c r="H11356">
        <v>1873.42</v>
      </c>
      <c r="I11356" s="2" t="s">
        <v>71</v>
      </c>
      <c r="J11356">
        <v>2</v>
      </c>
      <c r="K11356">
        <v>3</v>
      </c>
      <c r="L11356">
        <v>513.28549999999996</v>
      </c>
      <c r="M11356">
        <v>7706639</v>
      </c>
      <c r="N11356">
        <v>4</v>
      </c>
      <c r="O11356" s="2" t="s">
        <v>48</v>
      </c>
      <c r="P11356" s="2" t="s">
        <v>39</v>
      </c>
      <c r="Q11356" s="1">
        <v>45751.064328703702</v>
      </c>
      <c r="R11356" s="2" t="s">
        <v>9387</v>
      </c>
      <c r="S11356" s="2" t="s">
        <v>64</v>
      </c>
      <c r="T11356">
        <v>188234</v>
      </c>
      <c r="U11356" s="3">
        <v>45274</v>
      </c>
      <c r="V11356" s="2" t="s">
        <v>55</v>
      </c>
      <c r="W11356">
        <v>2</v>
      </c>
      <c r="X11356">
        <v>595</v>
      </c>
      <c r="Y11356">
        <v>91688</v>
      </c>
      <c r="Z11356" s="1">
        <v>45751.04488425926</v>
      </c>
      <c r="AA11356" s="1">
        <v>45751.041412037041</v>
      </c>
      <c r="AB11356">
        <v>-5</v>
      </c>
      <c r="AC11356">
        <v>4.05</v>
      </c>
      <c r="AD11356" s="2" t="s">
        <v>37</v>
      </c>
    </row>
    <row r="11357" spans="1:30" x14ac:dyDescent="0.25">
      <c r="A11357">
        <v>11355</v>
      </c>
      <c r="B11357">
        <v>8426458747</v>
      </c>
      <c r="C11357">
        <v>88065031</v>
      </c>
      <c r="D11357" s="1">
        <v>45451.911736111113</v>
      </c>
      <c r="E11357" s="1">
        <v>45451.920763888891</v>
      </c>
      <c r="F11357" s="1">
        <v>45451.92423611111</v>
      </c>
      <c r="G11357" s="2" t="s">
        <v>37</v>
      </c>
      <c r="H11357">
        <v>1996.81</v>
      </c>
      <c r="I11357" s="2" t="s">
        <v>71</v>
      </c>
      <c r="J11357">
        <v>3</v>
      </c>
      <c r="K11357">
        <v>5</v>
      </c>
      <c r="L11357">
        <v>598.43499999999995</v>
      </c>
      <c r="M11357">
        <v>3103479</v>
      </c>
      <c r="N11357">
        <v>4</v>
      </c>
      <c r="O11357" s="2" t="s">
        <v>32</v>
      </c>
      <c r="P11357" s="2" t="s">
        <v>39</v>
      </c>
      <c r="Q11357" s="1">
        <v>45451.937430555554</v>
      </c>
      <c r="R11357" s="2" t="s">
        <v>9388</v>
      </c>
      <c r="S11357" s="2" t="s">
        <v>717</v>
      </c>
      <c r="T11357">
        <v>98403</v>
      </c>
      <c r="U11357" s="3">
        <v>44945</v>
      </c>
      <c r="V11357" s="2" t="s">
        <v>46</v>
      </c>
      <c r="W11357">
        <v>18</v>
      </c>
      <c r="X11357">
        <v>981.29</v>
      </c>
      <c r="Y11357">
        <v>74814</v>
      </c>
      <c r="Z11357" s="1">
        <v>45451.920763888891</v>
      </c>
      <c r="AA11357" s="1">
        <v>45451.92423611111</v>
      </c>
      <c r="AB11357">
        <v>5</v>
      </c>
      <c r="AC11357">
        <v>4.62</v>
      </c>
      <c r="AD11357" s="2" t="s">
        <v>37</v>
      </c>
    </row>
    <row r="11358" spans="1:30" x14ac:dyDescent="0.25">
      <c r="A11358">
        <v>11356</v>
      </c>
      <c r="B11358">
        <v>6384899314</v>
      </c>
      <c r="C11358">
        <v>32302923</v>
      </c>
      <c r="D11358" s="1">
        <v>45160.446805555555</v>
      </c>
      <c r="E11358" s="1">
        <v>45160.46</v>
      </c>
      <c r="F11358" s="1">
        <v>45160.459305555552</v>
      </c>
      <c r="G11358" s="2" t="s">
        <v>37</v>
      </c>
      <c r="H11358">
        <v>4650.1899999999996</v>
      </c>
      <c r="I11358" s="2" t="s">
        <v>31</v>
      </c>
      <c r="J11358">
        <v>8</v>
      </c>
      <c r="K11358">
        <v>13</v>
      </c>
      <c r="L11358">
        <v>1424.9295000000002</v>
      </c>
      <c r="M11358">
        <v>586252</v>
      </c>
      <c r="N11358">
        <v>5</v>
      </c>
      <c r="O11358" s="2" t="s">
        <v>38</v>
      </c>
      <c r="P11358" s="2" t="s">
        <v>39</v>
      </c>
      <c r="Q11358" s="1">
        <v>45160.491249999999</v>
      </c>
      <c r="R11358" s="2" t="s">
        <v>9389</v>
      </c>
      <c r="S11358" s="2" t="s">
        <v>466</v>
      </c>
      <c r="T11358">
        <v>937821</v>
      </c>
      <c r="U11358" s="3">
        <v>45289</v>
      </c>
      <c r="V11358" s="2" t="s">
        <v>55</v>
      </c>
      <c r="W11358">
        <v>3</v>
      </c>
      <c r="X11358">
        <v>349.97</v>
      </c>
      <c r="Y11358">
        <v>59243</v>
      </c>
      <c r="Z11358" s="1">
        <v>45160.46</v>
      </c>
      <c r="AA11358" s="1">
        <v>45160.459305555552</v>
      </c>
      <c r="AB11358">
        <v>-1</v>
      </c>
      <c r="AC11358">
        <v>3.87</v>
      </c>
      <c r="AD11358" s="2" t="s">
        <v>37</v>
      </c>
    </row>
    <row r="11359" spans="1:30" x14ac:dyDescent="0.25">
      <c r="A11359">
        <v>11357</v>
      </c>
      <c r="B11359">
        <v>1431167720</v>
      </c>
      <c r="C11359">
        <v>76309299</v>
      </c>
      <c r="D11359" s="1">
        <v>45597.765983796293</v>
      </c>
      <c r="E11359" s="1">
        <v>45597.772928240738</v>
      </c>
      <c r="F11359" s="1">
        <v>45597.78056712963</v>
      </c>
      <c r="G11359" s="2" t="s">
        <v>30</v>
      </c>
      <c r="H11359">
        <v>3134.11</v>
      </c>
      <c r="I11359" s="2" t="s">
        <v>56</v>
      </c>
      <c r="J11359">
        <v>7</v>
      </c>
      <c r="K11359">
        <v>15</v>
      </c>
      <c r="L11359">
        <v>1095.6985</v>
      </c>
      <c r="M11359">
        <v>3407579</v>
      </c>
      <c r="N11359">
        <v>4</v>
      </c>
      <c r="O11359" s="2" t="s">
        <v>32</v>
      </c>
      <c r="P11359" s="2" t="s">
        <v>33</v>
      </c>
      <c r="Q11359" s="1">
        <v>45597.803483796299</v>
      </c>
      <c r="R11359" s="2" t="s">
        <v>9390</v>
      </c>
      <c r="S11359" s="2" t="s">
        <v>916</v>
      </c>
      <c r="T11359">
        <v>379017</v>
      </c>
      <c r="U11359" s="3">
        <v>45882</v>
      </c>
      <c r="V11359" s="2" t="s">
        <v>46</v>
      </c>
      <c r="W11359">
        <v>12</v>
      </c>
      <c r="X11359">
        <v>775.41</v>
      </c>
      <c r="Y11359">
        <v>44362</v>
      </c>
      <c r="Z11359" s="1">
        <v>45597.772928240738</v>
      </c>
      <c r="AA11359" s="1">
        <v>45597.78056712963</v>
      </c>
      <c r="AB11359">
        <v>11</v>
      </c>
      <c r="AC11359">
        <v>2.19</v>
      </c>
      <c r="AD11359" s="2" t="s">
        <v>30</v>
      </c>
    </row>
    <row r="11360" spans="1:30" x14ac:dyDescent="0.25">
      <c r="A11360">
        <v>11358</v>
      </c>
      <c r="B11360">
        <v>9222300339</v>
      </c>
      <c r="C11360">
        <v>70819938</v>
      </c>
      <c r="D11360" s="1">
        <v>45563.471030092594</v>
      </c>
      <c r="E11360" s="1">
        <v>45563.478668981479</v>
      </c>
      <c r="F11360" s="1">
        <v>45563.47797453704</v>
      </c>
      <c r="G11360" s="2" t="s">
        <v>37</v>
      </c>
      <c r="H11360">
        <v>1267.18</v>
      </c>
      <c r="I11360" s="2" t="s">
        <v>47</v>
      </c>
      <c r="J11360">
        <v>2</v>
      </c>
      <c r="K11360">
        <v>6</v>
      </c>
      <c r="L11360">
        <v>464.286</v>
      </c>
      <c r="M11360">
        <v>5744757</v>
      </c>
      <c r="N11360">
        <v>5</v>
      </c>
      <c r="O11360" s="2" t="s">
        <v>32</v>
      </c>
      <c r="P11360" s="2" t="s">
        <v>39</v>
      </c>
      <c r="Q11360" s="1">
        <v>45563.500196759262</v>
      </c>
      <c r="R11360" s="2" t="s">
        <v>9391</v>
      </c>
      <c r="S11360" s="2" t="s">
        <v>120</v>
      </c>
      <c r="T11360">
        <v>270712</v>
      </c>
      <c r="U11360" s="3">
        <v>45588</v>
      </c>
      <c r="V11360" s="2" t="s">
        <v>36</v>
      </c>
      <c r="W11360">
        <v>13</v>
      </c>
      <c r="X11360">
        <v>1574.8</v>
      </c>
      <c r="Y11360">
        <v>31270</v>
      </c>
      <c r="Z11360" s="1">
        <v>45563.478668981479</v>
      </c>
      <c r="AA11360" s="1">
        <v>45563.47797453704</v>
      </c>
      <c r="AB11360">
        <v>-1</v>
      </c>
      <c r="AC11360">
        <v>4.63</v>
      </c>
      <c r="AD11360" s="2" t="s">
        <v>37</v>
      </c>
    </row>
    <row r="11361" spans="1:30" x14ac:dyDescent="0.25">
      <c r="A11361">
        <v>11359</v>
      </c>
      <c r="B11361">
        <v>9552061844</v>
      </c>
      <c r="C11361">
        <v>52939812</v>
      </c>
      <c r="D11361" s="1">
        <v>45390.569548611114</v>
      </c>
      <c r="E11361" s="1">
        <v>45390.578576388885</v>
      </c>
      <c r="F11361" s="1">
        <v>45390.593159722222</v>
      </c>
      <c r="G11361" s="2" t="s">
        <v>51</v>
      </c>
      <c r="H11361">
        <v>4117.1499999999996</v>
      </c>
      <c r="I11361" s="2" t="s">
        <v>71</v>
      </c>
      <c r="J11361">
        <v>6</v>
      </c>
      <c r="K11361">
        <v>8</v>
      </c>
      <c r="L11361">
        <v>1063.3879999999999</v>
      </c>
      <c r="M11361">
        <v>1568949</v>
      </c>
      <c r="N11361">
        <v>3</v>
      </c>
      <c r="O11361" s="2" t="s">
        <v>32</v>
      </c>
      <c r="P11361" s="2" t="s">
        <v>52</v>
      </c>
      <c r="Q11361" s="1">
        <v>45390.602187500001</v>
      </c>
      <c r="R11361" s="2" t="s">
        <v>9392</v>
      </c>
      <c r="S11361" s="2" t="s">
        <v>686</v>
      </c>
      <c r="T11361">
        <v>588421</v>
      </c>
      <c r="U11361" s="3">
        <v>45482</v>
      </c>
      <c r="V11361" s="2" t="s">
        <v>55</v>
      </c>
      <c r="W11361">
        <v>20</v>
      </c>
      <c r="X11361">
        <v>534.99</v>
      </c>
      <c r="Y11361">
        <v>50226</v>
      </c>
      <c r="Z11361" s="1">
        <v>45390.578576388885</v>
      </c>
      <c r="AA11361" s="1">
        <v>45390.593159722222</v>
      </c>
      <c r="AB11361">
        <v>21</v>
      </c>
      <c r="AC11361">
        <v>2.23</v>
      </c>
      <c r="AD11361" s="2" t="s">
        <v>51</v>
      </c>
    </row>
    <row r="11362" spans="1:30" x14ac:dyDescent="0.25">
      <c r="A11362">
        <v>11360</v>
      </c>
      <c r="B11362">
        <v>7393518608</v>
      </c>
      <c r="C11362">
        <v>25200542</v>
      </c>
      <c r="D11362" s="1">
        <v>45084.049444444441</v>
      </c>
      <c r="E11362" s="1">
        <v>45084.063333333332</v>
      </c>
      <c r="F11362" s="1">
        <v>45084.064027777778</v>
      </c>
      <c r="G11362" s="2" t="s">
        <v>37</v>
      </c>
      <c r="H11362">
        <v>2798.04</v>
      </c>
      <c r="I11362" s="2" t="s">
        <v>47</v>
      </c>
      <c r="J11362">
        <v>4</v>
      </c>
      <c r="K11362">
        <v>10</v>
      </c>
      <c r="L11362">
        <v>826.14350000000002</v>
      </c>
      <c r="M11362">
        <v>2227891</v>
      </c>
      <c r="N11362">
        <v>4</v>
      </c>
      <c r="O11362" s="2" t="s">
        <v>48</v>
      </c>
      <c r="P11362" s="2" t="s">
        <v>39</v>
      </c>
      <c r="Q11362" s="1">
        <v>45084.078611111108</v>
      </c>
      <c r="R11362" s="2" t="s">
        <v>6337</v>
      </c>
      <c r="S11362" s="2" t="s">
        <v>62</v>
      </c>
      <c r="T11362">
        <v>720094</v>
      </c>
      <c r="U11362" s="3">
        <v>45861</v>
      </c>
      <c r="V11362" s="2" t="s">
        <v>55</v>
      </c>
      <c r="W11362">
        <v>15</v>
      </c>
      <c r="X11362">
        <v>1274.24</v>
      </c>
      <c r="Y11362">
        <v>22010</v>
      </c>
      <c r="Z11362" s="1">
        <v>45084.063333333332</v>
      </c>
      <c r="AA11362" s="1">
        <v>45084.064027777778</v>
      </c>
      <c r="AB11362">
        <v>1</v>
      </c>
      <c r="AC11362">
        <v>1.05</v>
      </c>
      <c r="AD11362" s="2" t="s">
        <v>37</v>
      </c>
    </row>
    <row r="11363" spans="1:30" x14ac:dyDescent="0.25">
      <c r="A11363">
        <v>11361</v>
      </c>
      <c r="B11363">
        <v>8266894959</v>
      </c>
      <c r="C11363">
        <v>6871304</v>
      </c>
      <c r="D11363" s="1">
        <v>45273.996215277781</v>
      </c>
      <c r="E11363" s="1">
        <v>45274.005937499998</v>
      </c>
      <c r="F11363" s="1">
        <v>45274.005243055559</v>
      </c>
      <c r="G11363" s="2" t="s">
        <v>37</v>
      </c>
      <c r="H11363">
        <v>3593.89</v>
      </c>
      <c r="I11363" s="2" t="s">
        <v>31</v>
      </c>
      <c r="J11363">
        <v>6</v>
      </c>
      <c r="K11363">
        <v>10</v>
      </c>
      <c r="L11363">
        <v>1214.0915</v>
      </c>
      <c r="M11363">
        <v>5849553</v>
      </c>
      <c r="N11363">
        <v>4</v>
      </c>
      <c r="O11363" s="2" t="s">
        <v>43</v>
      </c>
      <c r="P11363" s="2" t="s">
        <v>39</v>
      </c>
      <c r="Q11363" s="1">
        <v>45274.022604166668</v>
      </c>
      <c r="R11363" s="2" t="s">
        <v>9393</v>
      </c>
      <c r="S11363" s="2" t="s">
        <v>522</v>
      </c>
      <c r="T11363">
        <v>449313</v>
      </c>
      <c r="U11363" s="3">
        <v>44997</v>
      </c>
      <c r="V11363" s="2" t="s">
        <v>36</v>
      </c>
      <c r="W11363">
        <v>13</v>
      </c>
      <c r="X11363">
        <v>672.23</v>
      </c>
      <c r="Y11363">
        <v>71011</v>
      </c>
      <c r="Z11363" s="1">
        <v>45274.005937499998</v>
      </c>
      <c r="AA11363" s="1">
        <v>45274.005243055559</v>
      </c>
      <c r="AB11363">
        <v>-1</v>
      </c>
      <c r="AC11363">
        <v>3.56</v>
      </c>
      <c r="AD11363" s="2" t="s">
        <v>37</v>
      </c>
    </row>
    <row r="11364" spans="1:30" x14ac:dyDescent="0.25">
      <c r="A11364">
        <v>11362</v>
      </c>
      <c r="B11364">
        <v>5432483790</v>
      </c>
      <c r="C11364">
        <v>42344201</v>
      </c>
      <c r="D11364" s="1">
        <v>45453.234513888892</v>
      </c>
      <c r="E11364" s="1">
        <v>45453.242152777777</v>
      </c>
      <c r="F11364" s="1">
        <v>45453.240763888891</v>
      </c>
      <c r="G11364" s="2" t="s">
        <v>37</v>
      </c>
      <c r="H11364">
        <v>4019.26</v>
      </c>
      <c r="I11364" s="2" t="s">
        <v>56</v>
      </c>
      <c r="J11364">
        <v>7</v>
      </c>
      <c r="K11364">
        <v>13</v>
      </c>
      <c r="L11364">
        <v>1010.696</v>
      </c>
      <c r="M11364">
        <v>1874220</v>
      </c>
      <c r="N11364">
        <v>5</v>
      </c>
      <c r="O11364" s="2" t="s">
        <v>38</v>
      </c>
      <c r="P11364" s="2" t="s">
        <v>39</v>
      </c>
      <c r="Q11364" s="1">
        <v>45453.281736111108</v>
      </c>
      <c r="R11364" s="2" t="s">
        <v>9394</v>
      </c>
      <c r="S11364" s="2" t="s">
        <v>484</v>
      </c>
      <c r="T11364">
        <v>644214</v>
      </c>
      <c r="U11364" s="3">
        <v>45484</v>
      </c>
      <c r="V11364" s="2" t="s">
        <v>36</v>
      </c>
      <c r="W11364">
        <v>16</v>
      </c>
      <c r="X11364">
        <v>246.65</v>
      </c>
      <c r="Y11364">
        <v>42969</v>
      </c>
      <c r="Z11364" s="1">
        <v>45453.242152777777</v>
      </c>
      <c r="AA11364" s="1">
        <v>45453.240763888891</v>
      </c>
      <c r="AB11364">
        <v>-2</v>
      </c>
      <c r="AC11364">
        <v>4.75</v>
      </c>
      <c r="AD11364" s="2" t="s">
        <v>37</v>
      </c>
    </row>
    <row r="11365" spans="1:30" x14ac:dyDescent="0.25">
      <c r="A11365">
        <v>11363</v>
      </c>
      <c r="B11365">
        <v>1314505635</v>
      </c>
      <c r="C11365">
        <v>85241150</v>
      </c>
      <c r="D11365" s="1">
        <v>45157.623923611114</v>
      </c>
      <c r="E11365" s="1">
        <v>45157.630868055552</v>
      </c>
      <c r="F11365" s="1">
        <v>45157.641979166663</v>
      </c>
      <c r="G11365" s="2" t="s">
        <v>51</v>
      </c>
      <c r="H11365">
        <v>2180.52</v>
      </c>
      <c r="I11365" s="2" t="s">
        <v>31</v>
      </c>
      <c r="J11365">
        <v>4</v>
      </c>
      <c r="K11365">
        <v>6</v>
      </c>
      <c r="L11365">
        <v>758.53800000000001</v>
      </c>
      <c r="M11365">
        <v>3332893</v>
      </c>
      <c r="N11365">
        <v>3</v>
      </c>
      <c r="O11365" s="2" t="s">
        <v>32</v>
      </c>
      <c r="P11365" s="2" t="s">
        <v>52</v>
      </c>
      <c r="Q11365" s="1">
        <v>45157.660034722219</v>
      </c>
      <c r="R11365" s="2" t="s">
        <v>4774</v>
      </c>
      <c r="S11365" s="2" t="s">
        <v>1066</v>
      </c>
      <c r="T11365">
        <v>261175</v>
      </c>
      <c r="U11365" s="3">
        <v>45741</v>
      </c>
      <c r="V11365" s="2" t="s">
        <v>42</v>
      </c>
      <c r="W11365">
        <v>15</v>
      </c>
      <c r="X11365">
        <v>1045.44</v>
      </c>
      <c r="Y11365">
        <v>89071</v>
      </c>
      <c r="Z11365" s="1">
        <v>45157.630868055552</v>
      </c>
      <c r="AA11365" s="1">
        <v>45157.641979166663</v>
      </c>
      <c r="AB11365">
        <v>16</v>
      </c>
      <c r="AC11365">
        <v>4.57</v>
      </c>
      <c r="AD11365" s="2" t="s">
        <v>51</v>
      </c>
    </row>
    <row r="11366" spans="1:30" x14ac:dyDescent="0.25">
      <c r="A11366">
        <v>11364</v>
      </c>
      <c r="B11366">
        <v>860032903</v>
      </c>
      <c r="C11366">
        <v>14833680</v>
      </c>
      <c r="D11366" s="1">
        <v>45682.711180555554</v>
      </c>
      <c r="E11366" s="1">
        <v>45682.721597222226</v>
      </c>
      <c r="F11366" s="1">
        <v>45682.725069444445</v>
      </c>
      <c r="G11366" s="2" t="s">
        <v>37</v>
      </c>
      <c r="H11366">
        <v>1702.58</v>
      </c>
      <c r="I11366" s="2" t="s">
        <v>71</v>
      </c>
      <c r="J11366">
        <v>5</v>
      </c>
      <c r="K11366">
        <v>9</v>
      </c>
      <c r="L11366">
        <v>497.55699999999996</v>
      </c>
      <c r="M11366">
        <v>821665</v>
      </c>
      <c r="N11366">
        <v>4</v>
      </c>
      <c r="O11366" s="2" t="s">
        <v>38</v>
      </c>
      <c r="P11366" s="2" t="s">
        <v>39</v>
      </c>
      <c r="Q11366" s="1">
        <v>45682.743819444448</v>
      </c>
      <c r="R11366" s="2" t="s">
        <v>7212</v>
      </c>
      <c r="S11366" s="2" t="s">
        <v>376</v>
      </c>
      <c r="T11366">
        <v>650637</v>
      </c>
      <c r="U11366" s="3">
        <v>45428</v>
      </c>
      <c r="V11366" s="2" t="s">
        <v>55</v>
      </c>
      <c r="W11366">
        <v>19</v>
      </c>
      <c r="X11366">
        <v>535.67999999999995</v>
      </c>
      <c r="Y11366">
        <v>48723</v>
      </c>
      <c r="Z11366" s="1">
        <v>45682.721597222226</v>
      </c>
      <c r="AA11366" s="1">
        <v>45682.725069444445</v>
      </c>
      <c r="AB11366">
        <v>5</v>
      </c>
      <c r="AC11366">
        <v>3.76</v>
      </c>
      <c r="AD11366" s="2" t="s">
        <v>37</v>
      </c>
    </row>
    <row r="11367" spans="1:30" x14ac:dyDescent="0.25">
      <c r="A11367">
        <v>11365</v>
      </c>
      <c r="B11367">
        <v>2478427918</v>
      </c>
      <c r="C11367">
        <v>12984625</v>
      </c>
      <c r="D11367" s="1">
        <v>46013.263449074075</v>
      </c>
      <c r="E11367" s="1">
        <v>46013.273865740739</v>
      </c>
      <c r="F11367" s="1">
        <v>46013.272476851853</v>
      </c>
      <c r="G11367" s="2" t="s">
        <v>37</v>
      </c>
      <c r="H11367">
        <v>1683.47</v>
      </c>
      <c r="I11367" s="2" t="s">
        <v>56</v>
      </c>
      <c r="J11367">
        <v>2</v>
      </c>
      <c r="K11367">
        <v>4</v>
      </c>
      <c r="L11367">
        <v>630.80200000000002</v>
      </c>
      <c r="M11367">
        <v>2449164</v>
      </c>
      <c r="N11367">
        <v>4</v>
      </c>
      <c r="O11367" s="2" t="s">
        <v>48</v>
      </c>
      <c r="P11367" s="2" t="s">
        <v>39</v>
      </c>
      <c r="Q11367" s="1">
        <v>46013.296087962961</v>
      </c>
      <c r="R11367" s="2" t="s">
        <v>5034</v>
      </c>
      <c r="S11367" s="2" t="s">
        <v>3011</v>
      </c>
      <c r="T11367">
        <v>833644</v>
      </c>
      <c r="U11367" s="3">
        <v>45076</v>
      </c>
      <c r="V11367" s="2" t="s">
        <v>55</v>
      </c>
      <c r="W11367">
        <v>8</v>
      </c>
      <c r="X11367">
        <v>1364.88</v>
      </c>
      <c r="Y11367">
        <v>93591</v>
      </c>
      <c r="Z11367" s="1">
        <v>46013.273865740739</v>
      </c>
      <c r="AA11367" s="1">
        <v>46013.272476851853</v>
      </c>
      <c r="AB11367">
        <v>-2</v>
      </c>
      <c r="AC11367">
        <v>4.82</v>
      </c>
      <c r="AD11367" s="2" t="s">
        <v>37</v>
      </c>
    </row>
    <row r="11368" spans="1:30" x14ac:dyDescent="0.25">
      <c r="A11368">
        <v>11366</v>
      </c>
      <c r="B11368">
        <v>6598848412</v>
      </c>
      <c r="C11368">
        <v>24855408</v>
      </c>
      <c r="D11368" s="1">
        <v>45434.144988425927</v>
      </c>
      <c r="E11368" s="1">
        <v>45434.152627314812</v>
      </c>
      <c r="F11368" s="1">
        <v>45434.154710648145</v>
      </c>
      <c r="G11368" s="2" t="s">
        <v>37</v>
      </c>
      <c r="H11368">
        <v>652.23</v>
      </c>
      <c r="I11368" s="2" t="s">
        <v>71</v>
      </c>
      <c r="J11368">
        <v>1</v>
      </c>
      <c r="K11368">
        <v>2</v>
      </c>
      <c r="L11368">
        <v>97.834500000000006</v>
      </c>
      <c r="M11368">
        <v>8316183</v>
      </c>
      <c r="N11368">
        <v>4</v>
      </c>
      <c r="O11368" s="2" t="s">
        <v>48</v>
      </c>
      <c r="P11368" s="2" t="s">
        <v>39</v>
      </c>
      <c r="Q11368" s="1">
        <v>45434.188043981485</v>
      </c>
      <c r="R11368" s="2" t="s">
        <v>9395</v>
      </c>
      <c r="S11368" s="2" t="s">
        <v>261</v>
      </c>
      <c r="T11368">
        <v>107678</v>
      </c>
      <c r="U11368" s="3">
        <v>45981</v>
      </c>
      <c r="V11368" s="2" t="s">
        <v>55</v>
      </c>
      <c r="W11368">
        <v>14</v>
      </c>
      <c r="X11368">
        <v>1350.92</v>
      </c>
      <c r="Y11368">
        <v>16643</v>
      </c>
      <c r="Z11368" s="1">
        <v>45434.152627314812</v>
      </c>
      <c r="AA11368" s="1">
        <v>45434.154710648145</v>
      </c>
      <c r="AB11368">
        <v>3</v>
      </c>
      <c r="AC11368">
        <v>1.04</v>
      </c>
      <c r="AD11368" s="2" t="s">
        <v>37</v>
      </c>
    </row>
    <row r="11369" spans="1:30" x14ac:dyDescent="0.25">
      <c r="A11369">
        <v>11367</v>
      </c>
      <c r="B11369">
        <v>8168129480</v>
      </c>
      <c r="C11369">
        <v>57514652</v>
      </c>
      <c r="D11369" s="1">
        <v>45317.188125000001</v>
      </c>
      <c r="E11369" s="1">
        <v>45317.197847222225</v>
      </c>
      <c r="F11369" s="1">
        <v>45317.201319444444</v>
      </c>
      <c r="G11369" s="2" t="s">
        <v>37</v>
      </c>
      <c r="H11369">
        <v>2427.9499999999998</v>
      </c>
      <c r="I11369" s="2" t="s">
        <v>31</v>
      </c>
      <c r="J11369">
        <v>6</v>
      </c>
      <c r="K11369">
        <v>13</v>
      </c>
      <c r="L11369">
        <v>653.471</v>
      </c>
      <c r="M11369">
        <v>9005910</v>
      </c>
      <c r="N11369">
        <v>5</v>
      </c>
      <c r="O11369" s="2" t="s">
        <v>48</v>
      </c>
      <c r="P11369" s="2" t="s">
        <v>39</v>
      </c>
      <c r="Q11369" s="1">
        <v>45317.214513888888</v>
      </c>
      <c r="R11369" s="2" t="s">
        <v>9396</v>
      </c>
      <c r="S11369" s="2" t="s">
        <v>920</v>
      </c>
      <c r="T11369">
        <v>546228</v>
      </c>
      <c r="U11369" s="3">
        <v>45041</v>
      </c>
      <c r="V11369" s="2" t="s">
        <v>46</v>
      </c>
      <c r="W11369">
        <v>8</v>
      </c>
      <c r="X11369">
        <v>740.71</v>
      </c>
      <c r="Y11369">
        <v>57885</v>
      </c>
      <c r="Z11369" s="1">
        <v>45317.197847222225</v>
      </c>
      <c r="AA11369" s="1">
        <v>45317.201319444444</v>
      </c>
      <c r="AB11369">
        <v>5</v>
      </c>
      <c r="AC11369">
        <v>4.38</v>
      </c>
      <c r="AD11369" s="2" t="s">
        <v>37</v>
      </c>
    </row>
    <row r="11370" spans="1:30" x14ac:dyDescent="0.25">
      <c r="A11370">
        <v>11368</v>
      </c>
      <c r="B11370">
        <v>7496695510</v>
      </c>
      <c r="C11370">
        <v>9645333</v>
      </c>
      <c r="D11370" s="1">
        <v>45984.093206018515</v>
      </c>
      <c r="E11370" s="1">
        <v>45984.10015046296</v>
      </c>
      <c r="F11370" s="1">
        <v>45984.101539351854</v>
      </c>
      <c r="G11370" s="2" t="s">
        <v>37</v>
      </c>
      <c r="H11370">
        <v>2066.7800000000002</v>
      </c>
      <c r="I11370" s="2" t="s">
        <v>56</v>
      </c>
      <c r="J11370">
        <v>3</v>
      </c>
      <c r="K11370">
        <v>6</v>
      </c>
      <c r="L11370">
        <v>537.14700000000005</v>
      </c>
      <c r="M11370">
        <v>2106138</v>
      </c>
      <c r="N11370">
        <v>5</v>
      </c>
      <c r="O11370" s="2" t="s">
        <v>32</v>
      </c>
      <c r="P11370" s="2" t="s">
        <v>39</v>
      </c>
      <c r="Q11370" s="1">
        <v>45984.140428240738</v>
      </c>
      <c r="R11370" s="2" t="s">
        <v>647</v>
      </c>
      <c r="S11370" s="2" t="s">
        <v>648</v>
      </c>
      <c r="T11370">
        <v>281423</v>
      </c>
      <c r="U11370" s="3">
        <v>44937</v>
      </c>
      <c r="V11370" s="2" t="s">
        <v>42</v>
      </c>
      <c r="W11370">
        <v>14</v>
      </c>
      <c r="X11370">
        <v>1236.31</v>
      </c>
      <c r="Y11370">
        <v>46742</v>
      </c>
      <c r="Z11370" s="1">
        <v>45984.10015046296</v>
      </c>
      <c r="AA11370" s="1">
        <v>45984.101539351854</v>
      </c>
      <c r="AB11370">
        <v>2</v>
      </c>
      <c r="AC11370">
        <v>3.05</v>
      </c>
      <c r="AD11370" s="2" t="s">
        <v>37</v>
      </c>
    </row>
    <row r="11371" spans="1:30" x14ac:dyDescent="0.25">
      <c r="A11371">
        <v>11369</v>
      </c>
      <c r="B11371">
        <v>3424076964</v>
      </c>
      <c r="C11371">
        <v>72052948</v>
      </c>
      <c r="D11371" s="1">
        <v>45210.374664351853</v>
      </c>
      <c r="E11371" s="1">
        <v>45210.382997685185</v>
      </c>
      <c r="F11371" s="1">
        <v>45210.385081018518</v>
      </c>
      <c r="G11371" s="2" t="s">
        <v>37</v>
      </c>
      <c r="H11371">
        <v>819.99</v>
      </c>
      <c r="I11371" s="2" t="s">
        <v>31</v>
      </c>
      <c r="J11371">
        <v>2</v>
      </c>
      <c r="K11371">
        <v>3</v>
      </c>
      <c r="L11371">
        <v>232.52400000000003</v>
      </c>
      <c r="M11371">
        <v>916589</v>
      </c>
      <c r="N11371">
        <v>5</v>
      </c>
      <c r="O11371" s="2" t="s">
        <v>38</v>
      </c>
      <c r="P11371" s="2" t="s">
        <v>39</v>
      </c>
      <c r="Q11371" s="1">
        <v>45210.408692129633</v>
      </c>
      <c r="R11371" s="2" t="s">
        <v>6061</v>
      </c>
      <c r="S11371" s="2" t="s">
        <v>450</v>
      </c>
      <c r="T11371">
        <v>103594</v>
      </c>
      <c r="U11371" s="3">
        <v>45875</v>
      </c>
      <c r="V11371" s="2" t="s">
        <v>46</v>
      </c>
      <c r="W11371">
        <v>15</v>
      </c>
      <c r="X11371">
        <v>614.13</v>
      </c>
      <c r="Y11371">
        <v>15562</v>
      </c>
      <c r="Z11371" s="1">
        <v>45210.382997685185</v>
      </c>
      <c r="AA11371" s="1">
        <v>45210.385081018518</v>
      </c>
      <c r="AB11371">
        <v>3</v>
      </c>
      <c r="AC11371">
        <v>4.1900000000000004</v>
      </c>
      <c r="AD11371" s="2" t="s">
        <v>37</v>
      </c>
    </row>
    <row r="11372" spans="1:30" x14ac:dyDescent="0.25">
      <c r="A11372">
        <v>11370</v>
      </c>
      <c r="B11372">
        <v>3427445562</v>
      </c>
      <c r="C11372">
        <v>19549663</v>
      </c>
      <c r="D11372" s="1">
        <v>46015.437824074077</v>
      </c>
      <c r="E11372" s="1">
        <v>46015.448240740741</v>
      </c>
      <c r="F11372" s="1">
        <v>46015.45171296296</v>
      </c>
      <c r="G11372" s="2" t="s">
        <v>37</v>
      </c>
      <c r="H11372">
        <v>997.44</v>
      </c>
      <c r="I11372" s="2" t="s">
        <v>31</v>
      </c>
      <c r="J11372">
        <v>2</v>
      </c>
      <c r="K11372">
        <v>4</v>
      </c>
      <c r="L11372">
        <v>332.17500000000001</v>
      </c>
      <c r="M11372">
        <v>8094138</v>
      </c>
      <c r="N11372">
        <v>5</v>
      </c>
      <c r="O11372" s="2" t="s">
        <v>43</v>
      </c>
      <c r="P11372" s="2" t="s">
        <v>39</v>
      </c>
      <c r="Q11372" s="1">
        <v>46015.47115740741</v>
      </c>
      <c r="R11372" s="2" t="s">
        <v>8513</v>
      </c>
      <c r="S11372" s="2" t="s">
        <v>242</v>
      </c>
      <c r="T11372">
        <v>950597</v>
      </c>
      <c r="U11372" s="3">
        <v>44949</v>
      </c>
      <c r="V11372" s="2" t="s">
        <v>55</v>
      </c>
      <c r="W11372">
        <v>8</v>
      </c>
      <c r="X11372">
        <v>1397.1</v>
      </c>
      <c r="Y11372">
        <v>10629</v>
      </c>
      <c r="Z11372" s="1">
        <v>46015.448240740741</v>
      </c>
      <c r="AA11372" s="1">
        <v>46015.45171296296</v>
      </c>
      <c r="AB11372">
        <v>5</v>
      </c>
      <c r="AC11372">
        <v>1.73</v>
      </c>
      <c r="AD11372" s="2" t="s">
        <v>37</v>
      </c>
    </row>
    <row r="11373" spans="1:30" x14ac:dyDescent="0.25">
      <c r="A11373">
        <v>11371</v>
      </c>
      <c r="B11373">
        <v>1299777263</v>
      </c>
      <c r="C11373">
        <v>443068</v>
      </c>
      <c r="D11373" s="1">
        <v>45235.890173611115</v>
      </c>
      <c r="E11373" s="1">
        <v>45235.899201388886</v>
      </c>
      <c r="F11373" s="1">
        <v>45235.897812499999</v>
      </c>
      <c r="G11373" s="2" t="s">
        <v>37</v>
      </c>
      <c r="H11373">
        <v>2878.32</v>
      </c>
      <c r="I11373" s="2" t="s">
        <v>31</v>
      </c>
      <c r="J11373">
        <v>7</v>
      </c>
      <c r="K11373">
        <v>12</v>
      </c>
      <c r="L11373">
        <v>797.32100000000003</v>
      </c>
      <c r="M11373">
        <v>102207</v>
      </c>
      <c r="N11373">
        <v>5</v>
      </c>
      <c r="O11373" s="2" t="s">
        <v>38</v>
      </c>
      <c r="P11373" s="2" t="s">
        <v>39</v>
      </c>
      <c r="Q11373" s="1">
        <v>45235.931840277779</v>
      </c>
      <c r="R11373" s="2" t="s">
        <v>9397</v>
      </c>
      <c r="S11373" s="2" t="s">
        <v>500</v>
      </c>
      <c r="T11373">
        <v>587555</v>
      </c>
      <c r="U11373" s="3">
        <v>45884</v>
      </c>
      <c r="V11373" s="2" t="s">
        <v>42</v>
      </c>
      <c r="W11373">
        <v>7</v>
      </c>
      <c r="X11373">
        <v>250.34</v>
      </c>
      <c r="Y11373">
        <v>28463</v>
      </c>
      <c r="Z11373" s="1">
        <v>45235.899201388886</v>
      </c>
      <c r="AA11373" s="1">
        <v>45235.897812499999</v>
      </c>
      <c r="AB11373">
        <v>-2</v>
      </c>
      <c r="AC11373">
        <v>3.86</v>
      </c>
      <c r="AD11373" s="2" t="s">
        <v>37</v>
      </c>
    </row>
    <row r="11374" spans="1:30" x14ac:dyDescent="0.25">
      <c r="A11374">
        <v>11372</v>
      </c>
      <c r="B11374">
        <v>6195870006</v>
      </c>
      <c r="C11374">
        <v>28322311</v>
      </c>
      <c r="D11374" s="1">
        <v>45076.684074074074</v>
      </c>
      <c r="E11374" s="1">
        <v>45076.691018518519</v>
      </c>
      <c r="F11374" s="1">
        <v>45076.693101851852</v>
      </c>
      <c r="G11374" s="2" t="s">
        <v>37</v>
      </c>
      <c r="H11374">
        <v>881.03</v>
      </c>
      <c r="I11374" s="2" t="s">
        <v>31</v>
      </c>
      <c r="J11374">
        <v>2</v>
      </c>
      <c r="K11374">
        <v>5</v>
      </c>
      <c r="L11374">
        <v>229.10150000000002</v>
      </c>
      <c r="M11374">
        <v>6792171</v>
      </c>
      <c r="N11374">
        <v>5</v>
      </c>
      <c r="O11374" s="2" t="s">
        <v>38</v>
      </c>
      <c r="P11374" s="2" t="s">
        <v>39</v>
      </c>
      <c r="Q11374" s="1">
        <v>45076.713935185187</v>
      </c>
      <c r="R11374" s="2" t="s">
        <v>9398</v>
      </c>
      <c r="S11374" s="2" t="s">
        <v>2049</v>
      </c>
      <c r="T11374">
        <v>877079</v>
      </c>
      <c r="U11374" s="3">
        <v>45460</v>
      </c>
      <c r="V11374" s="2" t="s">
        <v>42</v>
      </c>
      <c r="W11374">
        <v>12</v>
      </c>
      <c r="X11374">
        <v>1657.29</v>
      </c>
      <c r="Y11374">
        <v>92298</v>
      </c>
      <c r="Z11374" s="1">
        <v>45076.691018518519</v>
      </c>
      <c r="AA11374" s="1">
        <v>45076.693101851852</v>
      </c>
      <c r="AB11374">
        <v>3</v>
      </c>
      <c r="AC11374">
        <v>2.7</v>
      </c>
      <c r="AD11374" s="2" t="s">
        <v>37</v>
      </c>
    </row>
    <row r="11375" spans="1:30" x14ac:dyDescent="0.25">
      <c r="A11375">
        <v>11373</v>
      </c>
      <c r="B11375">
        <v>5540985570</v>
      </c>
      <c r="C11375">
        <v>42425389</v>
      </c>
      <c r="D11375" s="1">
        <v>45645.60565972222</v>
      </c>
      <c r="E11375" s="1">
        <v>45645.613993055558</v>
      </c>
      <c r="F11375" s="1">
        <v>45645.618159722224</v>
      </c>
      <c r="G11375" s="2" t="s">
        <v>30</v>
      </c>
      <c r="H11375">
        <v>2072.6799999999998</v>
      </c>
      <c r="I11375" s="2" t="s">
        <v>47</v>
      </c>
      <c r="J11375">
        <v>4</v>
      </c>
      <c r="K11375">
        <v>10</v>
      </c>
      <c r="L11375">
        <v>546.24600000000009</v>
      </c>
      <c r="M11375">
        <v>6012403</v>
      </c>
      <c r="N11375">
        <v>4</v>
      </c>
      <c r="O11375" s="2" t="s">
        <v>38</v>
      </c>
      <c r="P11375" s="2" t="s">
        <v>33</v>
      </c>
      <c r="Q11375" s="1">
        <v>45645.643159722225</v>
      </c>
      <c r="R11375" s="2" t="s">
        <v>9399</v>
      </c>
      <c r="S11375" s="2" t="s">
        <v>812</v>
      </c>
      <c r="T11375">
        <v>763081</v>
      </c>
      <c r="U11375" s="3">
        <v>45048</v>
      </c>
      <c r="V11375" s="2" t="s">
        <v>36</v>
      </c>
      <c r="W11375">
        <v>8</v>
      </c>
      <c r="X11375">
        <v>1788.37</v>
      </c>
      <c r="Y11375">
        <v>33390</v>
      </c>
      <c r="Z11375" s="1">
        <v>45645.613993055558</v>
      </c>
      <c r="AA11375" s="1">
        <v>45645.618159722224</v>
      </c>
      <c r="AB11375">
        <v>6</v>
      </c>
      <c r="AC11375">
        <v>3.47</v>
      </c>
      <c r="AD11375" s="2" t="s">
        <v>30</v>
      </c>
    </row>
    <row r="11376" spans="1:30" x14ac:dyDescent="0.25">
      <c r="A11376">
        <v>11374</v>
      </c>
      <c r="B11376">
        <v>1336809575</v>
      </c>
      <c r="C11376">
        <v>96781198</v>
      </c>
      <c r="D11376" s="1">
        <v>45552.782685185186</v>
      </c>
      <c r="E11376" s="1">
        <v>45552.789629629631</v>
      </c>
      <c r="F11376" s="1">
        <v>45552.803518518522</v>
      </c>
      <c r="G11376" s="2" t="s">
        <v>51</v>
      </c>
      <c r="H11376">
        <v>4952.01</v>
      </c>
      <c r="I11376" s="2" t="s">
        <v>47</v>
      </c>
      <c r="J11376">
        <v>8</v>
      </c>
      <c r="K11376">
        <v>12</v>
      </c>
      <c r="L11376">
        <v>1523.2135000000001</v>
      </c>
      <c r="M11376">
        <v>2748950</v>
      </c>
      <c r="N11376">
        <v>1</v>
      </c>
      <c r="O11376" s="2" t="s">
        <v>32</v>
      </c>
      <c r="P11376" s="2" t="s">
        <v>52</v>
      </c>
      <c r="Q11376" s="1">
        <v>45552.838240740741</v>
      </c>
      <c r="R11376" s="2" t="s">
        <v>9400</v>
      </c>
      <c r="S11376" s="2" t="s">
        <v>1095</v>
      </c>
      <c r="T11376">
        <v>418316</v>
      </c>
      <c r="U11376" s="3">
        <v>45755</v>
      </c>
      <c r="V11376" s="2" t="s">
        <v>36</v>
      </c>
      <c r="W11376">
        <v>12</v>
      </c>
      <c r="X11376">
        <v>1033.3599999999999</v>
      </c>
      <c r="Y11376">
        <v>24512</v>
      </c>
      <c r="Z11376" s="1">
        <v>45552.789629629631</v>
      </c>
      <c r="AA11376" s="1">
        <v>45552.803518518522</v>
      </c>
      <c r="AB11376">
        <v>20</v>
      </c>
      <c r="AC11376">
        <v>3.34</v>
      </c>
      <c r="AD11376" s="2" t="s">
        <v>51</v>
      </c>
    </row>
    <row r="11377" spans="1:30" x14ac:dyDescent="0.25">
      <c r="A11377">
        <v>11375</v>
      </c>
      <c r="B11377">
        <v>5075084767</v>
      </c>
      <c r="C11377">
        <v>30124802</v>
      </c>
      <c r="D11377" s="1">
        <v>45591.123692129629</v>
      </c>
      <c r="E11377" s="1">
        <v>45591.131331018521</v>
      </c>
      <c r="F11377" s="1">
        <v>45591.134108796294</v>
      </c>
      <c r="G11377" s="2" t="s">
        <v>37</v>
      </c>
      <c r="H11377">
        <v>2475.5700000000002</v>
      </c>
      <c r="I11377" s="2" t="s">
        <v>31</v>
      </c>
      <c r="J11377">
        <v>5</v>
      </c>
      <c r="K11377">
        <v>11</v>
      </c>
      <c r="L11377">
        <v>535.08249999999998</v>
      </c>
      <c r="M11377">
        <v>4758278</v>
      </c>
      <c r="N11377">
        <v>4</v>
      </c>
      <c r="O11377" s="2" t="s">
        <v>48</v>
      </c>
      <c r="P11377" s="2" t="s">
        <v>39</v>
      </c>
      <c r="Q11377" s="1">
        <v>45591.169525462959</v>
      </c>
      <c r="R11377" s="2" t="s">
        <v>3964</v>
      </c>
      <c r="S11377" s="2" t="s">
        <v>673</v>
      </c>
      <c r="T11377">
        <v>552802</v>
      </c>
      <c r="U11377" s="3">
        <v>45556</v>
      </c>
      <c r="V11377" s="2" t="s">
        <v>42</v>
      </c>
      <c r="W11377">
        <v>1</v>
      </c>
      <c r="X11377">
        <v>378.69</v>
      </c>
      <c r="Y11377">
        <v>19831</v>
      </c>
      <c r="Z11377" s="1">
        <v>45591.131331018521</v>
      </c>
      <c r="AA11377" s="1">
        <v>45591.134108796294</v>
      </c>
      <c r="AB11377">
        <v>4</v>
      </c>
      <c r="AC11377">
        <v>2.39</v>
      </c>
      <c r="AD11377" s="2" t="s">
        <v>37</v>
      </c>
    </row>
    <row r="11378" spans="1:30" x14ac:dyDescent="0.25">
      <c r="A11378">
        <v>11376</v>
      </c>
      <c r="B11378">
        <v>2674700968</v>
      </c>
      <c r="C11378">
        <v>80036043</v>
      </c>
      <c r="D11378" s="1">
        <v>45816.67591435185</v>
      </c>
      <c r="E11378" s="1">
        <v>45816.684247685182</v>
      </c>
      <c r="F11378" s="1">
        <v>45816.680775462963</v>
      </c>
      <c r="G11378" s="2" t="s">
        <v>37</v>
      </c>
      <c r="H11378">
        <v>2134.06</v>
      </c>
      <c r="I11378" s="2" t="s">
        <v>71</v>
      </c>
      <c r="J11378">
        <v>3</v>
      </c>
      <c r="K11378">
        <v>3</v>
      </c>
      <c r="L11378">
        <v>571.46399999999994</v>
      </c>
      <c r="M11378">
        <v>185843</v>
      </c>
      <c r="N11378">
        <v>4</v>
      </c>
      <c r="O11378" s="2" t="s">
        <v>43</v>
      </c>
      <c r="P11378" s="2" t="s">
        <v>39</v>
      </c>
      <c r="Q11378" s="1">
        <v>45816.714108796295</v>
      </c>
      <c r="R11378" s="2" t="s">
        <v>4706</v>
      </c>
      <c r="S11378" s="2" t="s">
        <v>522</v>
      </c>
      <c r="T11378">
        <v>285470</v>
      </c>
      <c r="U11378" s="3">
        <v>45110</v>
      </c>
      <c r="V11378" s="2" t="s">
        <v>42</v>
      </c>
      <c r="W11378">
        <v>11</v>
      </c>
      <c r="X11378">
        <v>1811.87</v>
      </c>
      <c r="Y11378">
        <v>42182</v>
      </c>
      <c r="Z11378" s="1">
        <v>45816.684247685182</v>
      </c>
      <c r="AA11378" s="1">
        <v>45816.680775462963</v>
      </c>
      <c r="AB11378">
        <v>-5</v>
      </c>
      <c r="AC11378">
        <v>1.99</v>
      </c>
      <c r="AD11378" s="2" t="s">
        <v>37</v>
      </c>
    </row>
    <row r="11379" spans="1:30" x14ac:dyDescent="0.25">
      <c r="A11379">
        <v>11377</v>
      </c>
      <c r="B11379">
        <v>5717711058</v>
      </c>
      <c r="C11379">
        <v>90737018</v>
      </c>
      <c r="D11379" s="1">
        <v>45843.888182870367</v>
      </c>
      <c r="E11379" s="1">
        <v>45843.896516203706</v>
      </c>
      <c r="F11379" s="1">
        <v>45843.894432870373</v>
      </c>
      <c r="G11379" s="2" t="s">
        <v>37</v>
      </c>
      <c r="H11379">
        <v>1340.95</v>
      </c>
      <c r="I11379" s="2" t="s">
        <v>56</v>
      </c>
      <c r="J11379">
        <v>2</v>
      </c>
      <c r="K11379">
        <v>5</v>
      </c>
      <c r="L11379">
        <v>447.89750000000004</v>
      </c>
      <c r="M11379">
        <v>7654160</v>
      </c>
      <c r="N11379">
        <v>4</v>
      </c>
      <c r="O11379" s="2" t="s">
        <v>43</v>
      </c>
      <c r="P11379" s="2" t="s">
        <v>39</v>
      </c>
      <c r="Q11379" s="1">
        <v>45843.936099537037</v>
      </c>
      <c r="R11379" s="2" t="s">
        <v>9401</v>
      </c>
      <c r="S11379" s="2" t="s">
        <v>864</v>
      </c>
      <c r="T11379">
        <v>589003</v>
      </c>
      <c r="U11379" s="3">
        <v>45738</v>
      </c>
      <c r="V11379" s="2" t="s">
        <v>46</v>
      </c>
      <c r="W11379">
        <v>2</v>
      </c>
      <c r="X11379">
        <v>208.02</v>
      </c>
      <c r="Y11379">
        <v>74830</v>
      </c>
      <c r="Z11379" s="1">
        <v>45843.896516203706</v>
      </c>
      <c r="AA11379" s="1">
        <v>45843.894432870373</v>
      </c>
      <c r="AB11379">
        <v>-3</v>
      </c>
      <c r="AC11379">
        <v>4.08</v>
      </c>
      <c r="AD11379" s="2" t="s">
        <v>37</v>
      </c>
    </row>
    <row r="11380" spans="1:30" x14ac:dyDescent="0.25">
      <c r="A11380">
        <v>11378</v>
      </c>
      <c r="B11380">
        <v>1238440452</v>
      </c>
      <c r="C11380">
        <v>68484164</v>
      </c>
      <c r="D11380" s="1">
        <v>45212.498252314814</v>
      </c>
      <c r="E11380" s="1">
        <v>45212.505891203706</v>
      </c>
      <c r="F11380" s="1">
        <v>45212.51630787037</v>
      </c>
      <c r="G11380" s="2" t="s">
        <v>30</v>
      </c>
      <c r="H11380">
        <v>3837.51</v>
      </c>
      <c r="I11380" s="2" t="s">
        <v>71</v>
      </c>
      <c r="J11380">
        <v>6</v>
      </c>
      <c r="K11380">
        <v>11</v>
      </c>
      <c r="L11380">
        <v>1144.4270000000001</v>
      </c>
      <c r="M11380">
        <v>9509892</v>
      </c>
      <c r="N11380">
        <v>3</v>
      </c>
      <c r="O11380" s="2" t="s">
        <v>38</v>
      </c>
      <c r="P11380" s="2" t="s">
        <v>33</v>
      </c>
      <c r="Q11380" s="1">
        <v>45212.542002314818</v>
      </c>
      <c r="R11380" s="2" t="s">
        <v>8031</v>
      </c>
      <c r="S11380" s="2" t="s">
        <v>250</v>
      </c>
      <c r="T11380">
        <v>14772</v>
      </c>
      <c r="U11380" s="3">
        <v>45201</v>
      </c>
      <c r="V11380" s="2" t="s">
        <v>36</v>
      </c>
      <c r="W11380">
        <v>20</v>
      </c>
      <c r="X11380">
        <v>956.77</v>
      </c>
      <c r="Y11380">
        <v>69908</v>
      </c>
      <c r="Z11380" s="1">
        <v>45212.505891203706</v>
      </c>
      <c r="AA11380" s="1">
        <v>45212.51630787037</v>
      </c>
      <c r="AB11380">
        <v>15</v>
      </c>
      <c r="AC11380">
        <v>2.4</v>
      </c>
      <c r="AD11380" s="2" t="s">
        <v>30</v>
      </c>
    </row>
    <row r="11381" spans="1:30" x14ac:dyDescent="0.25">
      <c r="A11381">
        <v>11379</v>
      </c>
      <c r="B11381">
        <v>2296149768</v>
      </c>
      <c r="C11381">
        <v>18610264</v>
      </c>
      <c r="D11381" s="1">
        <v>45752.703449074077</v>
      </c>
      <c r="E11381" s="1">
        <v>45752.714560185188</v>
      </c>
      <c r="F11381" s="1">
        <v>45752.719421296293</v>
      </c>
      <c r="G11381" s="2" t="s">
        <v>30</v>
      </c>
      <c r="H11381">
        <v>3509.49</v>
      </c>
      <c r="I11381" s="2" t="s">
        <v>56</v>
      </c>
      <c r="J11381">
        <v>8</v>
      </c>
      <c r="K11381">
        <v>17</v>
      </c>
      <c r="L11381">
        <v>1026.797</v>
      </c>
      <c r="M11381">
        <v>9847657</v>
      </c>
      <c r="N11381">
        <v>3</v>
      </c>
      <c r="O11381" s="2" t="s">
        <v>48</v>
      </c>
      <c r="P11381" s="2" t="s">
        <v>33</v>
      </c>
      <c r="Q11381" s="1">
        <v>45752.727060185185</v>
      </c>
      <c r="R11381" s="2" t="s">
        <v>2717</v>
      </c>
      <c r="S11381" s="2" t="s">
        <v>692</v>
      </c>
      <c r="T11381">
        <v>449524</v>
      </c>
      <c r="U11381" s="3">
        <v>44987</v>
      </c>
      <c r="V11381" s="2" t="s">
        <v>36</v>
      </c>
      <c r="W11381">
        <v>9</v>
      </c>
      <c r="X11381">
        <v>1807.84</v>
      </c>
      <c r="Y11381">
        <v>84244</v>
      </c>
      <c r="Z11381" s="1">
        <v>45752.714560185188</v>
      </c>
      <c r="AA11381" s="1">
        <v>45752.719421296293</v>
      </c>
      <c r="AB11381">
        <v>7</v>
      </c>
      <c r="AC11381">
        <v>3.67</v>
      </c>
      <c r="AD11381" s="2" t="s">
        <v>30</v>
      </c>
    </row>
    <row r="11382" spans="1:30" x14ac:dyDescent="0.25">
      <c r="A11382">
        <v>11380</v>
      </c>
      <c r="B11382">
        <v>2387756024</v>
      </c>
      <c r="C11382">
        <v>69454697</v>
      </c>
      <c r="D11382" s="1">
        <v>45731.148680555554</v>
      </c>
      <c r="E11382" s="1">
        <v>45731.157708333332</v>
      </c>
      <c r="F11382" s="1">
        <v>45731.159097222226</v>
      </c>
      <c r="G11382" s="2" t="s">
        <v>37</v>
      </c>
      <c r="H11382">
        <v>361.08</v>
      </c>
      <c r="I11382" s="2" t="s">
        <v>47</v>
      </c>
      <c r="J11382">
        <v>1</v>
      </c>
      <c r="K11382">
        <v>1</v>
      </c>
      <c r="L11382">
        <v>108.324</v>
      </c>
      <c r="M11382">
        <v>355200</v>
      </c>
      <c r="N11382">
        <v>4</v>
      </c>
      <c r="O11382" s="2" t="s">
        <v>48</v>
      </c>
      <c r="P11382" s="2" t="s">
        <v>39</v>
      </c>
      <c r="Q11382" s="1">
        <v>45731.184791666667</v>
      </c>
      <c r="R11382" s="2" t="s">
        <v>9402</v>
      </c>
      <c r="S11382" s="2" t="s">
        <v>935</v>
      </c>
      <c r="T11382">
        <v>581957</v>
      </c>
      <c r="U11382" s="3">
        <v>45032</v>
      </c>
      <c r="V11382" s="2" t="s">
        <v>46</v>
      </c>
      <c r="W11382">
        <v>9</v>
      </c>
      <c r="X11382">
        <v>1122.69</v>
      </c>
      <c r="Y11382">
        <v>10047</v>
      </c>
      <c r="Z11382" s="1">
        <v>45731.157708333332</v>
      </c>
      <c r="AA11382" s="1">
        <v>45731.159097222226</v>
      </c>
      <c r="AB11382">
        <v>2</v>
      </c>
      <c r="AC11382">
        <v>3.56</v>
      </c>
      <c r="AD11382" s="2" t="s">
        <v>37</v>
      </c>
    </row>
    <row r="11383" spans="1:30" x14ac:dyDescent="0.25">
      <c r="A11383">
        <v>11381</v>
      </c>
      <c r="B11383">
        <v>5795433699</v>
      </c>
      <c r="C11383">
        <v>4150735</v>
      </c>
      <c r="D11383" s="1">
        <v>45839.491469907407</v>
      </c>
      <c r="E11383" s="1">
        <v>45839.505358796298</v>
      </c>
      <c r="F11383" s="1">
        <v>45839.503969907404</v>
      </c>
      <c r="G11383" s="2" t="s">
        <v>37</v>
      </c>
      <c r="H11383">
        <v>705.02</v>
      </c>
      <c r="I11383" s="2" t="s">
        <v>71</v>
      </c>
      <c r="J11383">
        <v>1</v>
      </c>
      <c r="K11383">
        <v>2</v>
      </c>
      <c r="L11383">
        <v>176.255</v>
      </c>
      <c r="M11383">
        <v>6859405</v>
      </c>
      <c r="N11383">
        <v>4</v>
      </c>
      <c r="O11383" s="2" t="s">
        <v>32</v>
      </c>
      <c r="P11383" s="2" t="s">
        <v>39</v>
      </c>
      <c r="Q11383" s="1">
        <v>45839.519247685188</v>
      </c>
      <c r="R11383" s="2" t="s">
        <v>9403</v>
      </c>
      <c r="S11383" s="2" t="s">
        <v>805</v>
      </c>
      <c r="T11383">
        <v>219947</v>
      </c>
      <c r="U11383" s="3">
        <v>45954</v>
      </c>
      <c r="V11383" s="2" t="s">
        <v>36</v>
      </c>
      <c r="W11383">
        <v>2</v>
      </c>
      <c r="X11383">
        <v>983.33</v>
      </c>
      <c r="Y11383">
        <v>3516</v>
      </c>
      <c r="Z11383" s="1">
        <v>45839.505358796298</v>
      </c>
      <c r="AA11383" s="1">
        <v>45839.503969907404</v>
      </c>
      <c r="AB11383">
        <v>-2</v>
      </c>
      <c r="AC11383">
        <v>4.2300000000000004</v>
      </c>
      <c r="AD11383" s="2" t="s">
        <v>37</v>
      </c>
    </row>
    <row r="11384" spans="1:30" x14ac:dyDescent="0.25">
      <c r="A11384">
        <v>11382</v>
      </c>
      <c r="B11384">
        <v>3687184322</v>
      </c>
      <c r="C11384">
        <v>17560610</v>
      </c>
      <c r="D11384" s="1">
        <v>45164.021643518521</v>
      </c>
      <c r="E11384" s="1">
        <v>45164.034837962965</v>
      </c>
      <c r="F11384" s="1">
        <v>45164.035532407404</v>
      </c>
      <c r="G11384" s="2" t="s">
        <v>37</v>
      </c>
      <c r="H11384">
        <v>409.21</v>
      </c>
      <c r="I11384" s="2" t="s">
        <v>56</v>
      </c>
      <c r="J11384">
        <v>1</v>
      </c>
      <c r="K11384">
        <v>1</v>
      </c>
      <c r="L11384">
        <v>163.684</v>
      </c>
      <c r="M11384">
        <v>5080086</v>
      </c>
      <c r="N11384">
        <v>4</v>
      </c>
      <c r="O11384" s="2" t="s">
        <v>48</v>
      </c>
      <c r="P11384" s="2" t="s">
        <v>39</v>
      </c>
      <c r="Q11384" s="1">
        <v>45164.043865740743</v>
      </c>
      <c r="R11384" s="2" t="s">
        <v>8040</v>
      </c>
      <c r="S11384" s="2" t="s">
        <v>1506</v>
      </c>
      <c r="T11384">
        <v>307741</v>
      </c>
      <c r="U11384" s="3">
        <v>45669</v>
      </c>
      <c r="V11384" s="2" t="s">
        <v>46</v>
      </c>
      <c r="W11384">
        <v>14</v>
      </c>
      <c r="X11384">
        <v>1310.74</v>
      </c>
      <c r="Y11384">
        <v>18747</v>
      </c>
      <c r="Z11384" s="1">
        <v>45164.034837962965</v>
      </c>
      <c r="AA11384" s="1">
        <v>45164.035532407404</v>
      </c>
      <c r="AB11384">
        <v>1</v>
      </c>
      <c r="AC11384">
        <v>2.65</v>
      </c>
      <c r="AD11384" s="2" t="s">
        <v>37</v>
      </c>
    </row>
    <row r="11385" spans="1:30" x14ac:dyDescent="0.25">
      <c r="A11385">
        <v>11383</v>
      </c>
      <c r="B11385">
        <v>5735543309</v>
      </c>
      <c r="C11385">
        <v>12747437</v>
      </c>
      <c r="D11385" s="1">
        <v>45987.232395833336</v>
      </c>
      <c r="E11385" s="1">
        <v>45987.24559027778</v>
      </c>
      <c r="F11385" s="1">
        <v>45987.247673611113</v>
      </c>
      <c r="G11385" s="2" t="s">
        <v>37</v>
      </c>
      <c r="H11385">
        <v>4053.56</v>
      </c>
      <c r="I11385" s="2" t="s">
        <v>47</v>
      </c>
      <c r="J11385">
        <v>6</v>
      </c>
      <c r="K11385">
        <v>10</v>
      </c>
      <c r="L11385">
        <v>1282.0219999999999</v>
      </c>
      <c r="M11385">
        <v>7693671</v>
      </c>
      <c r="N11385">
        <v>5</v>
      </c>
      <c r="O11385" s="2" t="s">
        <v>43</v>
      </c>
      <c r="P11385" s="2" t="s">
        <v>39</v>
      </c>
      <c r="Q11385" s="1">
        <v>45987.285868055558</v>
      </c>
      <c r="R11385" s="2" t="s">
        <v>9404</v>
      </c>
      <c r="S11385" s="2" t="s">
        <v>877</v>
      </c>
      <c r="T11385">
        <v>242853</v>
      </c>
      <c r="U11385" s="3">
        <v>45099</v>
      </c>
      <c r="V11385" s="2" t="s">
        <v>42</v>
      </c>
      <c r="W11385">
        <v>18</v>
      </c>
      <c r="X11385">
        <v>263.45999999999998</v>
      </c>
      <c r="Y11385">
        <v>98656</v>
      </c>
      <c r="Z11385" s="1">
        <v>45987.24559027778</v>
      </c>
      <c r="AA11385" s="1">
        <v>45987.247673611113</v>
      </c>
      <c r="AB11385">
        <v>3</v>
      </c>
      <c r="AC11385">
        <v>1.35</v>
      </c>
      <c r="AD11385" s="2" t="s">
        <v>37</v>
      </c>
    </row>
    <row r="11386" spans="1:30" x14ac:dyDescent="0.25">
      <c r="A11386">
        <v>11384</v>
      </c>
      <c r="B11386">
        <v>8638942699</v>
      </c>
      <c r="C11386">
        <v>83609853</v>
      </c>
      <c r="D11386" s="1">
        <v>45847.179305555554</v>
      </c>
      <c r="E11386" s="1">
        <v>45847.191111111111</v>
      </c>
      <c r="F11386" s="1">
        <v>45847.191111111111</v>
      </c>
      <c r="G11386" s="2" t="s">
        <v>37</v>
      </c>
      <c r="H11386">
        <v>441.13</v>
      </c>
      <c r="I11386" s="2" t="s">
        <v>71</v>
      </c>
      <c r="J11386">
        <v>1</v>
      </c>
      <c r="K11386">
        <v>2</v>
      </c>
      <c r="L11386">
        <v>110.2825</v>
      </c>
      <c r="M11386">
        <v>5724314</v>
      </c>
      <c r="N11386">
        <v>5</v>
      </c>
      <c r="O11386" s="2" t="s">
        <v>32</v>
      </c>
      <c r="P11386" s="2" t="s">
        <v>39</v>
      </c>
      <c r="Q11386" s="1">
        <v>45847.212638888886</v>
      </c>
      <c r="R11386" s="2" t="s">
        <v>9405</v>
      </c>
      <c r="S11386" s="2" t="s">
        <v>199</v>
      </c>
      <c r="T11386">
        <v>646403</v>
      </c>
      <c r="U11386" s="3">
        <v>45024</v>
      </c>
      <c r="V11386" s="2" t="s">
        <v>55</v>
      </c>
      <c r="W11386">
        <v>12</v>
      </c>
      <c r="X11386">
        <v>1075.77</v>
      </c>
      <c r="Y11386">
        <v>14580</v>
      </c>
      <c r="Z11386" s="1">
        <v>45847.191111111111</v>
      </c>
      <c r="AA11386" s="1">
        <v>45847.191111111111</v>
      </c>
      <c r="AB11386">
        <v>0</v>
      </c>
      <c r="AC11386">
        <v>4.07</v>
      </c>
      <c r="AD11386" s="2" t="s">
        <v>37</v>
      </c>
    </row>
    <row r="11387" spans="1:30" x14ac:dyDescent="0.25">
      <c r="A11387">
        <v>11385</v>
      </c>
      <c r="B11387">
        <v>4605149932</v>
      </c>
      <c r="C11387">
        <v>79131672</v>
      </c>
      <c r="D11387" s="1">
        <v>44960.122824074075</v>
      </c>
      <c r="E11387" s="1">
        <v>44960.130462962959</v>
      </c>
      <c r="F11387" s="1">
        <v>44960.1325462963</v>
      </c>
      <c r="G11387" s="2" t="s">
        <v>37</v>
      </c>
      <c r="H11387">
        <v>2366.38</v>
      </c>
      <c r="I11387" s="2" t="s">
        <v>47</v>
      </c>
      <c r="J11387">
        <v>4</v>
      </c>
      <c r="K11387">
        <v>9</v>
      </c>
      <c r="L11387">
        <v>773.25800000000004</v>
      </c>
      <c r="M11387">
        <v>503122</v>
      </c>
      <c r="N11387">
        <v>5</v>
      </c>
      <c r="O11387" s="2" t="s">
        <v>43</v>
      </c>
      <c r="P11387" s="2" t="s">
        <v>39</v>
      </c>
      <c r="Q11387" s="1">
        <v>44960.140879629631</v>
      </c>
      <c r="R11387" s="2" t="s">
        <v>2963</v>
      </c>
      <c r="S11387" s="2" t="s">
        <v>267</v>
      </c>
      <c r="T11387">
        <v>58431</v>
      </c>
      <c r="U11387" s="3">
        <v>45616</v>
      </c>
      <c r="V11387" s="2" t="s">
        <v>42</v>
      </c>
      <c r="W11387">
        <v>16</v>
      </c>
      <c r="X11387">
        <v>969.72</v>
      </c>
      <c r="Y11387">
        <v>46232</v>
      </c>
      <c r="Z11387" s="1">
        <v>44960.130462962959</v>
      </c>
      <c r="AA11387" s="1">
        <v>44960.1325462963</v>
      </c>
      <c r="AB11387">
        <v>3</v>
      </c>
      <c r="AC11387">
        <v>4.68</v>
      </c>
      <c r="AD11387" s="2" t="s">
        <v>37</v>
      </c>
    </row>
    <row r="11388" spans="1:30" x14ac:dyDescent="0.25">
      <c r="A11388">
        <v>11386</v>
      </c>
      <c r="B11388">
        <v>1488663244</v>
      </c>
      <c r="C11388">
        <v>71873139</v>
      </c>
      <c r="D11388" s="1">
        <v>44959.129791666666</v>
      </c>
      <c r="E11388" s="1">
        <v>44959.136736111112</v>
      </c>
      <c r="F11388" s="1">
        <v>44959.135347222225</v>
      </c>
      <c r="G11388" s="2" t="s">
        <v>37</v>
      </c>
      <c r="H11388">
        <v>2679.82</v>
      </c>
      <c r="I11388" s="2" t="s">
        <v>31</v>
      </c>
      <c r="J11388">
        <v>5</v>
      </c>
      <c r="K11388">
        <v>9</v>
      </c>
      <c r="L11388">
        <v>711.0474999999999</v>
      </c>
      <c r="M11388">
        <v>5981829</v>
      </c>
      <c r="N11388">
        <v>4</v>
      </c>
      <c r="O11388" s="2" t="s">
        <v>43</v>
      </c>
      <c r="P11388" s="2" t="s">
        <v>39</v>
      </c>
      <c r="Q11388" s="1">
        <v>44959.153402777774</v>
      </c>
      <c r="R11388" s="2" t="s">
        <v>9406</v>
      </c>
      <c r="S11388" s="2" t="s">
        <v>578</v>
      </c>
      <c r="T11388">
        <v>644325</v>
      </c>
      <c r="U11388" s="3">
        <v>45051</v>
      </c>
      <c r="V11388" s="2" t="s">
        <v>46</v>
      </c>
      <c r="W11388">
        <v>10</v>
      </c>
      <c r="X11388">
        <v>479.75</v>
      </c>
      <c r="Y11388">
        <v>57636</v>
      </c>
      <c r="Z11388" s="1">
        <v>44959.136736111112</v>
      </c>
      <c r="AA11388" s="1">
        <v>44959.135347222225</v>
      </c>
      <c r="AB11388">
        <v>-2</v>
      </c>
      <c r="AC11388">
        <v>3.96</v>
      </c>
      <c r="AD11388" s="2" t="s">
        <v>37</v>
      </c>
    </row>
    <row r="11389" spans="1:30" x14ac:dyDescent="0.25">
      <c r="A11389">
        <v>11387</v>
      </c>
      <c r="B11389">
        <v>4182325215</v>
      </c>
      <c r="C11389">
        <v>92148708</v>
      </c>
      <c r="D11389" s="1">
        <v>45469.597118055557</v>
      </c>
      <c r="E11389" s="1">
        <v>45469.608923611115</v>
      </c>
      <c r="F11389" s="1">
        <v>45469.611006944448</v>
      </c>
      <c r="G11389" s="2" t="s">
        <v>37</v>
      </c>
      <c r="H11389">
        <v>669.58</v>
      </c>
      <c r="I11389" s="2" t="s">
        <v>47</v>
      </c>
      <c r="J11389">
        <v>1</v>
      </c>
      <c r="K11389">
        <v>2</v>
      </c>
      <c r="L11389">
        <v>200.87400000000002</v>
      </c>
      <c r="M11389">
        <v>8760480</v>
      </c>
      <c r="N11389">
        <v>4</v>
      </c>
      <c r="O11389" s="2" t="s">
        <v>48</v>
      </c>
      <c r="P11389" s="2" t="s">
        <v>39</v>
      </c>
      <c r="Q11389" s="1">
        <v>45469.626284722224</v>
      </c>
      <c r="R11389" s="2" t="s">
        <v>9407</v>
      </c>
      <c r="S11389" s="2" t="s">
        <v>220</v>
      </c>
      <c r="T11389">
        <v>306849</v>
      </c>
      <c r="U11389" s="3">
        <v>45860</v>
      </c>
      <c r="V11389" s="2" t="s">
        <v>42</v>
      </c>
      <c r="W11389">
        <v>9</v>
      </c>
      <c r="X11389">
        <v>1314.16</v>
      </c>
      <c r="Y11389">
        <v>20551</v>
      </c>
      <c r="Z11389" s="1">
        <v>45469.608923611115</v>
      </c>
      <c r="AA11389" s="1">
        <v>45469.611006944448</v>
      </c>
      <c r="AB11389">
        <v>3</v>
      </c>
      <c r="AC11389">
        <v>2.5499999999999998</v>
      </c>
      <c r="AD11389" s="2" t="s">
        <v>37</v>
      </c>
    </row>
    <row r="11390" spans="1:30" x14ac:dyDescent="0.25">
      <c r="A11390">
        <v>11388</v>
      </c>
      <c r="B11390">
        <v>8860932866</v>
      </c>
      <c r="C11390">
        <v>88637303</v>
      </c>
      <c r="D11390" s="1">
        <v>45907.663495370369</v>
      </c>
      <c r="E11390" s="1">
        <v>45907.675995370373</v>
      </c>
      <c r="F11390" s="1">
        <v>45907.678078703706</v>
      </c>
      <c r="G11390" s="2" t="s">
        <v>37</v>
      </c>
      <c r="H11390">
        <v>2911.88</v>
      </c>
      <c r="I11390" s="2" t="s">
        <v>56</v>
      </c>
      <c r="J11390">
        <v>5</v>
      </c>
      <c r="K11390">
        <v>8</v>
      </c>
      <c r="L11390">
        <v>707.06</v>
      </c>
      <c r="M11390">
        <v>9800256</v>
      </c>
      <c r="N11390">
        <v>4</v>
      </c>
      <c r="O11390" s="2" t="s">
        <v>32</v>
      </c>
      <c r="P11390" s="2" t="s">
        <v>39</v>
      </c>
      <c r="Q11390" s="1">
        <v>45907.711412037039</v>
      </c>
      <c r="R11390" s="2" t="s">
        <v>9408</v>
      </c>
      <c r="S11390" s="2" t="s">
        <v>617</v>
      </c>
      <c r="T11390">
        <v>992410</v>
      </c>
      <c r="U11390" s="3">
        <v>44948</v>
      </c>
      <c r="V11390" s="2" t="s">
        <v>36</v>
      </c>
      <c r="W11390">
        <v>3</v>
      </c>
      <c r="X11390">
        <v>968.68</v>
      </c>
      <c r="Y11390">
        <v>92449</v>
      </c>
      <c r="Z11390" s="1">
        <v>45907.675995370373</v>
      </c>
      <c r="AA11390" s="1">
        <v>45907.678078703706</v>
      </c>
      <c r="AB11390">
        <v>3</v>
      </c>
      <c r="AC11390">
        <v>4.3899999999999997</v>
      </c>
      <c r="AD11390" s="2" t="s">
        <v>37</v>
      </c>
    </row>
    <row r="11391" spans="1:30" x14ac:dyDescent="0.25">
      <c r="A11391">
        <v>11389</v>
      </c>
      <c r="B11391">
        <v>2806832694</v>
      </c>
      <c r="C11391">
        <v>27174800</v>
      </c>
      <c r="D11391" s="1">
        <v>45708.997754629629</v>
      </c>
      <c r="E11391" s="1">
        <v>45709.004699074074</v>
      </c>
      <c r="F11391" s="1">
        <v>45709.010254629633</v>
      </c>
      <c r="G11391" s="2" t="s">
        <v>30</v>
      </c>
      <c r="H11391">
        <v>564.17999999999995</v>
      </c>
      <c r="I11391" s="2" t="s">
        <v>47</v>
      </c>
      <c r="J11391">
        <v>1</v>
      </c>
      <c r="K11391">
        <v>3</v>
      </c>
      <c r="L11391">
        <v>84.626999999999995</v>
      </c>
      <c r="M11391">
        <v>6210748</v>
      </c>
      <c r="N11391">
        <v>3</v>
      </c>
      <c r="O11391" s="2" t="s">
        <v>38</v>
      </c>
      <c r="P11391" s="2" t="s">
        <v>33</v>
      </c>
      <c r="Q11391" s="1">
        <v>45709.050532407404</v>
      </c>
      <c r="R11391" s="2" t="s">
        <v>7445</v>
      </c>
      <c r="S11391" s="2" t="s">
        <v>606</v>
      </c>
      <c r="T11391">
        <v>329674</v>
      </c>
      <c r="U11391" s="3">
        <v>45984</v>
      </c>
      <c r="V11391" s="2" t="s">
        <v>46</v>
      </c>
      <c r="W11391">
        <v>16</v>
      </c>
      <c r="X11391">
        <v>1827.82</v>
      </c>
      <c r="Y11391">
        <v>37051</v>
      </c>
      <c r="Z11391" s="1">
        <v>45709.004699074074</v>
      </c>
      <c r="AA11391" s="1">
        <v>45709.010254629633</v>
      </c>
      <c r="AB11391">
        <v>8</v>
      </c>
      <c r="AC11391">
        <v>2.99</v>
      </c>
      <c r="AD11391" s="2" t="s">
        <v>30</v>
      </c>
    </row>
    <row r="11392" spans="1:30" x14ac:dyDescent="0.25">
      <c r="A11392">
        <v>11390</v>
      </c>
      <c r="B11392">
        <v>1872512974</v>
      </c>
      <c r="C11392">
        <v>87594778</v>
      </c>
      <c r="D11392" s="1">
        <v>45521.163194444445</v>
      </c>
      <c r="E11392" s="1">
        <v>45521.170138888891</v>
      </c>
      <c r="F11392" s="1">
        <v>45521.169444444444</v>
      </c>
      <c r="G11392" s="2" t="s">
        <v>37</v>
      </c>
      <c r="H11392">
        <v>4116.8100000000004</v>
      </c>
      <c r="I11392" s="2" t="s">
        <v>56</v>
      </c>
      <c r="J11392">
        <v>7</v>
      </c>
      <c r="K11392">
        <v>13</v>
      </c>
      <c r="L11392">
        <v>1324.1305</v>
      </c>
      <c r="M11392">
        <v>5079671</v>
      </c>
      <c r="N11392">
        <v>4</v>
      </c>
      <c r="O11392" s="2" t="s">
        <v>32</v>
      </c>
      <c r="P11392" s="2" t="s">
        <v>39</v>
      </c>
      <c r="Q11392" s="1">
        <v>45521.18472222222</v>
      </c>
      <c r="R11392" s="2" t="s">
        <v>9409</v>
      </c>
      <c r="S11392" s="2" t="s">
        <v>704</v>
      </c>
      <c r="T11392">
        <v>845763</v>
      </c>
      <c r="U11392" s="3">
        <v>45642</v>
      </c>
      <c r="V11392" s="2" t="s">
        <v>46</v>
      </c>
      <c r="W11392">
        <v>10</v>
      </c>
      <c r="X11392">
        <v>486.09</v>
      </c>
      <c r="Y11392">
        <v>96218</v>
      </c>
      <c r="Z11392" s="1">
        <v>45521.170138888891</v>
      </c>
      <c r="AA11392" s="1">
        <v>45521.169444444444</v>
      </c>
      <c r="AB11392">
        <v>-1</v>
      </c>
      <c r="AC11392">
        <v>2.78</v>
      </c>
      <c r="AD11392" s="2" t="s">
        <v>37</v>
      </c>
    </row>
    <row r="11393" spans="1:30" x14ac:dyDescent="0.25">
      <c r="A11393">
        <v>11391</v>
      </c>
      <c r="B11393">
        <v>256941968</v>
      </c>
      <c r="C11393">
        <v>40617614</v>
      </c>
      <c r="D11393" s="1">
        <v>45608.418541666666</v>
      </c>
      <c r="E11393" s="1">
        <v>45608.425486111111</v>
      </c>
      <c r="F11393" s="1">
        <v>45608.423402777778</v>
      </c>
      <c r="G11393" s="2" t="s">
        <v>37</v>
      </c>
      <c r="H11393">
        <v>4775.4399999999996</v>
      </c>
      <c r="I11393" s="2" t="s">
        <v>56</v>
      </c>
      <c r="J11393">
        <v>7</v>
      </c>
      <c r="K11393">
        <v>15</v>
      </c>
      <c r="L11393">
        <v>1628.9465</v>
      </c>
      <c r="M11393">
        <v>3641850</v>
      </c>
      <c r="N11393">
        <v>5</v>
      </c>
      <c r="O11393" s="2" t="s">
        <v>38</v>
      </c>
      <c r="P11393" s="2" t="s">
        <v>39</v>
      </c>
      <c r="Q11393" s="1">
        <v>45608.438680555555</v>
      </c>
      <c r="R11393" s="2" t="s">
        <v>9410</v>
      </c>
      <c r="S11393" s="2" t="s">
        <v>2077</v>
      </c>
      <c r="T11393">
        <v>23010</v>
      </c>
      <c r="U11393" s="3">
        <v>45802</v>
      </c>
      <c r="V11393" s="2" t="s">
        <v>36</v>
      </c>
      <c r="W11393">
        <v>13</v>
      </c>
      <c r="X11393">
        <v>828.85</v>
      </c>
      <c r="Y11393">
        <v>6685</v>
      </c>
      <c r="Z11393" s="1">
        <v>45608.425486111111</v>
      </c>
      <c r="AA11393" s="1">
        <v>45608.423402777778</v>
      </c>
      <c r="AB11393">
        <v>-3</v>
      </c>
      <c r="AC11393">
        <v>3.76</v>
      </c>
      <c r="AD11393" s="2" t="s">
        <v>37</v>
      </c>
    </row>
    <row r="11394" spans="1:30" x14ac:dyDescent="0.25">
      <c r="A11394">
        <v>11392</v>
      </c>
      <c r="B11394">
        <v>8304136958</v>
      </c>
      <c r="C11394">
        <v>15090466</v>
      </c>
      <c r="D11394" s="1">
        <v>45266.10429398148</v>
      </c>
      <c r="E11394" s="1">
        <v>45266.111932870372</v>
      </c>
      <c r="F11394" s="1">
        <v>45266.120266203703</v>
      </c>
      <c r="G11394" s="2" t="s">
        <v>30</v>
      </c>
      <c r="H11394">
        <v>1795.74</v>
      </c>
      <c r="I11394" s="2" t="s">
        <v>56</v>
      </c>
      <c r="J11394">
        <v>3</v>
      </c>
      <c r="K11394">
        <v>7</v>
      </c>
      <c r="L11394">
        <v>513.01549999999997</v>
      </c>
      <c r="M11394">
        <v>7455468</v>
      </c>
      <c r="N11394">
        <v>4</v>
      </c>
      <c r="O11394" s="2" t="s">
        <v>32</v>
      </c>
      <c r="P11394" s="2" t="s">
        <v>33</v>
      </c>
      <c r="Q11394" s="1">
        <v>45266.139016203706</v>
      </c>
      <c r="R11394" s="2" t="s">
        <v>9411</v>
      </c>
      <c r="S11394" s="2" t="s">
        <v>295</v>
      </c>
      <c r="T11394">
        <v>723965</v>
      </c>
      <c r="U11394" s="3">
        <v>45728</v>
      </c>
      <c r="V11394" s="2" t="s">
        <v>36</v>
      </c>
      <c r="W11394">
        <v>17</v>
      </c>
      <c r="X11394">
        <v>1693.29</v>
      </c>
      <c r="Y11394">
        <v>89807</v>
      </c>
      <c r="Z11394" s="1">
        <v>45266.111932870372</v>
      </c>
      <c r="AA11394" s="1">
        <v>45266.120266203703</v>
      </c>
      <c r="AB11394">
        <v>12</v>
      </c>
      <c r="AC11394">
        <v>4.21</v>
      </c>
      <c r="AD11394" s="2" t="s">
        <v>30</v>
      </c>
    </row>
    <row r="11395" spans="1:30" x14ac:dyDescent="0.25">
      <c r="A11395">
        <v>11393</v>
      </c>
      <c r="B11395">
        <v>2497909709</v>
      </c>
      <c r="C11395">
        <v>11683447</v>
      </c>
      <c r="D11395" s="1">
        <v>45758.241435185184</v>
      </c>
      <c r="E11395" s="1">
        <v>45758.253240740742</v>
      </c>
      <c r="F11395" s="1">
        <v>45758.253935185188</v>
      </c>
      <c r="G11395" s="2" t="s">
        <v>37</v>
      </c>
      <c r="H11395">
        <v>2920.1</v>
      </c>
      <c r="I11395" s="2" t="s">
        <v>47</v>
      </c>
      <c r="J11395">
        <v>6</v>
      </c>
      <c r="K11395">
        <v>12</v>
      </c>
      <c r="L11395">
        <v>757.35749999999996</v>
      </c>
      <c r="M11395">
        <v>1168703</v>
      </c>
      <c r="N11395">
        <v>4</v>
      </c>
      <c r="O11395" s="2" t="s">
        <v>43</v>
      </c>
      <c r="P11395" s="2" t="s">
        <v>39</v>
      </c>
      <c r="Q11395" s="1">
        <v>45758.284490740742</v>
      </c>
      <c r="R11395" s="2" t="s">
        <v>4828</v>
      </c>
      <c r="S11395" s="2" t="s">
        <v>462</v>
      </c>
      <c r="T11395">
        <v>691614</v>
      </c>
      <c r="U11395" s="3">
        <v>45709</v>
      </c>
      <c r="V11395" s="2" t="s">
        <v>55</v>
      </c>
      <c r="W11395">
        <v>15</v>
      </c>
      <c r="X11395">
        <v>888.26</v>
      </c>
      <c r="Y11395">
        <v>16898</v>
      </c>
      <c r="Z11395" s="1">
        <v>45758.253240740742</v>
      </c>
      <c r="AA11395" s="1">
        <v>45758.253935185188</v>
      </c>
      <c r="AB11395">
        <v>1</v>
      </c>
      <c r="AC11395">
        <v>0.74</v>
      </c>
      <c r="AD11395" s="2" t="s">
        <v>37</v>
      </c>
    </row>
    <row r="11396" spans="1:30" x14ac:dyDescent="0.25">
      <c r="A11396">
        <v>11394</v>
      </c>
      <c r="B11396">
        <v>9496679245</v>
      </c>
      <c r="C11396">
        <v>68555216</v>
      </c>
      <c r="D11396" s="1">
        <v>45354.413495370369</v>
      </c>
      <c r="E11396" s="1">
        <v>45354.420439814814</v>
      </c>
      <c r="F11396" s="1">
        <v>45354.4218287037</v>
      </c>
      <c r="G11396" s="2" t="s">
        <v>37</v>
      </c>
      <c r="H11396">
        <v>3839.21</v>
      </c>
      <c r="I11396" s="2" t="s">
        <v>47</v>
      </c>
      <c r="J11396">
        <v>8</v>
      </c>
      <c r="K11396">
        <v>21</v>
      </c>
      <c r="L11396">
        <v>1020.8365</v>
      </c>
      <c r="M11396">
        <v>7985732</v>
      </c>
      <c r="N11396">
        <v>4</v>
      </c>
      <c r="O11396" s="2" t="s">
        <v>48</v>
      </c>
      <c r="P11396" s="2" t="s">
        <v>39</v>
      </c>
      <c r="Q11396" s="1">
        <v>45354.44127314815</v>
      </c>
      <c r="R11396" s="2" t="s">
        <v>9412</v>
      </c>
      <c r="S11396" s="2" t="s">
        <v>333</v>
      </c>
      <c r="T11396">
        <v>132869</v>
      </c>
      <c r="U11396" s="3">
        <v>45905</v>
      </c>
      <c r="V11396" s="2" t="s">
        <v>36</v>
      </c>
      <c r="W11396">
        <v>9</v>
      </c>
      <c r="X11396">
        <v>231.1</v>
      </c>
      <c r="Y11396">
        <v>5580</v>
      </c>
      <c r="Z11396" s="1">
        <v>45354.420439814814</v>
      </c>
      <c r="AA11396" s="1">
        <v>45354.4218287037</v>
      </c>
      <c r="AB11396">
        <v>2</v>
      </c>
      <c r="AC11396">
        <v>1.25</v>
      </c>
      <c r="AD11396" s="2" t="s">
        <v>37</v>
      </c>
    </row>
    <row r="11397" spans="1:30" x14ac:dyDescent="0.25">
      <c r="A11397">
        <v>11395</v>
      </c>
      <c r="B11397">
        <v>2630970067</v>
      </c>
      <c r="C11397">
        <v>53127251</v>
      </c>
      <c r="D11397" s="1">
        <v>45540.351400462961</v>
      </c>
      <c r="E11397" s="1">
        <v>45540.36042824074</v>
      </c>
      <c r="F11397" s="1">
        <v>45540.381261574075</v>
      </c>
      <c r="G11397" s="2" t="s">
        <v>51</v>
      </c>
      <c r="H11397">
        <v>1421.12</v>
      </c>
      <c r="I11397" s="2" t="s">
        <v>47</v>
      </c>
      <c r="J11397">
        <v>2</v>
      </c>
      <c r="K11397">
        <v>3</v>
      </c>
      <c r="L11397">
        <v>502.15499999999997</v>
      </c>
      <c r="M11397">
        <v>1188346</v>
      </c>
      <c r="N11397">
        <v>2</v>
      </c>
      <c r="O11397" s="2" t="s">
        <v>43</v>
      </c>
      <c r="P11397" s="2" t="s">
        <v>52</v>
      </c>
      <c r="Q11397" s="1">
        <v>45540.39167824074</v>
      </c>
      <c r="R11397" s="2" t="s">
        <v>9413</v>
      </c>
      <c r="S11397" s="2" t="s">
        <v>489</v>
      </c>
      <c r="T11397">
        <v>213245</v>
      </c>
      <c r="U11397" s="3">
        <v>45705</v>
      </c>
      <c r="V11397" s="2" t="s">
        <v>55</v>
      </c>
      <c r="W11397">
        <v>1</v>
      </c>
      <c r="X11397">
        <v>1888.77</v>
      </c>
      <c r="Y11397">
        <v>80152</v>
      </c>
      <c r="Z11397" s="1">
        <v>45540.36042824074</v>
      </c>
      <c r="AA11397" s="1">
        <v>45540.381261574075</v>
      </c>
      <c r="AB11397">
        <v>30</v>
      </c>
      <c r="AC11397">
        <v>2.29</v>
      </c>
      <c r="AD11397" s="2" t="s">
        <v>51</v>
      </c>
    </row>
    <row r="11398" spans="1:30" x14ac:dyDescent="0.25">
      <c r="A11398">
        <v>11396</v>
      </c>
      <c r="B11398">
        <v>9622783141</v>
      </c>
      <c r="C11398">
        <v>61996126</v>
      </c>
      <c r="D11398" s="1">
        <v>45905.318055555559</v>
      </c>
      <c r="E11398" s="1">
        <v>45905.331944444442</v>
      </c>
      <c r="F11398" s="1">
        <v>45905.329861111109</v>
      </c>
      <c r="G11398" s="2" t="s">
        <v>37</v>
      </c>
      <c r="H11398">
        <v>2532.89</v>
      </c>
      <c r="I11398" s="2" t="s">
        <v>71</v>
      </c>
      <c r="J11398">
        <v>5</v>
      </c>
      <c r="K11398">
        <v>7</v>
      </c>
      <c r="L11398">
        <v>649.84299999999996</v>
      </c>
      <c r="M11398">
        <v>777777</v>
      </c>
      <c r="N11398">
        <v>4</v>
      </c>
      <c r="O11398" s="2" t="s">
        <v>43</v>
      </c>
      <c r="P11398" s="2" t="s">
        <v>39</v>
      </c>
      <c r="Q11398" s="1">
        <v>45905.34097222222</v>
      </c>
      <c r="R11398" s="2" t="s">
        <v>1633</v>
      </c>
      <c r="S11398" s="2" t="s">
        <v>845</v>
      </c>
      <c r="T11398">
        <v>709389</v>
      </c>
      <c r="U11398" s="3">
        <v>45141</v>
      </c>
      <c r="V11398" s="2" t="s">
        <v>55</v>
      </c>
      <c r="W11398">
        <v>8</v>
      </c>
      <c r="X11398">
        <v>987.59</v>
      </c>
      <c r="Y11398">
        <v>81520</v>
      </c>
      <c r="Z11398" s="1">
        <v>45905.331944444442</v>
      </c>
      <c r="AA11398" s="1">
        <v>45905.329861111109</v>
      </c>
      <c r="AB11398">
        <v>-3</v>
      </c>
      <c r="AC11398">
        <v>2.4900000000000002</v>
      </c>
      <c r="AD11398" s="2" t="s">
        <v>37</v>
      </c>
    </row>
    <row r="11399" spans="1:30" x14ac:dyDescent="0.25">
      <c r="A11399">
        <v>11397</v>
      </c>
      <c r="B11399">
        <v>3075161977</v>
      </c>
      <c r="C11399">
        <v>76754723</v>
      </c>
      <c r="D11399" s="1">
        <v>45711.141840277778</v>
      </c>
      <c r="E11399" s="1">
        <v>45711.153645833336</v>
      </c>
      <c r="F11399" s="1">
        <v>45711.155729166669</v>
      </c>
      <c r="G11399" s="2" t="s">
        <v>37</v>
      </c>
      <c r="H11399">
        <v>3941.35</v>
      </c>
      <c r="I11399" s="2" t="s">
        <v>47</v>
      </c>
      <c r="J11399">
        <v>8</v>
      </c>
      <c r="K11399">
        <v>20</v>
      </c>
      <c r="L11399">
        <v>1071.5040000000001</v>
      </c>
      <c r="M11399">
        <v>6143189</v>
      </c>
      <c r="N11399">
        <v>5</v>
      </c>
      <c r="O11399" s="2" t="s">
        <v>38</v>
      </c>
      <c r="P11399" s="2" t="s">
        <v>39</v>
      </c>
      <c r="Q11399" s="1">
        <v>45711.16684027778</v>
      </c>
      <c r="R11399" s="2" t="s">
        <v>3392</v>
      </c>
      <c r="S11399" s="2" t="s">
        <v>655</v>
      </c>
      <c r="T11399">
        <v>875623</v>
      </c>
      <c r="U11399" s="3">
        <v>45834</v>
      </c>
      <c r="V11399" s="2" t="s">
        <v>55</v>
      </c>
      <c r="W11399">
        <v>16</v>
      </c>
      <c r="X11399">
        <v>1657.35</v>
      </c>
      <c r="Y11399">
        <v>25001</v>
      </c>
      <c r="Z11399" s="1">
        <v>45711.153645833336</v>
      </c>
      <c r="AA11399" s="1">
        <v>45711.155729166669</v>
      </c>
      <c r="AB11399">
        <v>3</v>
      </c>
      <c r="AC11399">
        <v>2.52</v>
      </c>
      <c r="AD11399" s="2" t="s">
        <v>37</v>
      </c>
    </row>
    <row r="11400" spans="1:30" x14ac:dyDescent="0.25">
      <c r="A11400">
        <v>11398</v>
      </c>
      <c r="B11400">
        <v>9057035252</v>
      </c>
      <c r="C11400">
        <v>18628900</v>
      </c>
      <c r="D11400" s="1">
        <v>45415.264166666668</v>
      </c>
      <c r="E11400" s="1">
        <v>45415.278055555558</v>
      </c>
      <c r="F11400" s="1">
        <v>45415.275277777779</v>
      </c>
      <c r="G11400" s="2" t="s">
        <v>37</v>
      </c>
      <c r="H11400">
        <v>768.7</v>
      </c>
      <c r="I11400" s="2" t="s">
        <v>56</v>
      </c>
      <c r="J11400">
        <v>1</v>
      </c>
      <c r="K11400">
        <v>1</v>
      </c>
      <c r="L11400">
        <v>269.04500000000002</v>
      </c>
      <c r="M11400">
        <v>6856663</v>
      </c>
      <c r="N11400">
        <v>4</v>
      </c>
      <c r="O11400" s="2" t="s">
        <v>32</v>
      </c>
      <c r="P11400" s="2" t="s">
        <v>39</v>
      </c>
      <c r="Q11400" s="1">
        <v>45415.311388888891</v>
      </c>
      <c r="R11400" s="2" t="s">
        <v>9414</v>
      </c>
      <c r="S11400" s="2" t="s">
        <v>177</v>
      </c>
      <c r="T11400">
        <v>385241</v>
      </c>
      <c r="U11400" s="3">
        <v>44978</v>
      </c>
      <c r="V11400" s="2" t="s">
        <v>46</v>
      </c>
      <c r="W11400">
        <v>15</v>
      </c>
      <c r="X11400">
        <v>997.07</v>
      </c>
      <c r="Y11400">
        <v>1760</v>
      </c>
      <c r="Z11400" s="1">
        <v>45415.278055555558</v>
      </c>
      <c r="AA11400" s="1">
        <v>45415.275277777779</v>
      </c>
      <c r="AB11400">
        <v>-4</v>
      </c>
      <c r="AC11400">
        <v>2.57</v>
      </c>
      <c r="AD11400" s="2" t="s">
        <v>37</v>
      </c>
    </row>
    <row r="11401" spans="1:30" x14ac:dyDescent="0.25">
      <c r="A11401">
        <v>11399</v>
      </c>
      <c r="B11401">
        <v>5927724741</v>
      </c>
      <c r="C11401">
        <v>75157494</v>
      </c>
      <c r="D11401" s="1">
        <v>45618.21707175926</v>
      </c>
      <c r="E11401" s="1">
        <v>45618.226099537038</v>
      </c>
      <c r="F11401" s="1">
        <v>45618.223321759258</v>
      </c>
      <c r="G11401" s="2" t="s">
        <v>37</v>
      </c>
      <c r="H11401">
        <v>1146.47</v>
      </c>
      <c r="I11401" s="2" t="s">
        <v>47</v>
      </c>
      <c r="J11401">
        <v>3</v>
      </c>
      <c r="K11401">
        <v>7</v>
      </c>
      <c r="L11401">
        <v>341.28399999999999</v>
      </c>
      <c r="M11401">
        <v>5248551</v>
      </c>
      <c r="N11401">
        <v>4</v>
      </c>
      <c r="O11401" s="2" t="s">
        <v>43</v>
      </c>
      <c r="P11401" s="2" t="s">
        <v>39</v>
      </c>
      <c r="Q11401" s="1">
        <v>45618.235821759263</v>
      </c>
      <c r="R11401" s="2" t="s">
        <v>1333</v>
      </c>
      <c r="S11401" s="2" t="s">
        <v>175</v>
      </c>
      <c r="T11401">
        <v>806551</v>
      </c>
      <c r="U11401" s="3">
        <v>45105</v>
      </c>
      <c r="V11401" s="2" t="s">
        <v>42</v>
      </c>
      <c r="W11401">
        <v>10</v>
      </c>
      <c r="X11401">
        <v>994.87</v>
      </c>
      <c r="Y11401">
        <v>63091</v>
      </c>
      <c r="Z11401" s="1">
        <v>45618.226099537038</v>
      </c>
      <c r="AA11401" s="1">
        <v>45618.223321759258</v>
      </c>
      <c r="AB11401">
        <v>-4</v>
      </c>
      <c r="AC11401">
        <v>3.68</v>
      </c>
      <c r="AD11401" s="2" t="s">
        <v>37</v>
      </c>
    </row>
    <row r="11402" spans="1:30" x14ac:dyDescent="0.25">
      <c r="A11402">
        <v>11400</v>
      </c>
      <c r="B11402">
        <v>4623911073</v>
      </c>
      <c r="C11402">
        <v>24360686</v>
      </c>
      <c r="D11402" s="1">
        <v>45498.605011574073</v>
      </c>
      <c r="E11402" s="1">
        <v>45498.615428240744</v>
      </c>
      <c r="F11402" s="1">
        <v>45498.623761574076</v>
      </c>
      <c r="G11402" s="2" t="s">
        <v>30</v>
      </c>
      <c r="H11402">
        <v>1646.3</v>
      </c>
      <c r="I11402" s="2" t="s">
        <v>47</v>
      </c>
      <c r="J11402">
        <v>3</v>
      </c>
      <c r="K11402">
        <v>6</v>
      </c>
      <c r="L11402">
        <v>431.76249999999999</v>
      </c>
      <c r="M11402">
        <v>7647656</v>
      </c>
      <c r="N11402">
        <v>4</v>
      </c>
      <c r="O11402" s="2" t="s">
        <v>48</v>
      </c>
      <c r="P11402" s="2" t="s">
        <v>33</v>
      </c>
      <c r="Q11402" s="1">
        <v>45498.645983796298</v>
      </c>
      <c r="R11402" s="2" t="s">
        <v>560</v>
      </c>
      <c r="S11402" s="2" t="s">
        <v>561</v>
      </c>
      <c r="T11402">
        <v>653784</v>
      </c>
      <c r="U11402" s="3">
        <v>45682</v>
      </c>
      <c r="V11402" s="2" t="s">
        <v>55</v>
      </c>
      <c r="W11402">
        <v>10</v>
      </c>
      <c r="X11402">
        <v>455.31</v>
      </c>
      <c r="Y11402">
        <v>70848</v>
      </c>
      <c r="Z11402" s="1">
        <v>45498.615428240744</v>
      </c>
      <c r="AA11402" s="1">
        <v>45498.623761574076</v>
      </c>
      <c r="AB11402">
        <v>12</v>
      </c>
      <c r="AC11402">
        <v>4.32</v>
      </c>
      <c r="AD11402" s="2" t="s">
        <v>30</v>
      </c>
    </row>
    <row r="11403" spans="1:30" x14ac:dyDescent="0.25">
      <c r="A11403">
        <v>11401</v>
      </c>
      <c r="B11403">
        <v>9391745522</v>
      </c>
      <c r="C11403">
        <v>43568043</v>
      </c>
      <c r="D11403" s="1">
        <v>46010.438726851855</v>
      </c>
      <c r="E11403" s="1">
        <v>46010.447754629633</v>
      </c>
      <c r="F11403" s="1">
        <v>46010.444976851853</v>
      </c>
      <c r="G11403" s="2" t="s">
        <v>37</v>
      </c>
      <c r="H11403">
        <v>3366.61</v>
      </c>
      <c r="I11403" s="2" t="s">
        <v>56</v>
      </c>
      <c r="J11403">
        <v>8</v>
      </c>
      <c r="K11403">
        <v>18</v>
      </c>
      <c r="L11403">
        <v>857.35449999999992</v>
      </c>
      <c r="M11403">
        <v>237235</v>
      </c>
      <c r="N11403">
        <v>4</v>
      </c>
      <c r="O11403" s="2" t="s">
        <v>43</v>
      </c>
      <c r="P11403" s="2" t="s">
        <v>39</v>
      </c>
      <c r="Q11403" s="1">
        <v>46010.462337962963</v>
      </c>
      <c r="R11403" s="2" t="s">
        <v>2944</v>
      </c>
      <c r="S11403" s="2" t="s">
        <v>97</v>
      </c>
      <c r="T11403">
        <v>20150</v>
      </c>
      <c r="U11403" s="3">
        <v>45061</v>
      </c>
      <c r="V11403" s="2" t="s">
        <v>42</v>
      </c>
      <c r="W11403">
        <v>7</v>
      </c>
      <c r="X11403">
        <v>1815.52</v>
      </c>
      <c r="Y11403">
        <v>19092</v>
      </c>
      <c r="Z11403" s="1">
        <v>46010.447754629633</v>
      </c>
      <c r="AA11403" s="1">
        <v>46010.444976851853</v>
      </c>
      <c r="AB11403">
        <v>-4</v>
      </c>
      <c r="AC11403">
        <v>2.0099999999999998</v>
      </c>
      <c r="AD11403" s="2" t="s">
        <v>37</v>
      </c>
    </row>
    <row r="11404" spans="1:30" x14ac:dyDescent="0.25">
      <c r="A11404">
        <v>11402</v>
      </c>
      <c r="B11404">
        <v>5116744008</v>
      </c>
      <c r="C11404">
        <v>89952001</v>
      </c>
      <c r="D11404" s="1">
        <v>45442.476770833331</v>
      </c>
      <c r="E11404" s="1">
        <v>45442.488576388889</v>
      </c>
      <c r="F11404" s="1">
        <v>45442.488576388889</v>
      </c>
      <c r="G11404" s="2" t="s">
        <v>37</v>
      </c>
      <c r="H11404">
        <v>917.04</v>
      </c>
      <c r="I11404" s="2" t="s">
        <v>71</v>
      </c>
      <c r="J11404">
        <v>1</v>
      </c>
      <c r="K11404">
        <v>3</v>
      </c>
      <c r="L11404">
        <v>229.26</v>
      </c>
      <c r="M11404">
        <v>240526</v>
      </c>
      <c r="N11404">
        <v>5</v>
      </c>
      <c r="O11404" s="2" t="s">
        <v>48</v>
      </c>
      <c r="P11404" s="2" t="s">
        <v>39</v>
      </c>
      <c r="Q11404" s="1">
        <v>45442.509409722225</v>
      </c>
      <c r="R11404" s="2" t="s">
        <v>3798</v>
      </c>
      <c r="S11404" s="2" t="s">
        <v>392</v>
      </c>
      <c r="T11404">
        <v>256293</v>
      </c>
      <c r="U11404" s="3">
        <v>44953</v>
      </c>
      <c r="V11404" s="2" t="s">
        <v>55</v>
      </c>
      <c r="W11404">
        <v>11</v>
      </c>
      <c r="X11404">
        <v>630.07000000000005</v>
      </c>
      <c r="Y11404">
        <v>93355</v>
      </c>
      <c r="Z11404" s="1">
        <v>45442.488576388889</v>
      </c>
      <c r="AA11404" s="1">
        <v>45442.488576388889</v>
      </c>
      <c r="AB11404">
        <v>0</v>
      </c>
      <c r="AC11404">
        <v>2.2799999999999998</v>
      </c>
      <c r="AD11404" s="2" t="s">
        <v>37</v>
      </c>
    </row>
    <row r="11405" spans="1:30" x14ac:dyDescent="0.25">
      <c r="A11405">
        <v>11403</v>
      </c>
      <c r="B11405">
        <v>5548593504</v>
      </c>
      <c r="C11405">
        <v>36221612</v>
      </c>
      <c r="D11405" s="1">
        <v>45124.985983796294</v>
      </c>
      <c r="E11405" s="1">
        <v>45124.997789351852</v>
      </c>
      <c r="F11405" s="1">
        <v>45124.999178240738</v>
      </c>
      <c r="G11405" s="2" t="s">
        <v>37</v>
      </c>
      <c r="H11405">
        <v>4349.8900000000003</v>
      </c>
      <c r="I11405" s="2" t="s">
        <v>47</v>
      </c>
      <c r="J11405">
        <v>8</v>
      </c>
      <c r="K11405">
        <v>19</v>
      </c>
      <c r="L11405">
        <v>1372.2670000000001</v>
      </c>
      <c r="M11405">
        <v>3379547</v>
      </c>
      <c r="N11405">
        <v>4</v>
      </c>
      <c r="O11405" s="2" t="s">
        <v>38</v>
      </c>
      <c r="P11405" s="2" t="s">
        <v>39</v>
      </c>
      <c r="Q11405" s="1">
        <v>45125.033900462964</v>
      </c>
      <c r="R11405" s="2" t="s">
        <v>5181</v>
      </c>
      <c r="S11405" s="2" t="s">
        <v>175</v>
      </c>
      <c r="T11405">
        <v>764444</v>
      </c>
      <c r="U11405" s="3">
        <v>45188</v>
      </c>
      <c r="V11405" s="2" t="s">
        <v>36</v>
      </c>
      <c r="W11405">
        <v>3</v>
      </c>
      <c r="X11405">
        <v>1291.51</v>
      </c>
      <c r="Y11405">
        <v>71582</v>
      </c>
      <c r="Z11405" s="1">
        <v>45124.997789351852</v>
      </c>
      <c r="AA11405" s="1">
        <v>45124.999178240738</v>
      </c>
      <c r="AB11405">
        <v>2</v>
      </c>
      <c r="AC11405">
        <v>0.92</v>
      </c>
      <c r="AD11405" s="2" t="s">
        <v>37</v>
      </c>
    </row>
    <row r="11406" spans="1:30" x14ac:dyDescent="0.25">
      <c r="A11406">
        <v>11404</v>
      </c>
      <c r="B11406">
        <v>3963016599</v>
      </c>
      <c r="C11406">
        <v>23374610</v>
      </c>
      <c r="D11406" s="1">
        <v>45873.060486111113</v>
      </c>
      <c r="E11406" s="1">
        <v>45873.070902777778</v>
      </c>
      <c r="F11406" s="1">
        <v>45873.068124999998</v>
      </c>
      <c r="G11406" s="2" t="s">
        <v>37</v>
      </c>
      <c r="H11406">
        <v>1892.23</v>
      </c>
      <c r="I11406" s="2" t="s">
        <v>56</v>
      </c>
      <c r="J11406">
        <v>4</v>
      </c>
      <c r="K11406">
        <v>8</v>
      </c>
      <c r="L11406">
        <v>645.35149999999999</v>
      </c>
      <c r="M11406">
        <v>4039236</v>
      </c>
      <c r="N11406">
        <v>5</v>
      </c>
      <c r="O11406" s="2" t="s">
        <v>48</v>
      </c>
      <c r="P11406" s="2" t="s">
        <v>39</v>
      </c>
      <c r="Q11406" s="1">
        <v>45873.088958333334</v>
      </c>
      <c r="R11406" s="2" t="s">
        <v>9415</v>
      </c>
      <c r="S11406" s="2" t="s">
        <v>535</v>
      </c>
      <c r="T11406">
        <v>516301</v>
      </c>
      <c r="U11406" s="3">
        <v>45387</v>
      </c>
      <c r="V11406" s="2" t="s">
        <v>46</v>
      </c>
      <c r="W11406">
        <v>6</v>
      </c>
      <c r="X11406">
        <v>713.74</v>
      </c>
      <c r="Y11406">
        <v>36273</v>
      </c>
      <c r="Z11406" s="1">
        <v>45873.070902777778</v>
      </c>
      <c r="AA11406" s="1">
        <v>45873.068124999998</v>
      </c>
      <c r="AB11406">
        <v>-4</v>
      </c>
      <c r="AC11406">
        <v>4.3</v>
      </c>
      <c r="AD11406" s="2" t="s">
        <v>37</v>
      </c>
    </row>
    <row r="11407" spans="1:30" x14ac:dyDescent="0.25">
      <c r="A11407">
        <v>11405</v>
      </c>
      <c r="B11407">
        <v>8882557816</v>
      </c>
      <c r="C11407">
        <v>29575042</v>
      </c>
      <c r="D11407" s="1">
        <v>45579.677303240744</v>
      </c>
      <c r="E11407" s="1">
        <v>45579.690497685187</v>
      </c>
      <c r="F11407" s="1">
        <v>45579.689108796294</v>
      </c>
      <c r="G11407" s="2" t="s">
        <v>37</v>
      </c>
      <c r="H11407">
        <v>615.25</v>
      </c>
      <c r="I11407" s="2" t="s">
        <v>56</v>
      </c>
      <c r="J11407">
        <v>1</v>
      </c>
      <c r="K11407">
        <v>2</v>
      </c>
      <c r="L11407">
        <v>215.33750000000001</v>
      </c>
      <c r="M11407">
        <v>9189429</v>
      </c>
      <c r="N11407">
        <v>4</v>
      </c>
      <c r="O11407" s="2" t="s">
        <v>48</v>
      </c>
      <c r="P11407" s="2" t="s">
        <v>39</v>
      </c>
      <c r="Q11407" s="1">
        <v>45579.729386574072</v>
      </c>
      <c r="R11407" s="2" t="s">
        <v>9416</v>
      </c>
      <c r="S11407" s="2" t="s">
        <v>199</v>
      </c>
      <c r="T11407">
        <v>457395</v>
      </c>
      <c r="U11407" s="3">
        <v>45122</v>
      </c>
      <c r="V11407" s="2" t="s">
        <v>36</v>
      </c>
      <c r="W11407">
        <v>11</v>
      </c>
      <c r="X11407">
        <v>1212.71</v>
      </c>
      <c r="Y11407">
        <v>28942</v>
      </c>
      <c r="Z11407" s="1">
        <v>45579.690497685187</v>
      </c>
      <c r="AA11407" s="1">
        <v>45579.689108796294</v>
      </c>
      <c r="AB11407">
        <v>-2</v>
      </c>
      <c r="AC11407">
        <v>2.61</v>
      </c>
      <c r="AD11407" s="2" t="s">
        <v>37</v>
      </c>
    </row>
    <row r="11408" spans="1:30" x14ac:dyDescent="0.25">
      <c r="A11408">
        <v>11406</v>
      </c>
      <c r="B11408">
        <v>8365191967</v>
      </c>
      <c r="C11408">
        <v>60485351</v>
      </c>
      <c r="D11408" s="1">
        <v>45491.305648148147</v>
      </c>
      <c r="E11408" s="1">
        <v>45491.312592592592</v>
      </c>
      <c r="F11408" s="1">
        <v>45491.321620370371</v>
      </c>
      <c r="G11408" s="2" t="s">
        <v>30</v>
      </c>
      <c r="H11408">
        <v>2168.61</v>
      </c>
      <c r="I11408" s="2" t="s">
        <v>47</v>
      </c>
      <c r="J11408">
        <v>3</v>
      </c>
      <c r="K11408">
        <v>6</v>
      </c>
      <c r="L11408">
        <v>699.93349999999998</v>
      </c>
      <c r="M11408">
        <v>1671730</v>
      </c>
      <c r="N11408">
        <v>4</v>
      </c>
      <c r="O11408" s="2" t="s">
        <v>48</v>
      </c>
      <c r="P11408" s="2" t="s">
        <v>33</v>
      </c>
      <c r="Q11408" s="1">
        <v>45491.348009259258</v>
      </c>
      <c r="R11408" s="2" t="s">
        <v>9417</v>
      </c>
      <c r="S11408" s="2" t="s">
        <v>1224</v>
      </c>
      <c r="T11408">
        <v>892988</v>
      </c>
      <c r="U11408" s="3">
        <v>45595</v>
      </c>
      <c r="V11408" s="2" t="s">
        <v>42</v>
      </c>
      <c r="W11408">
        <v>1</v>
      </c>
      <c r="X11408">
        <v>989.95</v>
      </c>
      <c r="Y11408">
        <v>13637</v>
      </c>
      <c r="Z11408" s="1">
        <v>45491.312592592592</v>
      </c>
      <c r="AA11408" s="1">
        <v>45491.321620370371</v>
      </c>
      <c r="AB11408">
        <v>13</v>
      </c>
      <c r="AC11408">
        <v>0.64</v>
      </c>
      <c r="AD11408" s="2" t="s">
        <v>30</v>
      </c>
    </row>
    <row r="11409" spans="1:30" x14ac:dyDescent="0.25">
      <c r="A11409">
        <v>11407</v>
      </c>
      <c r="B11409">
        <v>581074708</v>
      </c>
      <c r="C11409">
        <v>91666815</v>
      </c>
      <c r="D11409" s="1">
        <v>45812.795624999999</v>
      </c>
      <c r="E11409" s="1">
        <v>45812.805347222224</v>
      </c>
      <c r="F11409" s="1">
        <v>45812.80395833333</v>
      </c>
      <c r="G11409" s="2" t="s">
        <v>37</v>
      </c>
      <c r="H11409">
        <v>446.09</v>
      </c>
      <c r="I11409" s="2" t="s">
        <v>47</v>
      </c>
      <c r="J11409">
        <v>1</v>
      </c>
      <c r="K11409">
        <v>2</v>
      </c>
      <c r="L11409">
        <v>111.52249999999999</v>
      </c>
      <c r="M11409">
        <v>2131453</v>
      </c>
      <c r="N11409">
        <v>5</v>
      </c>
      <c r="O11409" s="2" t="s">
        <v>38</v>
      </c>
      <c r="P11409" s="2" t="s">
        <v>39</v>
      </c>
      <c r="Q11409" s="1">
        <v>45812.845625000002</v>
      </c>
      <c r="R11409" s="2" t="s">
        <v>3715</v>
      </c>
      <c r="S11409" s="2" t="s">
        <v>58</v>
      </c>
      <c r="T11409">
        <v>523115</v>
      </c>
      <c r="U11409" s="3">
        <v>45972</v>
      </c>
      <c r="V11409" s="2" t="s">
        <v>36</v>
      </c>
      <c r="W11409">
        <v>19</v>
      </c>
      <c r="X11409">
        <v>1377.38</v>
      </c>
      <c r="Y11409">
        <v>86232</v>
      </c>
      <c r="Z11409" s="1">
        <v>45812.805347222224</v>
      </c>
      <c r="AA11409" s="1">
        <v>45812.80395833333</v>
      </c>
      <c r="AB11409">
        <v>-2</v>
      </c>
      <c r="AC11409">
        <v>0.71</v>
      </c>
      <c r="AD11409" s="2" t="s">
        <v>37</v>
      </c>
    </row>
    <row r="11410" spans="1:30" x14ac:dyDescent="0.25">
      <c r="A11410">
        <v>11408</v>
      </c>
      <c r="B11410">
        <v>9775205356</v>
      </c>
      <c r="C11410">
        <v>23659110</v>
      </c>
      <c r="D11410" s="1">
        <v>45227.694756944446</v>
      </c>
      <c r="E11410" s="1">
        <v>45227.708645833336</v>
      </c>
      <c r="F11410" s="1">
        <v>45227.707951388889</v>
      </c>
      <c r="G11410" s="2" t="s">
        <v>37</v>
      </c>
      <c r="H11410">
        <v>410.3</v>
      </c>
      <c r="I11410" s="2" t="s">
        <v>31</v>
      </c>
      <c r="J11410">
        <v>2</v>
      </c>
      <c r="K11410">
        <v>4</v>
      </c>
      <c r="L11410">
        <v>98.656999999999996</v>
      </c>
      <c r="M11410">
        <v>2003034</v>
      </c>
      <c r="N11410">
        <v>5</v>
      </c>
      <c r="O11410" s="2" t="s">
        <v>32</v>
      </c>
      <c r="P11410" s="2" t="s">
        <v>39</v>
      </c>
      <c r="Q11410" s="1">
        <v>45227.745451388888</v>
      </c>
      <c r="R11410" s="2" t="s">
        <v>3114</v>
      </c>
      <c r="S11410" s="2" t="s">
        <v>210</v>
      </c>
      <c r="T11410">
        <v>876516</v>
      </c>
      <c r="U11410" s="3">
        <v>45147</v>
      </c>
      <c r="V11410" s="2" t="s">
        <v>42</v>
      </c>
      <c r="W11410">
        <v>16</v>
      </c>
      <c r="X11410">
        <v>1368.03</v>
      </c>
      <c r="Y11410">
        <v>61008</v>
      </c>
      <c r="Z11410" s="1">
        <v>45227.708645833336</v>
      </c>
      <c r="AA11410" s="1">
        <v>45227.707951388889</v>
      </c>
      <c r="AB11410">
        <v>-1</v>
      </c>
      <c r="AC11410">
        <v>1.58</v>
      </c>
      <c r="AD11410" s="2" t="s">
        <v>37</v>
      </c>
    </row>
    <row r="11411" spans="1:30" x14ac:dyDescent="0.25">
      <c r="A11411">
        <v>11409</v>
      </c>
      <c r="B11411">
        <v>5518274701</v>
      </c>
      <c r="C11411">
        <v>312740</v>
      </c>
      <c r="D11411" s="1">
        <v>45302.490740740737</v>
      </c>
      <c r="E11411" s="1">
        <v>45302.503935185188</v>
      </c>
      <c r="F11411" s="1">
        <v>45302.502546296295</v>
      </c>
      <c r="G11411" s="2" t="s">
        <v>37</v>
      </c>
      <c r="H11411">
        <v>4043.47</v>
      </c>
      <c r="I11411" s="2" t="s">
        <v>71</v>
      </c>
      <c r="J11411">
        <v>8</v>
      </c>
      <c r="K11411">
        <v>12</v>
      </c>
      <c r="L11411">
        <v>1326.1524999999999</v>
      </c>
      <c r="M11411">
        <v>3499967</v>
      </c>
      <c r="N11411">
        <v>5</v>
      </c>
      <c r="O11411" s="2" t="s">
        <v>38</v>
      </c>
      <c r="P11411" s="2" t="s">
        <v>39</v>
      </c>
      <c r="Q11411" s="1">
        <v>45302.52685185185</v>
      </c>
      <c r="R11411" s="2" t="s">
        <v>9418</v>
      </c>
      <c r="S11411" s="2" t="s">
        <v>392</v>
      </c>
      <c r="T11411">
        <v>202123</v>
      </c>
      <c r="U11411" s="3">
        <v>45069</v>
      </c>
      <c r="V11411" s="2" t="s">
        <v>42</v>
      </c>
      <c r="W11411">
        <v>18</v>
      </c>
      <c r="X11411">
        <v>1265.56</v>
      </c>
      <c r="Y11411">
        <v>27162</v>
      </c>
      <c r="Z11411" s="1">
        <v>45302.503935185188</v>
      </c>
      <c r="AA11411" s="1">
        <v>45302.502546296295</v>
      </c>
      <c r="AB11411">
        <v>-2</v>
      </c>
      <c r="AC11411">
        <v>1.77</v>
      </c>
      <c r="AD11411" s="2" t="s">
        <v>37</v>
      </c>
    </row>
    <row r="11412" spans="1:30" x14ac:dyDescent="0.25">
      <c r="A11412">
        <v>11410</v>
      </c>
      <c r="B11412">
        <v>8802713642</v>
      </c>
      <c r="C11412">
        <v>19181734</v>
      </c>
      <c r="D11412" s="1">
        <v>45648.993009259262</v>
      </c>
      <c r="E11412" s="1">
        <v>45649.00203703704</v>
      </c>
      <c r="F11412" s="1">
        <v>45649.005509259259</v>
      </c>
      <c r="G11412" s="2" t="s">
        <v>37</v>
      </c>
      <c r="H11412">
        <v>2374.5300000000002</v>
      </c>
      <c r="I11412" s="2" t="s">
        <v>47</v>
      </c>
      <c r="J11412">
        <v>4</v>
      </c>
      <c r="K11412">
        <v>8</v>
      </c>
      <c r="L11412">
        <v>686.6545000000001</v>
      </c>
      <c r="M11412">
        <v>2430114</v>
      </c>
      <c r="N11412">
        <v>4</v>
      </c>
      <c r="O11412" s="2" t="s">
        <v>38</v>
      </c>
      <c r="P11412" s="2" t="s">
        <v>39</v>
      </c>
      <c r="Q11412" s="1">
        <v>45649.039537037039</v>
      </c>
      <c r="R11412" s="2" t="s">
        <v>4772</v>
      </c>
      <c r="S11412" s="2" t="s">
        <v>547</v>
      </c>
      <c r="T11412">
        <v>482690</v>
      </c>
      <c r="U11412" s="3">
        <v>44980</v>
      </c>
      <c r="V11412" s="2" t="s">
        <v>55</v>
      </c>
      <c r="W11412">
        <v>18</v>
      </c>
      <c r="X11412">
        <v>1658.67</v>
      </c>
      <c r="Y11412">
        <v>82572</v>
      </c>
      <c r="Z11412" s="1">
        <v>45649.00203703704</v>
      </c>
      <c r="AA11412" s="1">
        <v>45649.005509259259</v>
      </c>
      <c r="AB11412">
        <v>5</v>
      </c>
      <c r="AC11412">
        <v>3.84</v>
      </c>
      <c r="AD11412" s="2" t="s">
        <v>37</v>
      </c>
    </row>
    <row r="11413" spans="1:30" x14ac:dyDescent="0.25">
      <c r="A11413">
        <v>11411</v>
      </c>
      <c r="B11413">
        <v>3986356276</v>
      </c>
      <c r="C11413">
        <v>75060632</v>
      </c>
      <c r="D11413" s="1">
        <v>46011.022094907406</v>
      </c>
      <c r="E11413" s="1">
        <v>46011.031122685185</v>
      </c>
      <c r="F11413" s="1">
        <v>46011.028344907405</v>
      </c>
      <c r="G11413" s="2" t="s">
        <v>37</v>
      </c>
      <c r="H11413">
        <v>2209.89</v>
      </c>
      <c r="I11413" s="2" t="s">
        <v>71</v>
      </c>
      <c r="J11413">
        <v>5</v>
      </c>
      <c r="K11413">
        <v>8</v>
      </c>
      <c r="L11413">
        <v>521.30399999999997</v>
      </c>
      <c r="M11413">
        <v>3987161</v>
      </c>
      <c r="N11413">
        <v>5</v>
      </c>
      <c r="O11413" s="2" t="s">
        <v>38</v>
      </c>
      <c r="P11413" s="2" t="s">
        <v>39</v>
      </c>
      <c r="Q11413" s="1">
        <v>46011.063067129631</v>
      </c>
      <c r="R11413" s="2" t="s">
        <v>9419</v>
      </c>
      <c r="S11413" s="2" t="s">
        <v>35</v>
      </c>
      <c r="T11413">
        <v>253862</v>
      </c>
      <c r="U11413" s="3">
        <v>45843</v>
      </c>
      <c r="V11413" s="2" t="s">
        <v>42</v>
      </c>
      <c r="W11413">
        <v>7</v>
      </c>
      <c r="X11413">
        <v>926.99</v>
      </c>
      <c r="Y11413">
        <v>19469</v>
      </c>
      <c r="Z11413" s="1">
        <v>46011.031122685185</v>
      </c>
      <c r="AA11413" s="1">
        <v>46011.028344907405</v>
      </c>
      <c r="AB11413">
        <v>-4</v>
      </c>
      <c r="AC11413">
        <v>3.57</v>
      </c>
      <c r="AD11413" s="2" t="s">
        <v>37</v>
      </c>
    </row>
    <row r="11414" spans="1:30" x14ac:dyDescent="0.25">
      <c r="A11414">
        <v>11412</v>
      </c>
      <c r="B11414">
        <v>3086557028</v>
      </c>
      <c r="C11414">
        <v>17774943</v>
      </c>
      <c r="D11414" s="1">
        <v>45432.734756944446</v>
      </c>
      <c r="E11414" s="1">
        <v>45432.748645833337</v>
      </c>
      <c r="F11414" s="1">
        <v>45432.749340277776</v>
      </c>
      <c r="G11414" s="2" t="s">
        <v>37</v>
      </c>
      <c r="H11414">
        <v>3235.52</v>
      </c>
      <c r="I11414" s="2" t="s">
        <v>31</v>
      </c>
      <c r="J11414">
        <v>6</v>
      </c>
      <c r="K11414">
        <v>13</v>
      </c>
      <c r="L11414">
        <v>1081.2515000000001</v>
      </c>
      <c r="M11414">
        <v>9694789</v>
      </c>
      <c r="N11414">
        <v>4</v>
      </c>
      <c r="O11414" s="2" t="s">
        <v>32</v>
      </c>
      <c r="P11414" s="2" t="s">
        <v>39</v>
      </c>
      <c r="Q11414" s="1">
        <v>45432.769479166665</v>
      </c>
      <c r="R11414" s="2" t="s">
        <v>9420</v>
      </c>
      <c r="S11414" s="2" t="s">
        <v>107</v>
      </c>
      <c r="T11414">
        <v>829006</v>
      </c>
      <c r="U11414" s="3">
        <v>44929</v>
      </c>
      <c r="V11414" s="2" t="s">
        <v>55</v>
      </c>
      <c r="W11414">
        <v>4</v>
      </c>
      <c r="X11414">
        <v>727</v>
      </c>
      <c r="Y11414">
        <v>41728</v>
      </c>
      <c r="Z11414" s="1">
        <v>45432.748645833337</v>
      </c>
      <c r="AA11414" s="1">
        <v>45432.749340277776</v>
      </c>
      <c r="AB11414">
        <v>1</v>
      </c>
      <c r="AC11414">
        <v>2.89</v>
      </c>
      <c r="AD11414" s="2" t="s">
        <v>37</v>
      </c>
    </row>
    <row r="11415" spans="1:30" x14ac:dyDescent="0.25">
      <c r="A11415">
        <v>11413</v>
      </c>
      <c r="B11415">
        <v>9364799805</v>
      </c>
      <c r="C11415">
        <v>43490264</v>
      </c>
      <c r="D11415" s="1">
        <v>45378.891226851854</v>
      </c>
      <c r="E11415" s="1">
        <v>45378.899560185186</v>
      </c>
      <c r="F11415" s="1">
        <v>45378.907893518517</v>
      </c>
      <c r="G11415" s="2" t="s">
        <v>30</v>
      </c>
      <c r="H11415">
        <v>830.44</v>
      </c>
      <c r="I11415" s="2" t="s">
        <v>56</v>
      </c>
      <c r="J11415">
        <v>3</v>
      </c>
      <c r="K11415">
        <v>8</v>
      </c>
      <c r="L11415">
        <v>266.70650000000001</v>
      </c>
      <c r="M11415">
        <v>3700133</v>
      </c>
      <c r="N11415">
        <v>4</v>
      </c>
      <c r="O11415" s="2" t="s">
        <v>43</v>
      </c>
      <c r="P11415" s="2" t="s">
        <v>33</v>
      </c>
      <c r="Q11415" s="1">
        <v>45378.94122685185</v>
      </c>
      <c r="R11415" s="2" t="s">
        <v>5606</v>
      </c>
      <c r="S11415" s="2" t="s">
        <v>112</v>
      </c>
      <c r="T11415">
        <v>394333</v>
      </c>
      <c r="U11415" s="3">
        <v>44935</v>
      </c>
      <c r="V11415" s="2" t="s">
        <v>36</v>
      </c>
      <c r="W11415">
        <v>17</v>
      </c>
      <c r="X11415">
        <v>1706.68</v>
      </c>
      <c r="Y11415">
        <v>68527</v>
      </c>
      <c r="Z11415" s="1">
        <v>45378.899560185186</v>
      </c>
      <c r="AA11415" s="1">
        <v>45378.907893518517</v>
      </c>
      <c r="AB11415">
        <v>12</v>
      </c>
      <c r="AC11415">
        <v>4.17</v>
      </c>
      <c r="AD11415" s="2" t="s">
        <v>30</v>
      </c>
    </row>
    <row r="11416" spans="1:30" x14ac:dyDescent="0.25">
      <c r="A11416">
        <v>11414</v>
      </c>
      <c r="B11416">
        <v>6791118230</v>
      </c>
      <c r="C11416">
        <v>24526737</v>
      </c>
      <c r="D11416" s="1">
        <v>45554.90965277778</v>
      </c>
      <c r="E11416" s="1">
        <v>45554.917986111112</v>
      </c>
      <c r="F11416" s="1">
        <v>45554.920763888891</v>
      </c>
      <c r="G11416" s="2" t="s">
        <v>37</v>
      </c>
      <c r="H11416">
        <v>3804.82</v>
      </c>
      <c r="I11416" s="2" t="s">
        <v>71</v>
      </c>
      <c r="J11416">
        <v>8</v>
      </c>
      <c r="K11416">
        <v>14</v>
      </c>
      <c r="L11416">
        <v>1117.1824999999999</v>
      </c>
      <c r="M11416">
        <v>1824590</v>
      </c>
      <c r="N11416">
        <v>5</v>
      </c>
      <c r="O11416" s="2" t="s">
        <v>43</v>
      </c>
      <c r="P11416" s="2" t="s">
        <v>39</v>
      </c>
      <c r="Q11416" s="1">
        <v>45554.95826388889</v>
      </c>
      <c r="R11416" s="2" t="s">
        <v>9421</v>
      </c>
      <c r="S11416" s="2" t="s">
        <v>900</v>
      </c>
      <c r="T11416">
        <v>298022</v>
      </c>
      <c r="U11416" s="3">
        <v>45472</v>
      </c>
      <c r="V11416" s="2" t="s">
        <v>55</v>
      </c>
      <c r="W11416">
        <v>13</v>
      </c>
      <c r="X11416">
        <v>1465.03</v>
      </c>
      <c r="Y11416">
        <v>77025</v>
      </c>
      <c r="Z11416" s="1">
        <v>45554.917986111112</v>
      </c>
      <c r="AA11416" s="1">
        <v>45554.920763888891</v>
      </c>
      <c r="AB11416">
        <v>4</v>
      </c>
      <c r="AC11416">
        <v>4.8</v>
      </c>
      <c r="AD11416" s="2" t="s">
        <v>37</v>
      </c>
    </row>
    <row r="11417" spans="1:30" x14ac:dyDescent="0.25">
      <c r="A11417">
        <v>11415</v>
      </c>
      <c r="B11417">
        <v>9446625341</v>
      </c>
      <c r="C11417">
        <v>10700369</v>
      </c>
      <c r="D11417" s="1">
        <v>45183.22515046296</v>
      </c>
      <c r="E11417" s="1">
        <v>45183.239039351851</v>
      </c>
      <c r="F11417" s="1">
        <v>45183.241122685184</v>
      </c>
      <c r="G11417" s="2" t="s">
        <v>37</v>
      </c>
      <c r="H11417">
        <v>1112.0899999999999</v>
      </c>
      <c r="I11417" s="2" t="s">
        <v>31</v>
      </c>
      <c r="J11417">
        <v>2</v>
      </c>
      <c r="K11417">
        <v>4</v>
      </c>
      <c r="L11417">
        <v>340.84749999999997</v>
      </c>
      <c r="M11417">
        <v>6617717</v>
      </c>
      <c r="N11417">
        <v>4</v>
      </c>
      <c r="O11417" s="2" t="s">
        <v>32</v>
      </c>
      <c r="P11417" s="2" t="s">
        <v>39</v>
      </c>
      <c r="Q11417" s="1">
        <v>45183.254317129627</v>
      </c>
      <c r="R11417" s="2" t="s">
        <v>3058</v>
      </c>
      <c r="S11417" s="2" t="s">
        <v>257</v>
      </c>
      <c r="T11417">
        <v>868787</v>
      </c>
      <c r="U11417" s="3">
        <v>45641</v>
      </c>
      <c r="V11417" s="2" t="s">
        <v>36</v>
      </c>
      <c r="W11417">
        <v>10</v>
      </c>
      <c r="X11417">
        <v>368.68</v>
      </c>
      <c r="Y11417">
        <v>84585</v>
      </c>
      <c r="Z11417" s="1">
        <v>45183.239039351851</v>
      </c>
      <c r="AA11417" s="1">
        <v>45183.241122685184</v>
      </c>
      <c r="AB11417">
        <v>3</v>
      </c>
      <c r="AC11417">
        <v>2.8</v>
      </c>
      <c r="AD11417" s="2" t="s">
        <v>37</v>
      </c>
    </row>
    <row r="11418" spans="1:30" x14ac:dyDescent="0.25">
      <c r="A11418">
        <v>11416</v>
      </c>
      <c r="B11418">
        <v>9571643983</v>
      </c>
      <c r="C11418">
        <v>95674046</v>
      </c>
      <c r="D11418" s="1">
        <v>45085.372939814813</v>
      </c>
      <c r="E11418" s="1">
        <v>45085.381967592592</v>
      </c>
      <c r="F11418" s="1">
        <v>45085.381273148145</v>
      </c>
      <c r="G11418" s="2" t="s">
        <v>37</v>
      </c>
      <c r="H11418">
        <v>1628.36</v>
      </c>
      <c r="I11418" s="2" t="s">
        <v>47</v>
      </c>
      <c r="J11418">
        <v>4</v>
      </c>
      <c r="K11418">
        <v>7</v>
      </c>
      <c r="L11418">
        <v>418.90499999999997</v>
      </c>
      <c r="M11418">
        <v>1806839</v>
      </c>
      <c r="N11418">
        <v>4</v>
      </c>
      <c r="O11418" s="2" t="s">
        <v>32</v>
      </c>
      <c r="P11418" s="2" t="s">
        <v>39</v>
      </c>
      <c r="Q11418" s="1">
        <v>45085.393773148149</v>
      </c>
      <c r="R11418" s="2" t="s">
        <v>9422</v>
      </c>
      <c r="S11418" s="2" t="s">
        <v>225</v>
      </c>
      <c r="T11418">
        <v>685888</v>
      </c>
      <c r="U11418" s="3">
        <v>45595</v>
      </c>
      <c r="V11418" s="2" t="s">
        <v>46</v>
      </c>
      <c r="W11418">
        <v>15</v>
      </c>
      <c r="X11418">
        <v>534.49</v>
      </c>
      <c r="Y11418">
        <v>44270</v>
      </c>
      <c r="Z11418" s="1">
        <v>45085.381967592592</v>
      </c>
      <c r="AA11418" s="1">
        <v>45085.381273148145</v>
      </c>
      <c r="AB11418">
        <v>-1</v>
      </c>
      <c r="AC11418">
        <v>1.67</v>
      </c>
      <c r="AD11418" s="2" t="s">
        <v>37</v>
      </c>
    </row>
    <row r="11419" spans="1:30" x14ac:dyDescent="0.25">
      <c r="A11419">
        <v>11417</v>
      </c>
      <c r="B11419">
        <v>5708642249</v>
      </c>
      <c r="C11419">
        <v>897410</v>
      </c>
      <c r="D11419" s="1">
        <v>45194.712465277778</v>
      </c>
      <c r="E11419" s="1">
        <v>45194.725659722222</v>
      </c>
      <c r="F11419" s="1">
        <v>45194.727048611108</v>
      </c>
      <c r="G11419" s="2" t="s">
        <v>37</v>
      </c>
      <c r="H11419">
        <v>4005.34</v>
      </c>
      <c r="I11419" s="2" t="s">
        <v>71</v>
      </c>
      <c r="J11419">
        <v>8</v>
      </c>
      <c r="K11419">
        <v>15</v>
      </c>
      <c r="L11419">
        <v>1014.7445</v>
      </c>
      <c r="M11419">
        <v>9670967</v>
      </c>
      <c r="N11419">
        <v>5</v>
      </c>
      <c r="O11419" s="2" t="s">
        <v>38</v>
      </c>
      <c r="P11419" s="2" t="s">
        <v>39</v>
      </c>
      <c r="Q11419" s="1">
        <v>45194.745798611111</v>
      </c>
      <c r="R11419" s="2" t="s">
        <v>9196</v>
      </c>
      <c r="S11419" s="2" t="s">
        <v>420</v>
      </c>
      <c r="T11419">
        <v>742604</v>
      </c>
      <c r="U11419" s="3">
        <v>45134</v>
      </c>
      <c r="V11419" s="2" t="s">
        <v>42</v>
      </c>
      <c r="W11419">
        <v>9</v>
      </c>
      <c r="X11419">
        <v>1641.57</v>
      </c>
      <c r="Y11419">
        <v>36707</v>
      </c>
      <c r="Z11419" s="1">
        <v>45194.725659722222</v>
      </c>
      <c r="AA11419" s="1">
        <v>45194.727048611108</v>
      </c>
      <c r="AB11419">
        <v>2</v>
      </c>
      <c r="AC11419">
        <v>3.19</v>
      </c>
      <c r="AD11419" s="2" t="s">
        <v>37</v>
      </c>
    </row>
    <row r="11420" spans="1:30" x14ac:dyDescent="0.25">
      <c r="A11420">
        <v>11418</v>
      </c>
      <c r="B11420">
        <v>7680407831</v>
      </c>
      <c r="C11420">
        <v>55392527</v>
      </c>
      <c r="D11420" s="1">
        <v>45806.383587962962</v>
      </c>
      <c r="E11420" s="1">
        <v>45806.396087962959</v>
      </c>
      <c r="F11420" s="1">
        <v>45806.3981712963</v>
      </c>
      <c r="G11420" s="2" t="s">
        <v>37</v>
      </c>
      <c r="H11420">
        <v>1370.18</v>
      </c>
      <c r="I11420" s="2" t="s">
        <v>56</v>
      </c>
      <c r="J11420">
        <v>4</v>
      </c>
      <c r="K11420">
        <v>10</v>
      </c>
      <c r="L11420">
        <v>528.31400000000008</v>
      </c>
      <c r="M11420">
        <v>6999680</v>
      </c>
      <c r="N11420">
        <v>4</v>
      </c>
      <c r="O11420" s="2" t="s">
        <v>48</v>
      </c>
      <c r="P11420" s="2" t="s">
        <v>39</v>
      </c>
      <c r="Q11420" s="1">
        <v>45806.424560185187</v>
      </c>
      <c r="R11420" s="2" t="s">
        <v>9423</v>
      </c>
      <c r="S11420" s="2" t="s">
        <v>636</v>
      </c>
      <c r="T11420">
        <v>920197</v>
      </c>
      <c r="U11420" s="3">
        <v>45727</v>
      </c>
      <c r="V11420" s="2" t="s">
        <v>46</v>
      </c>
      <c r="W11420">
        <v>8</v>
      </c>
      <c r="X11420">
        <v>1733.49</v>
      </c>
      <c r="Y11420">
        <v>93634</v>
      </c>
      <c r="Z11420" s="1">
        <v>45806.396087962959</v>
      </c>
      <c r="AA11420" s="1">
        <v>45806.3981712963</v>
      </c>
      <c r="AB11420">
        <v>3</v>
      </c>
      <c r="AC11420">
        <v>1.04</v>
      </c>
      <c r="AD11420" s="2" t="s">
        <v>37</v>
      </c>
    </row>
    <row r="11421" spans="1:30" x14ac:dyDescent="0.25">
      <c r="A11421">
        <v>11419</v>
      </c>
      <c r="B11421">
        <v>9525136914</v>
      </c>
      <c r="C11421">
        <v>67812629</v>
      </c>
      <c r="D11421" s="1">
        <v>45952.295069444444</v>
      </c>
      <c r="E11421" s="1">
        <v>45952.304791666669</v>
      </c>
      <c r="F11421" s="1">
        <v>45952.307569444441</v>
      </c>
      <c r="G11421" s="2" t="s">
        <v>37</v>
      </c>
      <c r="H11421">
        <v>3765.78</v>
      </c>
      <c r="I11421" s="2" t="s">
        <v>47</v>
      </c>
      <c r="J11421">
        <v>7</v>
      </c>
      <c r="K11421">
        <v>12</v>
      </c>
      <c r="L11421">
        <v>1228.3775000000001</v>
      </c>
      <c r="M11421">
        <v>1578681</v>
      </c>
      <c r="N11421">
        <v>5</v>
      </c>
      <c r="O11421" s="2" t="s">
        <v>43</v>
      </c>
      <c r="P11421" s="2" t="s">
        <v>39</v>
      </c>
      <c r="Q11421" s="1">
        <v>45952.344375000001</v>
      </c>
      <c r="R11421" s="2" t="s">
        <v>6771</v>
      </c>
      <c r="S11421" s="2" t="s">
        <v>214</v>
      </c>
      <c r="T11421">
        <v>30439</v>
      </c>
      <c r="U11421" s="3">
        <v>44964</v>
      </c>
      <c r="V11421" s="2" t="s">
        <v>42</v>
      </c>
      <c r="W11421">
        <v>2</v>
      </c>
      <c r="X11421">
        <v>1473.96</v>
      </c>
      <c r="Y11421">
        <v>98682</v>
      </c>
      <c r="Z11421" s="1">
        <v>45952.304791666669</v>
      </c>
      <c r="AA11421" s="1">
        <v>45952.307569444441</v>
      </c>
      <c r="AB11421">
        <v>4</v>
      </c>
      <c r="AC11421">
        <v>2.5299999999999998</v>
      </c>
      <c r="AD11421" s="2" t="s">
        <v>37</v>
      </c>
    </row>
    <row r="11422" spans="1:30" x14ac:dyDescent="0.25">
      <c r="A11422">
        <v>11420</v>
      </c>
      <c r="B11422">
        <v>1197810535</v>
      </c>
      <c r="C11422">
        <v>93426480</v>
      </c>
      <c r="D11422" s="1">
        <v>45730.076122685183</v>
      </c>
      <c r="E11422" s="1">
        <v>45730.090011574073</v>
      </c>
      <c r="F11422" s="1">
        <v>45730.08792824074</v>
      </c>
      <c r="G11422" s="2" t="s">
        <v>37</v>
      </c>
      <c r="H11422">
        <v>3007.67</v>
      </c>
      <c r="I11422" s="2" t="s">
        <v>31</v>
      </c>
      <c r="J11422">
        <v>8</v>
      </c>
      <c r="K11422">
        <v>15</v>
      </c>
      <c r="L11422">
        <v>856.26900000000001</v>
      </c>
      <c r="M11422">
        <v>9320024</v>
      </c>
      <c r="N11422">
        <v>4</v>
      </c>
      <c r="O11422" s="2" t="s">
        <v>32</v>
      </c>
      <c r="P11422" s="2" t="s">
        <v>39</v>
      </c>
      <c r="Q11422" s="1">
        <v>45730.103900462964</v>
      </c>
      <c r="R11422" s="2" t="s">
        <v>9424</v>
      </c>
      <c r="S11422" s="2" t="s">
        <v>888</v>
      </c>
      <c r="T11422">
        <v>324508</v>
      </c>
      <c r="U11422" s="3">
        <v>45668</v>
      </c>
      <c r="V11422" s="2" t="s">
        <v>55</v>
      </c>
      <c r="W11422">
        <v>16</v>
      </c>
      <c r="X11422">
        <v>209.57</v>
      </c>
      <c r="Y11422">
        <v>60081</v>
      </c>
      <c r="Z11422" s="1">
        <v>45730.090011574073</v>
      </c>
      <c r="AA11422" s="1">
        <v>45730.08792824074</v>
      </c>
      <c r="AB11422">
        <v>-3</v>
      </c>
      <c r="AC11422">
        <v>2.83</v>
      </c>
      <c r="AD11422" s="2" t="s">
        <v>37</v>
      </c>
    </row>
    <row r="11423" spans="1:30" x14ac:dyDescent="0.25">
      <c r="A11423">
        <v>11421</v>
      </c>
      <c r="B11423">
        <v>1606337313</v>
      </c>
      <c r="C11423">
        <v>77056406</v>
      </c>
      <c r="D11423" s="1">
        <v>45746.73710648148</v>
      </c>
      <c r="E11423" s="1">
        <v>45746.746828703705</v>
      </c>
      <c r="F11423" s="1">
        <v>45746.748217592591</v>
      </c>
      <c r="G11423" s="2" t="s">
        <v>37</v>
      </c>
      <c r="H11423">
        <v>4042.87</v>
      </c>
      <c r="I11423" s="2" t="s">
        <v>47</v>
      </c>
      <c r="J11423">
        <v>6</v>
      </c>
      <c r="K11423">
        <v>11</v>
      </c>
      <c r="L11423">
        <v>1198.2505000000001</v>
      </c>
      <c r="M11423">
        <v>7566467</v>
      </c>
      <c r="N11423">
        <v>5</v>
      </c>
      <c r="O11423" s="2" t="s">
        <v>43</v>
      </c>
      <c r="P11423" s="2" t="s">
        <v>39</v>
      </c>
      <c r="Q11423" s="1">
        <v>45746.775995370372</v>
      </c>
      <c r="R11423" s="2" t="s">
        <v>9425</v>
      </c>
      <c r="S11423" s="2" t="s">
        <v>162</v>
      </c>
      <c r="T11423">
        <v>267146</v>
      </c>
      <c r="U11423" s="3">
        <v>45722</v>
      </c>
      <c r="V11423" s="2" t="s">
        <v>36</v>
      </c>
      <c r="W11423">
        <v>4</v>
      </c>
      <c r="X11423">
        <v>1154.18</v>
      </c>
      <c r="Y11423">
        <v>91055</v>
      </c>
      <c r="Z11423" s="1">
        <v>45746.746828703705</v>
      </c>
      <c r="AA11423" s="1">
        <v>45746.748217592591</v>
      </c>
      <c r="AB11423">
        <v>2</v>
      </c>
      <c r="AC11423">
        <v>4.95</v>
      </c>
      <c r="AD11423" s="2" t="s">
        <v>37</v>
      </c>
    </row>
    <row r="11424" spans="1:30" x14ac:dyDescent="0.25">
      <c r="A11424">
        <v>11422</v>
      </c>
      <c r="B11424">
        <v>190989744</v>
      </c>
      <c r="C11424">
        <v>71300725</v>
      </c>
      <c r="D11424" s="1">
        <v>45307.922326388885</v>
      </c>
      <c r="E11424" s="1">
        <v>45307.932743055557</v>
      </c>
      <c r="F11424" s="1">
        <v>45307.929270833331</v>
      </c>
      <c r="G11424" s="2" t="s">
        <v>37</v>
      </c>
      <c r="H11424">
        <v>431.92</v>
      </c>
      <c r="I11424" s="2" t="s">
        <v>56</v>
      </c>
      <c r="J11424">
        <v>3</v>
      </c>
      <c r="K11424">
        <v>7</v>
      </c>
      <c r="L11424">
        <v>118.28999999999999</v>
      </c>
      <c r="M11424">
        <v>3222146</v>
      </c>
      <c r="N11424">
        <v>5</v>
      </c>
      <c r="O11424" s="2" t="s">
        <v>32</v>
      </c>
      <c r="P11424" s="2" t="s">
        <v>39</v>
      </c>
      <c r="Q11424" s="1">
        <v>45307.950104166666</v>
      </c>
      <c r="R11424" s="2" t="s">
        <v>9426</v>
      </c>
      <c r="S11424" s="2" t="s">
        <v>632</v>
      </c>
      <c r="T11424">
        <v>634268</v>
      </c>
      <c r="U11424" s="3">
        <v>45651</v>
      </c>
      <c r="V11424" s="2" t="s">
        <v>46</v>
      </c>
      <c r="W11424">
        <v>20</v>
      </c>
      <c r="X11424">
        <v>1620.22</v>
      </c>
      <c r="Y11424">
        <v>22538</v>
      </c>
      <c r="Z11424" s="1">
        <v>45307.932743055557</v>
      </c>
      <c r="AA11424" s="1">
        <v>45307.929270833331</v>
      </c>
      <c r="AB11424">
        <v>-5</v>
      </c>
      <c r="AC11424">
        <v>3.35</v>
      </c>
      <c r="AD11424" s="2" t="s">
        <v>37</v>
      </c>
    </row>
    <row r="11425" spans="1:30" x14ac:dyDescent="0.25">
      <c r="A11425">
        <v>11423</v>
      </c>
      <c r="B11425">
        <v>3574703097</v>
      </c>
      <c r="C11425">
        <v>6792956</v>
      </c>
      <c r="D11425" s="1">
        <v>45899.275902777779</v>
      </c>
      <c r="E11425" s="1">
        <v>45899.282847222225</v>
      </c>
      <c r="F11425" s="1">
        <v>45899.282847222225</v>
      </c>
      <c r="G11425" s="2" t="s">
        <v>37</v>
      </c>
      <c r="H11425">
        <v>2678.71</v>
      </c>
      <c r="I11425" s="2" t="s">
        <v>71</v>
      </c>
      <c r="J11425">
        <v>8</v>
      </c>
      <c r="K11425">
        <v>16</v>
      </c>
      <c r="L11425">
        <v>813.89200000000005</v>
      </c>
      <c r="M11425">
        <v>721861</v>
      </c>
      <c r="N11425">
        <v>5</v>
      </c>
      <c r="O11425" s="2" t="s">
        <v>32</v>
      </c>
      <c r="P11425" s="2" t="s">
        <v>39</v>
      </c>
      <c r="Q11425" s="1">
        <v>45899.305763888886</v>
      </c>
      <c r="R11425" s="2" t="s">
        <v>9427</v>
      </c>
      <c r="S11425" s="2" t="s">
        <v>959</v>
      </c>
      <c r="T11425">
        <v>726607</v>
      </c>
      <c r="U11425" s="3">
        <v>45091</v>
      </c>
      <c r="V11425" s="2" t="s">
        <v>55</v>
      </c>
      <c r="W11425">
        <v>5</v>
      </c>
      <c r="X11425">
        <v>1389.79</v>
      </c>
      <c r="Y11425">
        <v>61934</v>
      </c>
      <c r="Z11425" s="1">
        <v>45899.282847222225</v>
      </c>
      <c r="AA11425" s="1">
        <v>45899.282847222225</v>
      </c>
      <c r="AB11425">
        <v>0</v>
      </c>
      <c r="AC11425">
        <v>2.1800000000000002</v>
      </c>
      <c r="AD11425" s="2" t="s">
        <v>37</v>
      </c>
    </row>
    <row r="11426" spans="1:30" x14ac:dyDescent="0.25">
      <c r="A11426">
        <v>11424</v>
      </c>
      <c r="B11426">
        <v>5909870834</v>
      </c>
      <c r="C11426">
        <v>7291567</v>
      </c>
      <c r="D11426" s="1">
        <v>45238.076307870368</v>
      </c>
      <c r="E11426" s="1">
        <v>45238.085335648146</v>
      </c>
      <c r="F11426" s="1">
        <v>45238.083252314813</v>
      </c>
      <c r="G11426" s="2" t="s">
        <v>37</v>
      </c>
      <c r="H11426">
        <v>566.13</v>
      </c>
      <c r="I11426" s="2" t="s">
        <v>31</v>
      </c>
      <c r="J11426">
        <v>1</v>
      </c>
      <c r="K11426">
        <v>1</v>
      </c>
      <c r="L11426">
        <v>141.5325</v>
      </c>
      <c r="M11426">
        <v>5793702</v>
      </c>
      <c r="N11426">
        <v>4</v>
      </c>
      <c r="O11426" s="2" t="s">
        <v>43</v>
      </c>
      <c r="P11426" s="2" t="s">
        <v>39</v>
      </c>
      <c r="Q11426" s="1">
        <v>45238.113807870373</v>
      </c>
      <c r="R11426" s="2" t="s">
        <v>8605</v>
      </c>
      <c r="S11426" s="2" t="s">
        <v>479</v>
      </c>
      <c r="T11426">
        <v>685260</v>
      </c>
      <c r="U11426" s="3">
        <v>45535</v>
      </c>
      <c r="V11426" s="2" t="s">
        <v>46</v>
      </c>
      <c r="W11426">
        <v>12</v>
      </c>
      <c r="X11426">
        <v>1477.57</v>
      </c>
      <c r="Y11426">
        <v>65611</v>
      </c>
      <c r="Z11426" s="1">
        <v>45238.085335648146</v>
      </c>
      <c r="AA11426" s="1">
        <v>45238.083252314813</v>
      </c>
      <c r="AB11426">
        <v>-3</v>
      </c>
      <c r="AC11426">
        <v>4.07</v>
      </c>
      <c r="AD11426" s="2" t="s">
        <v>37</v>
      </c>
    </row>
    <row r="11427" spans="1:30" x14ac:dyDescent="0.25">
      <c r="A11427">
        <v>11425</v>
      </c>
      <c r="B11427">
        <v>1056700510</v>
      </c>
      <c r="C11427">
        <v>31915078</v>
      </c>
      <c r="D11427" s="1">
        <v>45668.752962962964</v>
      </c>
      <c r="E11427" s="1">
        <v>45668.761990740742</v>
      </c>
      <c r="F11427" s="1">
        <v>45668.770324074074</v>
      </c>
      <c r="G11427" s="2" t="s">
        <v>30</v>
      </c>
      <c r="H11427">
        <v>4140.9799999999996</v>
      </c>
      <c r="I11427" s="2" t="s">
        <v>71</v>
      </c>
      <c r="J11427">
        <v>6</v>
      </c>
      <c r="K11427">
        <v>10</v>
      </c>
      <c r="L11427">
        <v>1248.502</v>
      </c>
      <c r="M11427">
        <v>6655897</v>
      </c>
      <c r="N11427">
        <v>4</v>
      </c>
      <c r="O11427" s="2" t="s">
        <v>43</v>
      </c>
      <c r="P11427" s="2" t="s">
        <v>33</v>
      </c>
      <c r="Q11427" s="1">
        <v>45668.809212962966</v>
      </c>
      <c r="R11427" s="2" t="s">
        <v>6399</v>
      </c>
      <c r="S11427" s="2" t="s">
        <v>884</v>
      </c>
      <c r="T11427">
        <v>194599</v>
      </c>
      <c r="U11427" s="3">
        <v>45745</v>
      </c>
      <c r="V11427" s="2" t="s">
        <v>46</v>
      </c>
      <c r="W11427">
        <v>13</v>
      </c>
      <c r="X11427">
        <v>949.4</v>
      </c>
      <c r="Y11427">
        <v>34103</v>
      </c>
      <c r="Z11427" s="1">
        <v>45668.761990740742</v>
      </c>
      <c r="AA11427" s="1">
        <v>45668.770324074074</v>
      </c>
      <c r="AB11427">
        <v>12</v>
      </c>
      <c r="AC11427">
        <v>1.95</v>
      </c>
      <c r="AD11427" s="2" t="s">
        <v>30</v>
      </c>
    </row>
    <row r="11428" spans="1:30" x14ac:dyDescent="0.25">
      <c r="A11428">
        <v>11426</v>
      </c>
      <c r="B11428">
        <v>6448182978</v>
      </c>
      <c r="C11428">
        <v>10045581</v>
      </c>
      <c r="D11428" s="1">
        <v>45756.675995370373</v>
      </c>
      <c r="E11428" s="1">
        <v>45756.689884259256</v>
      </c>
      <c r="F11428" s="1">
        <v>45756.68849537037</v>
      </c>
      <c r="G11428" s="2" t="s">
        <v>37</v>
      </c>
      <c r="H11428">
        <v>3395.92</v>
      </c>
      <c r="I11428" s="2" t="s">
        <v>71</v>
      </c>
      <c r="J11428">
        <v>7</v>
      </c>
      <c r="K11428">
        <v>14</v>
      </c>
      <c r="L11428">
        <v>1264.298</v>
      </c>
      <c r="M11428">
        <v>3035403</v>
      </c>
      <c r="N11428">
        <v>5</v>
      </c>
      <c r="O11428" s="2" t="s">
        <v>38</v>
      </c>
      <c r="P11428" s="2" t="s">
        <v>39</v>
      </c>
      <c r="Q11428" s="1">
        <v>45756.703773148147</v>
      </c>
      <c r="R11428" s="2" t="s">
        <v>568</v>
      </c>
      <c r="S11428" s="2" t="s">
        <v>180</v>
      </c>
      <c r="T11428">
        <v>969881</v>
      </c>
      <c r="U11428" s="3">
        <v>45988</v>
      </c>
      <c r="V11428" s="2" t="s">
        <v>55</v>
      </c>
      <c r="W11428">
        <v>16</v>
      </c>
      <c r="X11428">
        <v>374.08</v>
      </c>
      <c r="Y11428">
        <v>17932</v>
      </c>
      <c r="Z11428" s="1">
        <v>45756.689884259256</v>
      </c>
      <c r="AA11428" s="1">
        <v>45756.68849537037</v>
      </c>
      <c r="AB11428">
        <v>-2</v>
      </c>
      <c r="AC11428">
        <v>2.54</v>
      </c>
      <c r="AD11428" s="2" t="s">
        <v>37</v>
      </c>
    </row>
    <row r="11429" spans="1:30" x14ac:dyDescent="0.25">
      <c r="A11429">
        <v>11427</v>
      </c>
      <c r="B11429">
        <v>8079519980</v>
      </c>
      <c r="C11429">
        <v>38674259</v>
      </c>
      <c r="D11429" s="1">
        <v>45502.945844907408</v>
      </c>
      <c r="E11429" s="1">
        <v>45502.953483796293</v>
      </c>
      <c r="F11429" s="1">
        <v>45502.950011574074</v>
      </c>
      <c r="G11429" s="2" t="s">
        <v>37</v>
      </c>
      <c r="H11429">
        <v>21.32</v>
      </c>
      <c r="I11429" s="2" t="s">
        <v>31</v>
      </c>
      <c r="J11429">
        <v>1</v>
      </c>
      <c r="K11429">
        <v>2</v>
      </c>
      <c r="L11429">
        <v>7.4620000000000006</v>
      </c>
      <c r="M11429">
        <v>4580952</v>
      </c>
      <c r="N11429">
        <v>5</v>
      </c>
      <c r="O11429" s="2" t="s">
        <v>38</v>
      </c>
      <c r="P11429" s="2" t="s">
        <v>39</v>
      </c>
      <c r="Q11429" s="1">
        <v>45502.978483796294</v>
      </c>
      <c r="R11429" s="2" t="s">
        <v>9428</v>
      </c>
      <c r="S11429" s="2" t="s">
        <v>309</v>
      </c>
      <c r="T11429">
        <v>412121</v>
      </c>
      <c r="U11429" s="3">
        <v>45461</v>
      </c>
      <c r="V11429" s="2" t="s">
        <v>46</v>
      </c>
      <c r="W11429">
        <v>19</v>
      </c>
      <c r="X11429">
        <v>1065.1600000000001</v>
      </c>
      <c r="Y11429">
        <v>99699</v>
      </c>
      <c r="Z11429" s="1">
        <v>45502.953483796293</v>
      </c>
      <c r="AA11429" s="1">
        <v>45502.950011574074</v>
      </c>
      <c r="AB11429">
        <v>-5</v>
      </c>
      <c r="AC11429">
        <v>1.51</v>
      </c>
      <c r="AD11429" s="2" t="s">
        <v>37</v>
      </c>
    </row>
    <row r="11430" spans="1:30" x14ac:dyDescent="0.25">
      <c r="A11430">
        <v>11428</v>
      </c>
      <c r="B11430">
        <v>1558839740</v>
      </c>
      <c r="C11430">
        <v>65960895</v>
      </c>
      <c r="D11430" s="1">
        <v>45758.877835648149</v>
      </c>
      <c r="E11430" s="1">
        <v>45758.884780092594</v>
      </c>
      <c r="F11430" s="1">
        <v>45758.88616898148</v>
      </c>
      <c r="G11430" s="2" t="s">
        <v>37</v>
      </c>
      <c r="H11430">
        <v>1878.47</v>
      </c>
      <c r="I11430" s="2" t="s">
        <v>31</v>
      </c>
      <c r="J11430">
        <v>6</v>
      </c>
      <c r="K11430">
        <v>13</v>
      </c>
      <c r="L11430">
        <v>500.85849999999999</v>
      </c>
      <c r="M11430">
        <v>5362314</v>
      </c>
      <c r="N11430">
        <v>4</v>
      </c>
      <c r="O11430" s="2" t="s">
        <v>38</v>
      </c>
      <c r="P11430" s="2" t="s">
        <v>39</v>
      </c>
      <c r="Q11430" s="1">
        <v>45758.904918981483</v>
      </c>
      <c r="R11430" s="2" t="s">
        <v>6649</v>
      </c>
      <c r="S11430" s="2" t="s">
        <v>327</v>
      </c>
      <c r="T11430">
        <v>70240</v>
      </c>
      <c r="U11430" s="3">
        <v>45446</v>
      </c>
      <c r="V11430" s="2" t="s">
        <v>55</v>
      </c>
      <c r="W11430">
        <v>4</v>
      </c>
      <c r="X11430">
        <v>1420.18</v>
      </c>
      <c r="Y11430">
        <v>47594</v>
      </c>
      <c r="Z11430" s="1">
        <v>45758.884780092594</v>
      </c>
      <c r="AA11430" s="1">
        <v>45758.88616898148</v>
      </c>
      <c r="AB11430">
        <v>2</v>
      </c>
      <c r="AC11430">
        <v>3.39</v>
      </c>
      <c r="AD11430" s="2" t="s">
        <v>37</v>
      </c>
    </row>
    <row r="11431" spans="1:30" x14ac:dyDescent="0.25">
      <c r="A11431">
        <v>11429</v>
      </c>
      <c r="B11431">
        <v>2705625036</v>
      </c>
      <c r="C11431">
        <v>90812696</v>
      </c>
      <c r="D11431" s="1">
        <v>45630.045358796298</v>
      </c>
      <c r="E11431" s="1">
        <v>45630.052303240744</v>
      </c>
      <c r="F11431" s="1">
        <v>45630.049525462964</v>
      </c>
      <c r="G11431" s="2" t="s">
        <v>37</v>
      </c>
      <c r="H11431">
        <v>3903.29</v>
      </c>
      <c r="I11431" s="2" t="s">
        <v>71</v>
      </c>
      <c r="J11431">
        <v>7</v>
      </c>
      <c r="K11431">
        <v>15</v>
      </c>
      <c r="L11431">
        <v>1314.788</v>
      </c>
      <c r="M11431">
        <v>2651276</v>
      </c>
      <c r="N11431">
        <v>5</v>
      </c>
      <c r="O11431" s="2" t="s">
        <v>48</v>
      </c>
      <c r="P11431" s="2" t="s">
        <v>39</v>
      </c>
      <c r="Q11431" s="1">
        <v>45630.069664351853</v>
      </c>
      <c r="R11431" s="2" t="s">
        <v>9429</v>
      </c>
      <c r="S11431" s="2" t="s">
        <v>320</v>
      </c>
      <c r="T11431">
        <v>883923</v>
      </c>
      <c r="U11431" s="3">
        <v>45049</v>
      </c>
      <c r="V11431" s="2" t="s">
        <v>36</v>
      </c>
      <c r="W11431">
        <v>20</v>
      </c>
      <c r="X11431">
        <v>1821.83</v>
      </c>
      <c r="Y11431">
        <v>38340</v>
      </c>
      <c r="Z11431" s="1">
        <v>45630.052303240744</v>
      </c>
      <c r="AA11431" s="1">
        <v>45630.049525462964</v>
      </c>
      <c r="AB11431">
        <v>-4</v>
      </c>
      <c r="AC11431">
        <v>2.13</v>
      </c>
      <c r="AD11431" s="2" t="s">
        <v>37</v>
      </c>
    </row>
    <row r="11432" spans="1:30" x14ac:dyDescent="0.25">
      <c r="A11432">
        <v>11430</v>
      </c>
      <c r="B11432">
        <v>3264053843</v>
      </c>
      <c r="C11432">
        <v>24082132</v>
      </c>
      <c r="D11432" s="1">
        <v>45913.515636574077</v>
      </c>
      <c r="E11432" s="1">
        <v>45913.526053240741</v>
      </c>
      <c r="F11432" s="1">
        <v>45913.523275462961</v>
      </c>
      <c r="G11432" s="2" t="s">
        <v>37</v>
      </c>
      <c r="H11432">
        <v>1100</v>
      </c>
      <c r="I11432" s="2" t="s">
        <v>56</v>
      </c>
      <c r="J11432">
        <v>2</v>
      </c>
      <c r="K11432">
        <v>3</v>
      </c>
      <c r="L11432">
        <v>385</v>
      </c>
      <c r="M11432">
        <v>228847</v>
      </c>
      <c r="N11432">
        <v>5</v>
      </c>
      <c r="O11432" s="2" t="s">
        <v>32</v>
      </c>
      <c r="P11432" s="2" t="s">
        <v>39</v>
      </c>
      <c r="Q11432" s="1">
        <v>45913.561469907407</v>
      </c>
      <c r="R11432" s="2" t="s">
        <v>1621</v>
      </c>
      <c r="S11432" s="2" t="s">
        <v>700</v>
      </c>
      <c r="T11432">
        <v>870986</v>
      </c>
      <c r="U11432" s="3">
        <v>45418</v>
      </c>
      <c r="V11432" s="2" t="s">
        <v>36</v>
      </c>
      <c r="W11432">
        <v>1</v>
      </c>
      <c r="X11432">
        <v>1445.23</v>
      </c>
      <c r="Y11432">
        <v>95287</v>
      </c>
      <c r="Z11432" s="1">
        <v>45913.526053240741</v>
      </c>
      <c r="AA11432" s="1">
        <v>45913.523275462961</v>
      </c>
      <c r="AB11432">
        <v>-4</v>
      </c>
      <c r="AC11432">
        <v>4.3</v>
      </c>
      <c r="AD11432" s="2" t="s">
        <v>37</v>
      </c>
    </row>
    <row r="11433" spans="1:30" x14ac:dyDescent="0.25">
      <c r="A11433">
        <v>11431</v>
      </c>
      <c r="B11433">
        <v>9899356535</v>
      </c>
      <c r="C11433">
        <v>56333664</v>
      </c>
      <c r="D11433" s="1">
        <v>45907.131041666667</v>
      </c>
      <c r="E11433" s="1">
        <v>45907.144236111111</v>
      </c>
      <c r="F11433" s="1">
        <v>45907.142152777778</v>
      </c>
      <c r="G11433" s="2" t="s">
        <v>37</v>
      </c>
      <c r="H11433">
        <v>474.28</v>
      </c>
      <c r="I11433" s="2" t="s">
        <v>47</v>
      </c>
      <c r="J11433">
        <v>1</v>
      </c>
      <c r="K11433">
        <v>2</v>
      </c>
      <c r="L11433">
        <v>165.99799999999999</v>
      </c>
      <c r="M11433">
        <v>3941135</v>
      </c>
      <c r="N11433">
        <v>4</v>
      </c>
      <c r="O11433" s="2" t="s">
        <v>48</v>
      </c>
      <c r="P11433" s="2" t="s">
        <v>39</v>
      </c>
      <c r="Q11433" s="1">
        <v>45907.18173611111</v>
      </c>
      <c r="R11433" s="2" t="s">
        <v>9430</v>
      </c>
      <c r="S11433" s="2" t="s">
        <v>154</v>
      </c>
      <c r="T11433">
        <v>345485</v>
      </c>
      <c r="U11433" s="3">
        <v>45374</v>
      </c>
      <c r="V11433" s="2" t="s">
        <v>42</v>
      </c>
      <c r="W11433">
        <v>2</v>
      </c>
      <c r="X11433">
        <v>1256.68</v>
      </c>
      <c r="Y11433">
        <v>14211</v>
      </c>
      <c r="Z11433" s="1">
        <v>45907.144236111111</v>
      </c>
      <c r="AA11433" s="1">
        <v>45907.142152777778</v>
      </c>
      <c r="AB11433">
        <v>-3</v>
      </c>
      <c r="AC11433">
        <v>3.34</v>
      </c>
      <c r="AD11433" s="2" t="s">
        <v>37</v>
      </c>
    </row>
    <row r="11434" spans="1:30" x14ac:dyDescent="0.25">
      <c r="A11434">
        <v>11432</v>
      </c>
      <c r="B11434">
        <v>1741310416</v>
      </c>
      <c r="C11434">
        <v>92154421</v>
      </c>
      <c r="D11434" s="1">
        <v>45999.775914351849</v>
      </c>
      <c r="E11434" s="1">
        <v>45999.784942129627</v>
      </c>
      <c r="F11434" s="1">
        <v>45999.805081018516</v>
      </c>
      <c r="G11434" s="2" t="s">
        <v>51</v>
      </c>
      <c r="H11434">
        <v>1373.33</v>
      </c>
      <c r="I11434" s="2" t="s">
        <v>31</v>
      </c>
      <c r="J11434">
        <v>2</v>
      </c>
      <c r="K11434">
        <v>4</v>
      </c>
      <c r="L11434">
        <v>389.69450000000001</v>
      </c>
      <c r="M11434">
        <v>8698934</v>
      </c>
      <c r="N11434">
        <v>2</v>
      </c>
      <c r="O11434" s="2" t="s">
        <v>38</v>
      </c>
      <c r="P11434" s="2" t="s">
        <v>52</v>
      </c>
      <c r="Q11434" s="1">
        <v>45999.840497685182</v>
      </c>
      <c r="R11434" s="2" t="s">
        <v>4733</v>
      </c>
      <c r="S11434" s="2" t="s">
        <v>208</v>
      </c>
      <c r="T11434">
        <v>214674</v>
      </c>
      <c r="U11434" s="3">
        <v>45383</v>
      </c>
      <c r="V11434" s="2" t="s">
        <v>42</v>
      </c>
      <c r="W11434">
        <v>17</v>
      </c>
      <c r="X11434">
        <v>1829.9</v>
      </c>
      <c r="Y11434">
        <v>29959</v>
      </c>
      <c r="Z11434" s="1">
        <v>45999.784942129627</v>
      </c>
      <c r="AA11434" s="1">
        <v>45999.805081018516</v>
      </c>
      <c r="AB11434">
        <v>29</v>
      </c>
      <c r="AC11434">
        <v>4.17</v>
      </c>
      <c r="AD11434" s="2" t="s">
        <v>51</v>
      </c>
    </row>
    <row r="11435" spans="1:30" x14ac:dyDescent="0.25">
      <c r="A11435">
        <v>11433</v>
      </c>
      <c r="B11435">
        <v>7245006773</v>
      </c>
      <c r="C11435">
        <v>17454575</v>
      </c>
      <c r="D11435" s="1">
        <v>45256.264884259261</v>
      </c>
      <c r="E11435" s="1">
        <v>45256.275995370372</v>
      </c>
      <c r="F11435" s="1">
        <v>45256.273912037039</v>
      </c>
      <c r="G11435" s="2" t="s">
        <v>37</v>
      </c>
      <c r="H11435">
        <v>2027.95</v>
      </c>
      <c r="I11435" s="2" t="s">
        <v>71</v>
      </c>
      <c r="J11435">
        <v>3</v>
      </c>
      <c r="K11435">
        <v>5</v>
      </c>
      <c r="L11435">
        <v>630.49900000000002</v>
      </c>
      <c r="M11435">
        <v>930553</v>
      </c>
      <c r="N11435">
        <v>5</v>
      </c>
      <c r="O11435" s="2" t="s">
        <v>38</v>
      </c>
      <c r="P11435" s="2" t="s">
        <v>39</v>
      </c>
      <c r="Q11435" s="1">
        <v>45256.311412037037</v>
      </c>
      <c r="R11435" s="2" t="s">
        <v>9431</v>
      </c>
      <c r="S11435" s="2" t="s">
        <v>541</v>
      </c>
      <c r="T11435">
        <v>856809</v>
      </c>
      <c r="U11435" s="3">
        <v>45541</v>
      </c>
      <c r="V11435" s="2" t="s">
        <v>46</v>
      </c>
      <c r="W11435">
        <v>9</v>
      </c>
      <c r="X11435">
        <v>617.48</v>
      </c>
      <c r="Y11435">
        <v>17371</v>
      </c>
      <c r="Z11435" s="1">
        <v>45256.275995370372</v>
      </c>
      <c r="AA11435" s="1">
        <v>45256.273912037039</v>
      </c>
      <c r="AB11435">
        <v>-3</v>
      </c>
      <c r="AC11435">
        <v>0.9</v>
      </c>
      <c r="AD11435" s="2" t="s">
        <v>37</v>
      </c>
    </row>
    <row r="11436" spans="1:30" x14ac:dyDescent="0.25">
      <c r="A11436">
        <v>11434</v>
      </c>
      <c r="B11436">
        <v>8942167436</v>
      </c>
      <c r="C11436">
        <v>24663450</v>
      </c>
      <c r="D11436" s="1">
        <v>45235.294062499997</v>
      </c>
      <c r="E11436" s="1">
        <v>45235.301006944443</v>
      </c>
      <c r="F11436" s="1">
        <v>45235.303090277775</v>
      </c>
      <c r="G11436" s="2" t="s">
        <v>37</v>
      </c>
      <c r="H11436">
        <v>2682.23</v>
      </c>
      <c r="I11436" s="2" t="s">
        <v>71</v>
      </c>
      <c r="J11436">
        <v>4</v>
      </c>
      <c r="K11436">
        <v>8</v>
      </c>
      <c r="L11436">
        <v>830.18849999999998</v>
      </c>
      <c r="M11436">
        <v>9526973</v>
      </c>
      <c r="N11436">
        <v>4</v>
      </c>
      <c r="O11436" s="2" t="s">
        <v>48</v>
      </c>
      <c r="P11436" s="2" t="s">
        <v>39</v>
      </c>
      <c r="Q11436" s="1">
        <v>45235.343368055554</v>
      </c>
      <c r="R11436" s="2" t="s">
        <v>9432</v>
      </c>
      <c r="S11436" s="2" t="s">
        <v>686</v>
      </c>
      <c r="T11436">
        <v>630609</v>
      </c>
      <c r="U11436" s="3">
        <v>44946</v>
      </c>
      <c r="V11436" s="2" t="s">
        <v>42</v>
      </c>
      <c r="W11436">
        <v>2</v>
      </c>
      <c r="X11436">
        <v>1157.48</v>
      </c>
      <c r="Y11436">
        <v>68150</v>
      </c>
      <c r="Z11436" s="1">
        <v>45235.301006944443</v>
      </c>
      <c r="AA11436" s="1">
        <v>45235.303090277775</v>
      </c>
      <c r="AB11436">
        <v>3</v>
      </c>
      <c r="AC11436">
        <v>2.29</v>
      </c>
      <c r="AD11436" s="2" t="s">
        <v>37</v>
      </c>
    </row>
    <row r="11437" spans="1:30" x14ac:dyDescent="0.25">
      <c r="A11437">
        <v>11435</v>
      </c>
      <c r="B11437">
        <v>9787863130</v>
      </c>
      <c r="C11437">
        <v>70115048</v>
      </c>
      <c r="D11437" s="1">
        <v>45549.784953703704</v>
      </c>
      <c r="E11437" s="1">
        <v>45549.798842592594</v>
      </c>
      <c r="F11437" s="1">
        <v>45549.796064814815</v>
      </c>
      <c r="G11437" s="2" t="s">
        <v>37</v>
      </c>
      <c r="H11437">
        <v>4516.75</v>
      </c>
      <c r="I11437" s="2" t="s">
        <v>71</v>
      </c>
      <c r="J11437">
        <v>7</v>
      </c>
      <c r="K11437">
        <v>16</v>
      </c>
      <c r="L11437">
        <v>1148.4169999999999</v>
      </c>
      <c r="M11437">
        <v>7487558</v>
      </c>
      <c r="N11437">
        <v>5</v>
      </c>
      <c r="O11437" s="2" t="s">
        <v>32</v>
      </c>
      <c r="P11437" s="2" t="s">
        <v>39</v>
      </c>
      <c r="Q11437" s="1">
        <v>45549.805092592593</v>
      </c>
      <c r="R11437" s="2" t="s">
        <v>9433</v>
      </c>
      <c r="S11437" s="2" t="s">
        <v>91</v>
      </c>
      <c r="T11437">
        <v>541097</v>
      </c>
      <c r="U11437" s="3">
        <v>45984</v>
      </c>
      <c r="V11437" s="2" t="s">
        <v>36</v>
      </c>
      <c r="W11437">
        <v>11</v>
      </c>
      <c r="X11437">
        <v>492.8</v>
      </c>
      <c r="Y11437">
        <v>61528</v>
      </c>
      <c r="Z11437" s="1">
        <v>45549.798842592594</v>
      </c>
      <c r="AA11437" s="1">
        <v>45549.796064814815</v>
      </c>
      <c r="AB11437">
        <v>-4</v>
      </c>
      <c r="AC11437">
        <v>0.73</v>
      </c>
      <c r="AD11437" s="2" t="s">
        <v>37</v>
      </c>
    </row>
    <row r="11438" spans="1:30" x14ac:dyDescent="0.25">
      <c r="A11438">
        <v>11436</v>
      </c>
      <c r="B11438">
        <v>2475977157</v>
      </c>
      <c r="C11438">
        <v>17788540</v>
      </c>
      <c r="D11438" s="1">
        <v>44938.368321759262</v>
      </c>
      <c r="E11438" s="1">
        <v>44938.380127314813</v>
      </c>
      <c r="F11438" s="1">
        <v>44938.378738425927</v>
      </c>
      <c r="G11438" s="2" t="s">
        <v>37</v>
      </c>
      <c r="H11438">
        <v>2463.56</v>
      </c>
      <c r="I11438" s="2" t="s">
        <v>71</v>
      </c>
      <c r="J11438">
        <v>3</v>
      </c>
      <c r="K11438">
        <v>6</v>
      </c>
      <c r="L11438">
        <v>620.07099999999991</v>
      </c>
      <c r="M11438">
        <v>9346172</v>
      </c>
      <c r="N11438">
        <v>4</v>
      </c>
      <c r="O11438" s="2" t="s">
        <v>38</v>
      </c>
      <c r="P11438" s="2" t="s">
        <v>39</v>
      </c>
      <c r="Q11438" s="1">
        <v>44938.419710648152</v>
      </c>
      <c r="R11438" s="2" t="s">
        <v>1604</v>
      </c>
      <c r="S11438" s="2" t="s">
        <v>353</v>
      </c>
      <c r="T11438">
        <v>936896</v>
      </c>
      <c r="U11438" s="3">
        <v>46009</v>
      </c>
      <c r="V11438" s="2" t="s">
        <v>55</v>
      </c>
      <c r="W11438">
        <v>1</v>
      </c>
      <c r="X11438">
        <v>1156.7</v>
      </c>
      <c r="Y11438">
        <v>49885</v>
      </c>
      <c r="Z11438" s="1">
        <v>44938.380127314813</v>
      </c>
      <c r="AA11438" s="1">
        <v>44938.378738425927</v>
      </c>
      <c r="AB11438">
        <v>-2</v>
      </c>
      <c r="AC11438">
        <v>4.4400000000000004</v>
      </c>
      <c r="AD11438" s="2" t="s">
        <v>37</v>
      </c>
    </row>
    <row r="11439" spans="1:30" x14ac:dyDescent="0.25">
      <c r="A11439">
        <v>11437</v>
      </c>
      <c r="B11439">
        <v>3205715678</v>
      </c>
      <c r="C11439">
        <v>15355239</v>
      </c>
      <c r="D11439" s="1">
        <v>45782.838796296295</v>
      </c>
      <c r="E11439" s="1">
        <v>45782.852685185186</v>
      </c>
      <c r="F11439" s="1">
        <v>45782.854074074072</v>
      </c>
      <c r="G11439" s="2" t="s">
        <v>37</v>
      </c>
      <c r="H11439">
        <v>801.12</v>
      </c>
      <c r="I11439" s="2" t="s">
        <v>56</v>
      </c>
      <c r="J11439">
        <v>1</v>
      </c>
      <c r="K11439">
        <v>2</v>
      </c>
      <c r="L11439">
        <v>240.33599999999998</v>
      </c>
      <c r="M11439">
        <v>3006508</v>
      </c>
      <c r="N11439">
        <v>5</v>
      </c>
      <c r="O11439" s="2" t="s">
        <v>32</v>
      </c>
      <c r="P11439" s="2" t="s">
        <v>39</v>
      </c>
      <c r="Q11439" s="1">
        <v>45782.895740740743</v>
      </c>
      <c r="R11439" s="2" t="s">
        <v>9434</v>
      </c>
      <c r="S11439" s="2" t="s">
        <v>404</v>
      </c>
      <c r="T11439">
        <v>105093</v>
      </c>
      <c r="U11439" s="3">
        <v>45450</v>
      </c>
      <c r="V11439" s="2" t="s">
        <v>42</v>
      </c>
      <c r="W11439">
        <v>3</v>
      </c>
      <c r="X11439">
        <v>715.17</v>
      </c>
      <c r="Y11439">
        <v>16464</v>
      </c>
      <c r="Z11439" s="1">
        <v>45782.852685185186</v>
      </c>
      <c r="AA11439" s="1">
        <v>45782.854074074072</v>
      </c>
      <c r="AB11439">
        <v>2</v>
      </c>
      <c r="AC11439">
        <v>2.89</v>
      </c>
      <c r="AD11439" s="2" t="s">
        <v>37</v>
      </c>
    </row>
    <row r="11440" spans="1:30" x14ac:dyDescent="0.25">
      <c r="A11440">
        <v>11438</v>
      </c>
      <c r="B11440">
        <v>7444786154</v>
      </c>
      <c r="C11440">
        <v>2711350</v>
      </c>
      <c r="D11440" s="1">
        <v>45345.725613425922</v>
      </c>
      <c r="E11440" s="1">
        <v>45345.732557870368</v>
      </c>
      <c r="F11440" s="1">
        <v>45345.735335648147</v>
      </c>
      <c r="G11440" s="2" t="s">
        <v>37</v>
      </c>
      <c r="H11440">
        <v>3627.5</v>
      </c>
      <c r="I11440" s="2" t="s">
        <v>71</v>
      </c>
      <c r="J11440">
        <v>8</v>
      </c>
      <c r="K11440">
        <v>16</v>
      </c>
      <c r="L11440">
        <v>1046.5235</v>
      </c>
      <c r="M11440">
        <v>7165134</v>
      </c>
      <c r="N11440">
        <v>4</v>
      </c>
      <c r="O11440" s="2" t="s">
        <v>32</v>
      </c>
      <c r="P11440" s="2" t="s">
        <v>39</v>
      </c>
      <c r="Q11440" s="1">
        <v>45345.745057870372</v>
      </c>
      <c r="R11440" s="2" t="s">
        <v>7877</v>
      </c>
      <c r="S11440" s="2" t="s">
        <v>261</v>
      </c>
      <c r="T11440">
        <v>306583</v>
      </c>
      <c r="U11440" s="3">
        <v>45604</v>
      </c>
      <c r="V11440" s="2" t="s">
        <v>46</v>
      </c>
      <c r="W11440">
        <v>5</v>
      </c>
      <c r="X11440">
        <v>720.05</v>
      </c>
      <c r="Y11440">
        <v>30714</v>
      </c>
      <c r="Z11440" s="1">
        <v>45345.732557870368</v>
      </c>
      <c r="AA11440" s="1">
        <v>45345.735335648147</v>
      </c>
      <c r="AB11440">
        <v>4</v>
      </c>
      <c r="AC11440">
        <v>3.78</v>
      </c>
      <c r="AD11440" s="2" t="s">
        <v>37</v>
      </c>
    </row>
    <row r="11441" spans="1:30" x14ac:dyDescent="0.25">
      <c r="A11441">
        <v>11439</v>
      </c>
      <c r="B11441">
        <v>3782039679</v>
      </c>
      <c r="C11441">
        <v>24179807</v>
      </c>
      <c r="D11441" s="1">
        <v>45961.050891203704</v>
      </c>
      <c r="E11441" s="1">
        <v>45961.059918981482</v>
      </c>
      <c r="F11441" s="1">
        <v>45961.056446759256</v>
      </c>
      <c r="G11441" s="2" t="s">
        <v>37</v>
      </c>
      <c r="H11441">
        <v>4145.28</v>
      </c>
      <c r="I11441" s="2" t="s">
        <v>71</v>
      </c>
      <c r="J11441">
        <v>6</v>
      </c>
      <c r="K11441">
        <v>14</v>
      </c>
      <c r="L11441">
        <v>1158.287</v>
      </c>
      <c r="M11441">
        <v>1824140</v>
      </c>
      <c r="N11441">
        <v>4</v>
      </c>
      <c r="O11441" s="2" t="s">
        <v>38</v>
      </c>
      <c r="P11441" s="2" t="s">
        <v>39</v>
      </c>
      <c r="Q11441" s="1">
        <v>45961.066168981481</v>
      </c>
      <c r="R11441" s="2" t="s">
        <v>9435</v>
      </c>
      <c r="S11441" s="2" t="s">
        <v>259</v>
      </c>
      <c r="T11441">
        <v>995119</v>
      </c>
      <c r="U11441" s="3">
        <v>45715</v>
      </c>
      <c r="V11441" s="2" t="s">
        <v>46</v>
      </c>
      <c r="W11441">
        <v>8</v>
      </c>
      <c r="X11441">
        <v>1303.0999999999999</v>
      </c>
      <c r="Y11441">
        <v>97308</v>
      </c>
      <c r="Z11441" s="1">
        <v>45961.059918981482</v>
      </c>
      <c r="AA11441" s="1">
        <v>45961.056446759256</v>
      </c>
      <c r="AB11441">
        <v>-5</v>
      </c>
      <c r="AC11441">
        <v>5</v>
      </c>
      <c r="AD11441" s="2" t="s">
        <v>37</v>
      </c>
    </row>
    <row r="11442" spans="1:30" x14ac:dyDescent="0.25">
      <c r="A11442">
        <v>11440</v>
      </c>
      <c r="B11442">
        <v>7357199992</v>
      </c>
      <c r="C11442">
        <v>31781470</v>
      </c>
      <c r="D11442" s="1">
        <v>45767.450972222221</v>
      </c>
      <c r="E11442" s="1">
        <v>45767.464166666665</v>
      </c>
      <c r="F11442" s="1">
        <v>45767.465555555558</v>
      </c>
      <c r="G11442" s="2" t="s">
        <v>37</v>
      </c>
      <c r="H11442">
        <v>2284.35</v>
      </c>
      <c r="I11442" s="2" t="s">
        <v>31</v>
      </c>
      <c r="J11442">
        <v>5</v>
      </c>
      <c r="K11442">
        <v>11</v>
      </c>
      <c r="L11442">
        <v>623.38400000000001</v>
      </c>
      <c r="M11442">
        <v>9689499</v>
      </c>
      <c r="N11442">
        <v>4</v>
      </c>
      <c r="O11442" s="2" t="s">
        <v>43</v>
      </c>
      <c r="P11442" s="2" t="s">
        <v>39</v>
      </c>
      <c r="Q11442" s="1">
        <v>45767.50236111111</v>
      </c>
      <c r="R11442" s="2" t="s">
        <v>9436</v>
      </c>
      <c r="S11442" s="2" t="s">
        <v>73</v>
      </c>
      <c r="T11442">
        <v>673805</v>
      </c>
      <c r="U11442" s="3">
        <v>45364</v>
      </c>
      <c r="V11442" s="2" t="s">
        <v>36</v>
      </c>
      <c r="W11442">
        <v>1</v>
      </c>
      <c r="X11442">
        <v>497.21</v>
      </c>
      <c r="Y11442">
        <v>42438</v>
      </c>
      <c r="Z11442" s="1">
        <v>45767.464166666665</v>
      </c>
      <c r="AA11442" s="1">
        <v>45767.465555555558</v>
      </c>
      <c r="AB11442">
        <v>2</v>
      </c>
      <c r="AC11442">
        <v>4.99</v>
      </c>
      <c r="AD11442" s="2" t="s">
        <v>37</v>
      </c>
    </row>
    <row r="11443" spans="1:30" x14ac:dyDescent="0.25">
      <c r="A11443">
        <v>11441</v>
      </c>
      <c r="B11443">
        <v>8946964409</v>
      </c>
      <c r="C11443">
        <v>49536524</v>
      </c>
      <c r="D11443" s="1">
        <v>45427.655821759261</v>
      </c>
      <c r="E11443" s="1">
        <v>45427.662766203706</v>
      </c>
      <c r="F11443" s="1">
        <v>45427.65929398148</v>
      </c>
      <c r="G11443" s="2" t="s">
        <v>37</v>
      </c>
      <c r="H11443">
        <v>1837.19</v>
      </c>
      <c r="I11443" s="2" t="s">
        <v>31</v>
      </c>
      <c r="J11443">
        <v>4</v>
      </c>
      <c r="K11443">
        <v>10</v>
      </c>
      <c r="L11443">
        <v>549.39650000000006</v>
      </c>
      <c r="M11443">
        <v>2312439</v>
      </c>
      <c r="N11443">
        <v>5</v>
      </c>
      <c r="O11443" s="2" t="s">
        <v>38</v>
      </c>
      <c r="P11443" s="2" t="s">
        <v>39</v>
      </c>
      <c r="Q11443" s="1">
        <v>45427.681516203702</v>
      </c>
      <c r="R11443" s="2" t="s">
        <v>9437</v>
      </c>
      <c r="S11443" s="2" t="s">
        <v>91</v>
      </c>
      <c r="T11443">
        <v>118249</v>
      </c>
      <c r="U11443" s="3">
        <v>45044</v>
      </c>
      <c r="V11443" s="2" t="s">
        <v>46</v>
      </c>
      <c r="W11443">
        <v>12</v>
      </c>
      <c r="X11443">
        <v>1580.29</v>
      </c>
      <c r="Y11443">
        <v>86818</v>
      </c>
      <c r="Z11443" s="1">
        <v>45427.662766203706</v>
      </c>
      <c r="AA11443" s="1">
        <v>45427.65929398148</v>
      </c>
      <c r="AB11443">
        <v>-5</v>
      </c>
      <c r="AC11443">
        <v>2.15</v>
      </c>
      <c r="AD11443" s="2" t="s">
        <v>37</v>
      </c>
    </row>
    <row r="11444" spans="1:30" x14ac:dyDescent="0.25">
      <c r="A11444">
        <v>11442</v>
      </c>
      <c r="B11444">
        <v>5862859317</v>
      </c>
      <c r="C11444">
        <v>89082344</v>
      </c>
      <c r="D11444" s="1">
        <v>45462.373414351852</v>
      </c>
      <c r="E11444" s="1">
        <v>45462.381053240744</v>
      </c>
      <c r="F11444" s="1">
        <v>45462.378969907404</v>
      </c>
      <c r="G11444" s="2" t="s">
        <v>37</v>
      </c>
      <c r="H11444">
        <v>737.65</v>
      </c>
      <c r="I11444" s="2" t="s">
        <v>31</v>
      </c>
      <c r="J11444">
        <v>1</v>
      </c>
      <c r="K11444">
        <v>3</v>
      </c>
      <c r="L11444">
        <v>147.53</v>
      </c>
      <c r="M11444">
        <v>4724557</v>
      </c>
      <c r="N11444">
        <v>5</v>
      </c>
      <c r="O11444" s="2" t="s">
        <v>48</v>
      </c>
      <c r="P11444" s="2" t="s">
        <v>39</v>
      </c>
      <c r="Q11444" s="1">
        <v>45462.412303240744</v>
      </c>
      <c r="R11444" s="2" t="s">
        <v>9193</v>
      </c>
      <c r="S11444" s="2" t="s">
        <v>1337</v>
      </c>
      <c r="T11444">
        <v>116369</v>
      </c>
      <c r="U11444" s="3">
        <v>45842</v>
      </c>
      <c r="V11444" s="2" t="s">
        <v>42</v>
      </c>
      <c r="W11444">
        <v>11</v>
      </c>
      <c r="X11444">
        <v>1403.91</v>
      </c>
      <c r="Y11444">
        <v>18332</v>
      </c>
      <c r="Z11444" s="1">
        <v>45462.381053240744</v>
      </c>
      <c r="AA11444" s="1">
        <v>45462.378969907404</v>
      </c>
      <c r="AB11444">
        <v>-3</v>
      </c>
      <c r="AC11444">
        <v>4.8</v>
      </c>
      <c r="AD11444" s="2" t="s">
        <v>37</v>
      </c>
    </row>
    <row r="11445" spans="1:30" x14ac:dyDescent="0.25">
      <c r="A11445">
        <v>11443</v>
      </c>
      <c r="B11445">
        <v>4344180259</v>
      </c>
      <c r="C11445">
        <v>92301389</v>
      </c>
      <c r="D11445" s="1">
        <v>45761.642442129632</v>
      </c>
      <c r="E11445" s="1">
        <v>45761.656331018516</v>
      </c>
      <c r="F11445" s="1">
        <v>45761.659803240742</v>
      </c>
      <c r="G11445" s="2" t="s">
        <v>37</v>
      </c>
      <c r="H11445">
        <v>2259.7600000000002</v>
      </c>
      <c r="I11445" s="2" t="s">
        <v>31</v>
      </c>
      <c r="J11445">
        <v>7</v>
      </c>
      <c r="K11445">
        <v>16</v>
      </c>
      <c r="L11445">
        <v>677.59749999999997</v>
      </c>
      <c r="M11445">
        <v>4135447</v>
      </c>
      <c r="N11445">
        <v>4</v>
      </c>
      <c r="O11445" s="2" t="s">
        <v>32</v>
      </c>
      <c r="P11445" s="2" t="s">
        <v>39</v>
      </c>
      <c r="Q11445" s="1">
        <v>45761.695219907408</v>
      </c>
      <c r="R11445" s="2" t="s">
        <v>9438</v>
      </c>
      <c r="S11445" s="2" t="s">
        <v>164</v>
      </c>
      <c r="T11445">
        <v>890464</v>
      </c>
      <c r="U11445" s="3">
        <v>45702</v>
      </c>
      <c r="V11445" s="2" t="s">
        <v>55</v>
      </c>
      <c r="W11445">
        <v>2</v>
      </c>
      <c r="X11445">
        <v>1759.73</v>
      </c>
      <c r="Y11445">
        <v>79963</v>
      </c>
      <c r="Z11445" s="1">
        <v>45761.656331018516</v>
      </c>
      <c r="AA11445" s="1">
        <v>45761.659803240742</v>
      </c>
      <c r="AB11445">
        <v>5</v>
      </c>
      <c r="AC11445">
        <v>4.95</v>
      </c>
      <c r="AD11445" s="2" t="s">
        <v>37</v>
      </c>
    </row>
    <row r="11446" spans="1:30" x14ac:dyDescent="0.25">
      <c r="A11446">
        <v>11444</v>
      </c>
      <c r="B11446">
        <v>7085331085</v>
      </c>
      <c r="C11446">
        <v>30073556</v>
      </c>
      <c r="D11446" s="1">
        <v>45770.652986111112</v>
      </c>
      <c r="E11446" s="1">
        <v>45770.665486111109</v>
      </c>
      <c r="F11446" s="1">
        <v>45770.675208333334</v>
      </c>
      <c r="G11446" s="2" t="s">
        <v>30</v>
      </c>
      <c r="H11446">
        <v>3682.6</v>
      </c>
      <c r="I11446" s="2" t="s">
        <v>71</v>
      </c>
      <c r="J11446">
        <v>7</v>
      </c>
      <c r="K11446">
        <v>13</v>
      </c>
      <c r="L11446">
        <v>1110.9675</v>
      </c>
      <c r="M11446">
        <v>2190000</v>
      </c>
      <c r="N11446">
        <v>4</v>
      </c>
      <c r="O11446" s="2" t="s">
        <v>43</v>
      </c>
      <c r="P11446" s="2" t="s">
        <v>33</v>
      </c>
      <c r="Q11446" s="1">
        <v>45770.686319444445</v>
      </c>
      <c r="R11446" s="2" t="s">
        <v>9439</v>
      </c>
      <c r="S11446" s="2" t="s">
        <v>284</v>
      </c>
      <c r="T11446">
        <v>451129</v>
      </c>
      <c r="U11446" s="3">
        <v>45171</v>
      </c>
      <c r="V11446" s="2" t="s">
        <v>55</v>
      </c>
      <c r="W11446">
        <v>7</v>
      </c>
      <c r="X11446">
        <v>1907.85</v>
      </c>
      <c r="Y11446">
        <v>37303</v>
      </c>
      <c r="Z11446" s="1">
        <v>45770.665486111109</v>
      </c>
      <c r="AA11446" s="1">
        <v>45770.675208333334</v>
      </c>
      <c r="AB11446">
        <v>14</v>
      </c>
      <c r="AC11446">
        <v>4.88</v>
      </c>
      <c r="AD11446" s="2" t="s">
        <v>30</v>
      </c>
    </row>
    <row r="11447" spans="1:30" x14ac:dyDescent="0.25">
      <c r="A11447">
        <v>11445</v>
      </c>
      <c r="B11447">
        <v>8313333336</v>
      </c>
      <c r="C11447">
        <v>26776788</v>
      </c>
      <c r="D11447" s="1">
        <v>45813.510023148148</v>
      </c>
      <c r="E11447" s="1">
        <v>45813.516967592594</v>
      </c>
      <c r="F11447" s="1">
        <v>45813.519745370373</v>
      </c>
      <c r="G11447" s="2" t="s">
        <v>37</v>
      </c>
      <c r="H11447">
        <v>2389.63</v>
      </c>
      <c r="I11447" s="2" t="s">
        <v>71</v>
      </c>
      <c r="J11447">
        <v>3</v>
      </c>
      <c r="K11447">
        <v>7</v>
      </c>
      <c r="L11447">
        <v>673.88499999999999</v>
      </c>
      <c r="M11447">
        <v>7601395</v>
      </c>
      <c r="N11447">
        <v>5</v>
      </c>
      <c r="O11447" s="2" t="s">
        <v>32</v>
      </c>
      <c r="P11447" s="2" t="s">
        <v>39</v>
      </c>
      <c r="Q11447" s="1">
        <v>45813.544745370367</v>
      </c>
      <c r="R11447" s="2" t="s">
        <v>9440</v>
      </c>
      <c r="S11447" s="2" t="s">
        <v>97</v>
      </c>
      <c r="T11447">
        <v>927575</v>
      </c>
      <c r="U11447" s="3">
        <v>45975</v>
      </c>
      <c r="V11447" s="2" t="s">
        <v>46</v>
      </c>
      <c r="W11447">
        <v>18</v>
      </c>
      <c r="X11447">
        <v>1997.89</v>
      </c>
      <c r="Y11447">
        <v>32768</v>
      </c>
      <c r="Z11447" s="1">
        <v>45813.516967592594</v>
      </c>
      <c r="AA11447" s="1">
        <v>45813.519745370373</v>
      </c>
      <c r="AB11447">
        <v>4</v>
      </c>
      <c r="AC11447">
        <v>4.3</v>
      </c>
      <c r="AD11447" s="2" t="s">
        <v>37</v>
      </c>
    </row>
    <row r="11448" spans="1:30" x14ac:dyDescent="0.25">
      <c r="A11448">
        <v>11446</v>
      </c>
      <c r="B11448">
        <v>2140035931</v>
      </c>
      <c r="C11448">
        <v>82092031</v>
      </c>
      <c r="D11448" s="1">
        <v>45059.437604166669</v>
      </c>
      <c r="E11448" s="1">
        <v>45059.447326388887</v>
      </c>
      <c r="F11448" s="1">
        <v>45059.448020833333</v>
      </c>
      <c r="G11448" s="2" t="s">
        <v>37</v>
      </c>
      <c r="H11448">
        <v>639.42999999999995</v>
      </c>
      <c r="I11448" s="2" t="s">
        <v>56</v>
      </c>
      <c r="J11448">
        <v>2</v>
      </c>
      <c r="K11448">
        <v>6</v>
      </c>
      <c r="L11448">
        <v>159.85749999999999</v>
      </c>
      <c r="M11448">
        <v>8335803</v>
      </c>
      <c r="N11448">
        <v>5</v>
      </c>
      <c r="O11448" s="2" t="s">
        <v>32</v>
      </c>
      <c r="P11448" s="2" t="s">
        <v>39</v>
      </c>
      <c r="Q11448" s="1">
        <v>45059.470243055555</v>
      </c>
      <c r="R11448" s="2" t="s">
        <v>3582</v>
      </c>
      <c r="S11448" s="2" t="s">
        <v>857</v>
      </c>
      <c r="T11448">
        <v>28775</v>
      </c>
      <c r="U11448" s="3">
        <v>45035</v>
      </c>
      <c r="V11448" s="2" t="s">
        <v>55</v>
      </c>
      <c r="W11448">
        <v>2</v>
      </c>
      <c r="X11448">
        <v>550.20000000000005</v>
      </c>
      <c r="Y11448">
        <v>15484</v>
      </c>
      <c r="Z11448" s="1">
        <v>45059.447326388887</v>
      </c>
      <c r="AA11448" s="1">
        <v>45059.448020833333</v>
      </c>
      <c r="AB11448">
        <v>1</v>
      </c>
      <c r="AC11448">
        <v>2.5099999999999998</v>
      </c>
      <c r="AD11448" s="2" t="s">
        <v>37</v>
      </c>
    </row>
    <row r="11449" spans="1:30" x14ac:dyDescent="0.25">
      <c r="A11449">
        <v>11447</v>
      </c>
      <c r="B11449">
        <v>4287571550</v>
      </c>
      <c r="C11449">
        <v>81747076</v>
      </c>
      <c r="D11449" s="1">
        <v>45325.487291666665</v>
      </c>
      <c r="E11449" s="1">
        <v>45325.499097222222</v>
      </c>
      <c r="F11449" s="1">
        <v>45325.503958333335</v>
      </c>
      <c r="G11449" s="2" t="s">
        <v>30</v>
      </c>
      <c r="H11449">
        <v>2845.44</v>
      </c>
      <c r="I11449" s="2" t="s">
        <v>47</v>
      </c>
      <c r="J11449">
        <v>5</v>
      </c>
      <c r="K11449">
        <v>10</v>
      </c>
      <c r="L11449">
        <v>1030.866</v>
      </c>
      <c r="M11449">
        <v>9060938</v>
      </c>
      <c r="N11449">
        <v>3</v>
      </c>
      <c r="O11449" s="2" t="s">
        <v>48</v>
      </c>
      <c r="P11449" s="2" t="s">
        <v>33</v>
      </c>
      <c r="Q11449" s="1">
        <v>45325.542847222219</v>
      </c>
      <c r="R11449" s="2" t="s">
        <v>9441</v>
      </c>
      <c r="S11449" s="2" t="s">
        <v>1506</v>
      </c>
      <c r="T11449">
        <v>924203</v>
      </c>
      <c r="U11449" s="3">
        <v>45016</v>
      </c>
      <c r="V11449" s="2" t="s">
        <v>55</v>
      </c>
      <c r="W11449">
        <v>16</v>
      </c>
      <c r="X11449">
        <v>1576.07</v>
      </c>
      <c r="Y11449">
        <v>11978</v>
      </c>
      <c r="Z11449" s="1">
        <v>45325.499097222222</v>
      </c>
      <c r="AA11449" s="1">
        <v>45325.503958333335</v>
      </c>
      <c r="AB11449">
        <v>7</v>
      </c>
      <c r="AC11449">
        <v>3.06</v>
      </c>
      <c r="AD11449" s="2" t="s">
        <v>30</v>
      </c>
    </row>
    <row r="11450" spans="1:30" x14ac:dyDescent="0.25">
      <c r="A11450">
        <v>11448</v>
      </c>
      <c r="B11450">
        <v>8574716879</v>
      </c>
      <c r="C11450">
        <v>29730543</v>
      </c>
      <c r="D11450" s="1">
        <v>45735.114872685182</v>
      </c>
      <c r="E11450" s="1">
        <v>45735.123206018521</v>
      </c>
      <c r="F11450" s="1">
        <v>45735.132928240739</v>
      </c>
      <c r="G11450" s="2" t="s">
        <v>30</v>
      </c>
      <c r="H11450">
        <v>1931.29</v>
      </c>
      <c r="I11450" s="2" t="s">
        <v>47</v>
      </c>
      <c r="J11450">
        <v>3</v>
      </c>
      <c r="K11450">
        <v>5</v>
      </c>
      <c r="L11450">
        <v>631.02099999999996</v>
      </c>
      <c r="M11450">
        <v>9641720</v>
      </c>
      <c r="N11450">
        <v>3</v>
      </c>
      <c r="O11450" s="2" t="s">
        <v>38</v>
      </c>
      <c r="P11450" s="2" t="s">
        <v>33</v>
      </c>
      <c r="Q11450" s="1">
        <v>45735.140567129631</v>
      </c>
      <c r="R11450" s="2" t="s">
        <v>2641</v>
      </c>
      <c r="S11450" s="2" t="s">
        <v>1478</v>
      </c>
      <c r="T11450">
        <v>118689</v>
      </c>
      <c r="U11450" s="3">
        <v>45335</v>
      </c>
      <c r="V11450" s="2" t="s">
        <v>46</v>
      </c>
      <c r="W11450">
        <v>14</v>
      </c>
      <c r="X11450">
        <v>1377.47</v>
      </c>
      <c r="Y11450">
        <v>22532</v>
      </c>
      <c r="Z11450" s="1">
        <v>45735.123206018521</v>
      </c>
      <c r="AA11450" s="1">
        <v>45735.132928240739</v>
      </c>
      <c r="AB11450">
        <v>14</v>
      </c>
      <c r="AC11450">
        <v>3.48</v>
      </c>
      <c r="AD11450" s="2" t="s">
        <v>30</v>
      </c>
    </row>
    <row r="11451" spans="1:30" x14ac:dyDescent="0.25">
      <c r="A11451">
        <v>11449</v>
      </c>
      <c r="B11451">
        <v>6573359675</v>
      </c>
      <c r="C11451">
        <v>83446353</v>
      </c>
      <c r="D11451" s="1">
        <v>45182.207974537036</v>
      </c>
      <c r="E11451" s="1">
        <v>45182.215613425928</v>
      </c>
      <c r="F11451" s="1">
        <v>45182.217002314814</v>
      </c>
      <c r="G11451" s="2" t="s">
        <v>37</v>
      </c>
      <c r="H11451">
        <v>2501.88</v>
      </c>
      <c r="I11451" s="2" t="s">
        <v>71</v>
      </c>
      <c r="J11451">
        <v>4</v>
      </c>
      <c r="K11451">
        <v>9</v>
      </c>
      <c r="L11451">
        <v>789.91250000000002</v>
      </c>
      <c r="M11451">
        <v>1515857</v>
      </c>
      <c r="N11451">
        <v>4</v>
      </c>
      <c r="O11451" s="2" t="s">
        <v>38</v>
      </c>
      <c r="P11451" s="2" t="s">
        <v>39</v>
      </c>
      <c r="Q11451" s="1">
        <v>45182.226724537039</v>
      </c>
      <c r="R11451" s="2" t="s">
        <v>9442</v>
      </c>
      <c r="S11451" s="2" t="s">
        <v>397</v>
      </c>
      <c r="T11451">
        <v>685809</v>
      </c>
      <c r="U11451" s="3">
        <v>45096</v>
      </c>
      <c r="V11451" s="2" t="s">
        <v>36</v>
      </c>
      <c r="W11451">
        <v>1</v>
      </c>
      <c r="X11451">
        <v>1917.67</v>
      </c>
      <c r="Y11451">
        <v>25713</v>
      </c>
      <c r="Z11451" s="1">
        <v>45182.215613425928</v>
      </c>
      <c r="AA11451" s="1">
        <v>45182.217002314814</v>
      </c>
      <c r="AB11451">
        <v>2</v>
      </c>
      <c r="AC11451">
        <v>2.83</v>
      </c>
      <c r="AD11451" s="2" t="s">
        <v>37</v>
      </c>
    </row>
    <row r="11452" spans="1:30" x14ac:dyDescent="0.25">
      <c r="A11452">
        <v>11450</v>
      </c>
      <c r="B11452">
        <v>9198803949</v>
      </c>
      <c r="C11452">
        <v>73709929</v>
      </c>
      <c r="D11452" s="1">
        <v>44965.997210648151</v>
      </c>
      <c r="E11452" s="1">
        <v>44966.009710648148</v>
      </c>
      <c r="F11452" s="1">
        <v>44966.008321759262</v>
      </c>
      <c r="G11452" s="2" t="s">
        <v>37</v>
      </c>
      <c r="H11452">
        <v>1644.76</v>
      </c>
      <c r="I11452" s="2" t="s">
        <v>56</v>
      </c>
      <c r="J11452">
        <v>2</v>
      </c>
      <c r="K11452">
        <v>2</v>
      </c>
      <c r="L11452">
        <v>395.59349999999995</v>
      </c>
      <c r="M11452">
        <v>9263126</v>
      </c>
      <c r="N11452">
        <v>4</v>
      </c>
      <c r="O11452" s="2" t="s">
        <v>43</v>
      </c>
      <c r="P11452" s="2" t="s">
        <v>39</v>
      </c>
      <c r="Q11452" s="1">
        <v>44966.030543981484</v>
      </c>
      <c r="R11452" s="2" t="s">
        <v>9443</v>
      </c>
      <c r="S11452" s="2" t="s">
        <v>143</v>
      </c>
      <c r="T11452">
        <v>758041</v>
      </c>
      <c r="U11452" s="3">
        <v>45378</v>
      </c>
      <c r="V11452" s="2" t="s">
        <v>55</v>
      </c>
      <c r="W11452">
        <v>16</v>
      </c>
      <c r="X11452">
        <v>1847.95</v>
      </c>
      <c r="Y11452">
        <v>47905</v>
      </c>
      <c r="Z11452" s="1">
        <v>44966.009710648148</v>
      </c>
      <c r="AA11452" s="1">
        <v>44966.008321759262</v>
      </c>
      <c r="AB11452">
        <v>-2</v>
      </c>
      <c r="AC11452">
        <v>0.93</v>
      </c>
      <c r="AD11452" s="2" t="s">
        <v>37</v>
      </c>
    </row>
    <row r="11453" spans="1:30" x14ac:dyDescent="0.25">
      <c r="A11453">
        <v>11451</v>
      </c>
      <c r="B11453">
        <v>3594378401</v>
      </c>
      <c r="C11453">
        <v>48384024</v>
      </c>
      <c r="D11453" s="1">
        <v>44955.904097222221</v>
      </c>
      <c r="E11453" s="1">
        <v>44955.913124999999</v>
      </c>
      <c r="F11453" s="1">
        <v>44955.911041666666</v>
      </c>
      <c r="G11453" s="2" t="s">
        <v>37</v>
      </c>
      <c r="H11453">
        <v>5862.89</v>
      </c>
      <c r="I11453" s="2" t="s">
        <v>31</v>
      </c>
      <c r="J11453">
        <v>8</v>
      </c>
      <c r="K11453">
        <v>13</v>
      </c>
      <c r="L11453">
        <v>1970.9349999999999</v>
      </c>
      <c r="M11453">
        <v>2210456</v>
      </c>
      <c r="N11453">
        <v>5</v>
      </c>
      <c r="O11453" s="2" t="s">
        <v>43</v>
      </c>
      <c r="P11453" s="2" t="s">
        <v>39</v>
      </c>
      <c r="Q11453" s="1">
        <v>44955.92423611111</v>
      </c>
      <c r="R11453" s="2" t="s">
        <v>9444</v>
      </c>
      <c r="S11453" s="2" t="s">
        <v>180</v>
      </c>
      <c r="T11453">
        <v>754063</v>
      </c>
      <c r="U11453" s="3">
        <v>45246</v>
      </c>
      <c r="V11453" s="2" t="s">
        <v>55</v>
      </c>
      <c r="W11453">
        <v>13</v>
      </c>
      <c r="X11453">
        <v>1781.65</v>
      </c>
      <c r="Y11453">
        <v>36944</v>
      </c>
      <c r="Z11453" s="1">
        <v>44955.913124999999</v>
      </c>
      <c r="AA11453" s="1">
        <v>44955.911041666666</v>
      </c>
      <c r="AB11453">
        <v>-3</v>
      </c>
      <c r="AC11453">
        <v>4.1399999999999997</v>
      </c>
      <c r="AD11453" s="2" t="s">
        <v>37</v>
      </c>
    </row>
    <row r="11454" spans="1:30" x14ac:dyDescent="0.25">
      <c r="A11454">
        <v>11452</v>
      </c>
      <c r="B11454">
        <v>2878372868</v>
      </c>
      <c r="C11454">
        <v>1168965</v>
      </c>
      <c r="D11454" s="1">
        <v>45790.672395833331</v>
      </c>
      <c r="E11454" s="1">
        <v>45790.682812500003</v>
      </c>
      <c r="F11454" s="1">
        <v>45790.683506944442</v>
      </c>
      <c r="G11454" s="2" t="s">
        <v>37</v>
      </c>
      <c r="H11454">
        <v>38.630000000000003</v>
      </c>
      <c r="I11454" s="2" t="s">
        <v>31</v>
      </c>
      <c r="J11454">
        <v>1</v>
      </c>
      <c r="K11454">
        <v>3</v>
      </c>
      <c r="L11454">
        <v>15.452</v>
      </c>
      <c r="M11454">
        <v>5404118</v>
      </c>
      <c r="N11454">
        <v>4</v>
      </c>
      <c r="O11454" s="2" t="s">
        <v>48</v>
      </c>
      <c r="P11454" s="2" t="s">
        <v>39</v>
      </c>
      <c r="Q11454" s="1">
        <v>45790.723090277781</v>
      </c>
      <c r="R11454" s="2" t="s">
        <v>8751</v>
      </c>
      <c r="S11454" s="2" t="s">
        <v>91</v>
      </c>
      <c r="T11454">
        <v>809802</v>
      </c>
      <c r="U11454" s="3">
        <v>45695</v>
      </c>
      <c r="V11454" s="2" t="s">
        <v>55</v>
      </c>
      <c r="W11454">
        <v>9</v>
      </c>
      <c r="X11454">
        <v>1301.9100000000001</v>
      </c>
      <c r="Y11454">
        <v>69509</v>
      </c>
      <c r="Z11454" s="1">
        <v>45790.682812500003</v>
      </c>
      <c r="AA11454" s="1">
        <v>45790.683506944442</v>
      </c>
      <c r="AB11454">
        <v>1</v>
      </c>
      <c r="AC11454">
        <v>3.29</v>
      </c>
      <c r="AD11454" s="2" t="s">
        <v>37</v>
      </c>
    </row>
    <row r="11455" spans="1:30" x14ac:dyDescent="0.25">
      <c r="A11455">
        <v>11453</v>
      </c>
      <c r="B11455">
        <v>2948759257</v>
      </c>
      <c r="C11455">
        <v>56617877</v>
      </c>
      <c r="D11455" s="1">
        <v>45532.754178240742</v>
      </c>
      <c r="E11455" s="1">
        <v>45532.765289351853</v>
      </c>
      <c r="F11455" s="1">
        <v>45532.778483796297</v>
      </c>
      <c r="G11455" s="2" t="s">
        <v>51</v>
      </c>
      <c r="H11455">
        <v>2866.42</v>
      </c>
      <c r="I11455" s="2" t="s">
        <v>71</v>
      </c>
      <c r="J11455">
        <v>8</v>
      </c>
      <c r="K11455">
        <v>17</v>
      </c>
      <c r="L11455">
        <v>912.93500000000006</v>
      </c>
      <c r="M11455">
        <v>8968061</v>
      </c>
      <c r="N11455">
        <v>2</v>
      </c>
      <c r="O11455" s="2" t="s">
        <v>48</v>
      </c>
      <c r="P11455" s="2" t="s">
        <v>52</v>
      </c>
      <c r="Q11455" s="1">
        <v>45532.803483796299</v>
      </c>
      <c r="R11455" s="2" t="s">
        <v>8568</v>
      </c>
      <c r="S11455" s="2" t="s">
        <v>335</v>
      </c>
      <c r="T11455">
        <v>392082</v>
      </c>
      <c r="U11455" s="3">
        <v>45936</v>
      </c>
      <c r="V11455" s="2" t="s">
        <v>55</v>
      </c>
      <c r="W11455">
        <v>1</v>
      </c>
      <c r="X11455">
        <v>1210.83</v>
      </c>
      <c r="Y11455">
        <v>91240</v>
      </c>
      <c r="Z11455" s="1">
        <v>45532.765289351853</v>
      </c>
      <c r="AA11455" s="1">
        <v>45532.778483796297</v>
      </c>
      <c r="AB11455">
        <v>19</v>
      </c>
      <c r="AC11455">
        <v>4.2</v>
      </c>
      <c r="AD11455" s="2" t="s">
        <v>51</v>
      </c>
    </row>
    <row r="11456" spans="1:30" x14ac:dyDescent="0.25">
      <c r="A11456">
        <v>11454</v>
      </c>
      <c r="B11456">
        <v>7652748556</v>
      </c>
      <c r="C11456">
        <v>48604505</v>
      </c>
      <c r="D11456" s="1">
        <v>45742.864710648151</v>
      </c>
      <c r="E11456" s="1">
        <v>45742.873043981483</v>
      </c>
      <c r="F11456" s="1">
        <v>45742.872349537036</v>
      </c>
      <c r="G11456" s="2" t="s">
        <v>37</v>
      </c>
      <c r="H11456">
        <v>3702.87</v>
      </c>
      <c r="I11456" s="2" t="s">
        <v>47</v>
      </c>
      <c r="J11456">
        <v>6</v>
      </c>
      <c r="K11456">
        <v>12</v>
      </c>
      <c r="L11456">
        <v>1049.3700000000001</v>
      </c>
      <c r="M11456">
        <v>1470498</v>
      </c>
      <c r="N11456">
        <v>4</v>
      </c>
      <c r="O11456" s="2" t="s">
        <v>48</v>
      </c>
      <c r="P11456" s="2" t="s">
        <v>39</v>
      </c>
      <c r="Q11456" s="1">
        <v>45742.910543981481</v>
      </c>
      <c r="R11456" s="2" t="s">
        <v>9445</v>
      </c>
      <c r="S11456" s="2" t="s">
        <v>284</v>
      </c>
      <c r="T11456">
        <v>395920</v>
      </c>
      <c r="U11456" s="3">
        <v>45595</v>
      </c>
      <c r="V11456" s="2" t="s">
        <v>36</v>
      </c>
      <c r="W11456">
        <v>9</v>
      </c>
      <c r="X11456">
        <v>1278.06</v>
      </c>
      <c r="Y11456">
        <v>98071</v>
      </c>
      <c r="Z11456" s="1">
        <v>45742.873043981483</v>
      </c>
      <c r="AA11456" s="1">
        <v>45742.872349537036</v>
      </c>
      <c r="AB11456">
        <v>-1</v>
      </c>
      <c r="AC11456">
        <v>1.93</v>
      </c>
      <c r="AD11456" s="2" t="s">
        <v>37</v>
      </c>
    </row>
    <row r="11457" spans="1:30" x14ac:dyDescent="0.25">
      <c r="A11457">
        <v>11455</v>
      </c>
      <c r="B11457">
        <v>3037941359</v>
      </c>
      <c r="C11457">
        <v>21213937</v>
      </c>
      <c r="D11457" s="1">
        <v>45855.338807870372</v>
      </c>
      <c r="E11457" s="1">
        <v>45855.34783564815</v>
      </c>
      <c r="F11457" s="1">
        <v>45855.344363425924</v>
      </c>
      <c r="G11457" s="2" t="s">
        <v>37</v>
      </c>
      <c r="H11457">
        <v>2147.08</v>
      </c>
      <c r="I11457" s="2" t="s">
        <v>47</v>
      </c>
      <c r="J11457">
        <v>6</v>
      </c>
      <c r="K11457">
        <v>9</v>
      </c>
      <c r="L11457">
        <v>737.88</v>
      </c>
      <c r="M11457">
        <v>9908178</v>
      </c>
      <c r="N11457">
        <v>4</v>
      </c>
      <c r="O11457" s="2" t="s">
        <v>32</v>
      </c>
      <c r="P11457" s="2" t="s">
        <v>39</v>
      </c>
      <c r="Q11457" s="1">
        <v>45855.377002314817</v>
      </c>
      <c r="R11457" s="2" t="s">
        <v>9446</v>
      </c>
      <c r="S11457" s="2" t="s">
        <v>1020</v>
      </c>
      <c r="T11457">
        <v>894970</v>
      </c>
      <c r="U11457" s="3">
        <v>45939</v>
      </c>
      <c r="V11457" s="2" t="s">
        <v>36</v>
      </c>
      <c r="W11457">
        <v>15</v>
      </c>
      <c r="X11457">
        <v>1260.74</v>
      </c>
      <c r="Y11457">
        <v>54732</v>
      </c>
      <c r="Z11457" s="1">
        <v>45855.34783564815</v>
      </c>
      <c r="AA11457" s="1">
        <v>45855.344363425924</v>
      </c>
      <c r="AB11457">
        <v>-5</v>
      </c>
      <c r="AC11457">
        <v>4.03</v>
      </c>
      <c r="AD11457" s="2" t="s">
        <v>37</v>
      </c>
    </row>
    <row r="11458" spans="1:30" x14ac:dyDescent="0.25">
      <c r="A11458">
        <v>11456</v>
      </c>
      <c r="B11458">
        <v>4534942099</v>
      </c>
      <c r="C11458">
        <v>62879500</v>
      </c>
      <c r="D11458" s="1">
        <v>45865.820370370369</v>
      </c>
      <c r="E11458" s="1">
        <v>45865.83425925926</v>
      </c>
      <c r="F11458" s="1">
        <v>45865.833564814813</v>
      </c>
      <c r="G11458" s="2" t="s">
        <v>37</v>
      </c>
      <c r="H11458">
        <v>2620.8000000000002</v>
      </c>
      <c r="I11458" s="2" t="s">
        <v>56</v>
      </c>
      <c r="J11458">
        <v>7</v>
      </c>
      <c r="K11458">
        <v>16</v>
      </c>
      <c r="L11458">
        <v>651.745</v>
      </c>
      <c r="M11458">
        <v>5706618</v>
      </c>
      <c r="N11458">
        <v>4</v>
      </c>
      <c r="O11458" s="2" t="s">
        <v>48</v>
      </c>
      <c r="P11458" s="2" t="s">
        <v>39</v>
      </c>
      <c r="Q11458" s="1">
        <v>45865.855092592596</v>
      </c>
      <c r="R11458" s="2" t="s">
        <v>9447</v>
      </c>
      <c r="S11458" s="2" t="s">
        <v>273</v>
      </c>
      <c r="T11458">
        <v>500584</v>
      </c>
      <c r="U11458" s="3">
        <v>45170</v>
      </c>
      <c r="V11458" s="2" t="s">
        <v>36</v>
      </c>
      <c r="W11458">
        <v>18</v>
      </c>
      <c r="X11458">
        <v>269.37</v>
      </c>
      <c r="Y11458">
        <v>16010</v>
      </c>
      <c r="Z11458" s="1">
        <v>45865.83425925926</v>
      </c>
      <c r="AA11458" s="1">
        <v>45865.833564814813</v>
      </c>
      <c r="AB11458">
        <v>-1</v>
      </c>
      <c r="AC11458">
        <v>0.81</v>
      </c>
      <c r="AD11458" s="2" t="s">
        <v>37</v>
      </c>
    </row>
    <row r="11459" spans="1:30" x14ac:dyDescent="0.25">
      <c r="A11459">
        <v>11457</v>
      </c>
      <c r="B11459">
        <v>5757437781</v>
      </c>
      <c r="C11459">
        <v>67073278</v>
      </c>
      <c r="D11459" s="1">
        <v>45827.986620370371</v>
      </c>
      <c r="E11459" s="1">
        <v>45827.995648148149</v>
      </c>
      <c r="F11459" s="1">
        <v>45827.997037037036</v>
      </c>
      <c r="G11459" s="2" t="s">
        <v>37</v>
      </c>
      <c r="H11459">
        <v>2278.64</v>
      </c>
      <c r="I11459" s="2" t="s">
        <v>71</v>
      </c>
      <c r="J11459">
        <v>5</v>
      </c>
      <c r="K11459">
        <v>11</v>
      </c>
      <c r="L11459">
        <v>799.54450000000008</v>
      </c>
      <c r="M11459">
        <v>9427249</v>
      </c>
      <c r="N11459">
        <v>5</v>
      </c>
      <c r="O11459" s="2" t="s">
        <v>32</v>
      </c>
      <c r="P11459" s="2" t="s">
        <v>39</v>
      </c>
      <c r="Q11459" s="1">
        <v>45828.024814814817</v>
      </c>
      <c r="R11459" s="2" t="s">
        <v>5063</v>
      </c>
      <c r="S11459" s="2" t="s">
        <v>671</v>
      </c>
      <c r="T11459">
        <v>469600</v>
      </c>
      <c r="U11459" s="3">
        <v>45620</v>
      </c>
      <c r="V11459" s="2" t="s">
        <v>55</v>
      </c>
      <c r="W11459">
        <v>15</v>
      </c>
      <c r="X11459">
        <v>564.41999999999996</v>
      </c>
      <c r="Y11459">
        <v>92413</v>
      </c>
      <c r="Z11459" s="1">
        <v>45827.995648148149</v>
      </c>
      <c r="AA11459" s="1">
        <v>45827.997037037036</v>
      </c>
      <c r="AB11459">
        <v>2</v>
      </c>
      <c r="AC11459">
        <v>4.91</v>
      </c>
      <c r="AD11459" s="2" t="s">
        <v>37</v>
      </c>
    </row>
    <row r="11460" spans="1:30" x14ac:dyDescent="0.25">
      <c r="A11460">
        <v>11458</v>
      </c>
      <c r="B11460">
        <v>9103829296</v>
      </c>
      <c r="C11460">
        <v>98002359</v>
      </c>
      <c r="D11460" s="1">
        <v>45681.34815972222</v>
      </c>
      <c r="E11460" s="1">
        <v>45681.358576388891</v>
      </c>
      <c r="F11460" s="1">
        <v>45681.357881944445</v>
      </c>
      <c r="G11460" s="2" t="s">
        <v>37</v>
      </c>
      <c r="H11460">
        <v>1182.99</v>
      </c>
      <c r="I11460" s="2" t="s">
        <v>31</v>
      </c>
      <c r="J11460">
        <v>2</v>
      </c>
      <c r="K11460">
        <v>4</v>
      </c>
      <c r="L11460">
        <v>271.87950000000001</v>
      </c>
      <c r="M11460">
        <v>2237535</v>
      </c>
      <c r="N11460">
        <v>4</v>
      </c>
      <c r="O11460" s="2" t="s">
        <v>43</v>
      </c>
      <c r="P11460" s="2" t="s">
        <v>39</v>
      </c>
      <c r="Q11460" s="1">
        <v>45681.39607638889</v>
      </c>
      <c r="R11460" s="2" t="s">
        <v>9448</v>
      </c>
      <c r="S11460" s="2" t="s">
        <v>347</v>
      </c>
      <c r="T11460">
        <v>530177</v>
      </c>
      <c r="U11460" s="3">
        <v>45432</v>
      </c>
      <c r="V11460" s="2" t="s">
        <v>42</v>
      </c>
      <c r="W11460">
        <v>2</v>
      </c>
      <c r="X11460">
        <v>1210.45</v>
      </c>
      <c r="Y11460">
        <v>41027</v>
      </c>
      <c r="Z11460" s="1">
        <v>45681.358576388891</v>
      </c>
      <c r="AA11460" s="1">
        <v>45681.357881944445</v>
      </c>
      <c r="AB11460">
        <v>-1</v>
      </c>
      <c r="AC11460">
        <v>0.83</v>
      </c>
      <c r="AD11460" s="2" t="s">
        <v>37</v>
      </c>
    </row>
    <row r="11461" spans="1:30" x14ac:dyDescent="0.25">
      <c r="A11461">
        <v>11459</v>
      </c>
      <c r="B11461">
        <v>7636500425</v>
      </c>
      <c r="C11461">
        <v>24351491</v>
      </c>
      <c r="D11461" s="1">
        <v>45770.136284722219</v>
      </c>
      <c r="E11461" s="1">
        <v>45770.14947916667</v>
      </c>
      <c r="F11461" s="1">
        <v>45770.158506944441</v>
      </c>
      <c r="G11461" s="2" t="s">
        <v>30</v>
      </c>
      <c r="H11461">
        <v>3165.1</v>
      </c>
      <c r="I11461" s="2" t="s">
        <v>56</v>
      </c>
      <c r="J11461">
        <v>5</v>
      </c>
      <c r="K11461">
        <v>9</v>
      </c>
      <c r="L11461">
        <v>1126.5429999999999</v>
      </c>
      <c r="M11461">
        <v>9887884</v>
      </c>
      <c r="N11461">
        <v>3</v>
      </c>
      <c r="O11461" s="2" t="s">
        <v>38</v>
      </c>
      <c r="P11461" s="2" t="s">
        <v>33</v>
      </c>
      <c r="Q11461" s="1">
        <v>45770.19809027778</v>
      </c>
      <c r="R11461" s="2" t="s">
        <v>9449</v>
      </c>
      <c r="S11461" s="2" t="s">
        <v>124</v>
      </c>
      <c r="T11461">
        <v>28619</v>
      </c>
      <c r="U11461" s="3">
        <v>45401</v>
      </c>
      <c r="V11461" s="2" t="s">
        <v>46</v>
      </c>
      <c r="W11461">
        <v>8</v>
      </c>
      <c r="X11461">
        <v>1271.0899999999999</v>
      </c>
      <c r="Y11461">
        <v>89849</v>
      </c>
      <c r="Z11461" s="1">
        <v>45770.14947916667</v>
      </c>
      <c r="AA11461" s="1">
        <v>45770.158506944441</v>
      </c>
      <c r="AB11461">
        <v>13</v>
      </c>
      <c r="AC11461">
        <v>4.4400000000000004</v>
      </c>
      <c r="AD11461" s="2" t="s">
        <v>30</v>
      </c>
    </row>
    <row r="11462" spans="1:30" x14ac:dyDescent="0.25">
      <c r="A11462">
        <v>11460</v>
      </c>
      <c r="B11462">
        <v>133734332</v>
      </c>
      <c r="C11462">
        <v>74245325</v>
      </c>
      <c r="D11462" s="1">
        <v>45692.303784722222</v>
      </c>
      <c r="E11462" s="1">
        <v>45692.314201388886</v>
      </c>
      <c r="F11462" s="1">
        <v>45692.320451388892</v>
      </c>
      <c r="G11462" s="2" t="s">
        <v>30</v>
      </c>
      <c r="H11462">
        <v>2466.1</v>
      </c>
      <c r="I11462" s="2" t="s">
        <v>31</v>
      </c>
      <c r="J11462">
        <v>5</v>
      </c>
      <c r="K11462">
        <v>10</v>
      </c>
      <c r="L11462">
        <v>749.67050000000006</v>
      </c>
      <c r="M11462">
        <v>2644800</v>
      </c>
      <c r="N11462">
        <v>4</v>
      </c>
      <c r="O11462" s="2" t="s">
        <v>32</v>
      </c>
      <c r="P11462" s="2" t="s">
        <v>33</v>
      </c>
      <c r="Q11462" s="1">
        <v>45692.36142361111</v>
      </c>
      <c r="R11462" s="2" t="s">
        <v>869</v>
      </c>
      <c r="S11462" s="2" t="s">
        <v>870</v>
      </c>
      <c r="T11462">
        <v>839196</v>
      </c>
      <c r="U11462" s="3">
        <v>45377</v>
      </c>
      <c r="V11462" s="2" t="s">
        <v>42</v>
      </c>
      <c r="W11462">
        <v>10</v>
      </c>
      <c r="X11462">
        <v>261.27999999999997</v>
      </c>
      <c r="Y11462">
        <v>54286</v>
      </c>
      <c r="Z11462" s="1">
        <v>45692.314201388886</v>
      </c>
      <c r="AA11462" s="1">
        <v>45692.320451388892</v>
      </c>
      <c r="AB11462">
        <v>9</v>
      </c>
      <c r="AC11462">
        <v>2.44</v>
      </c>
      <c r="AD11462" s="2" t="s">
        <v>30</v>
      </c>
    </row>
    <row r="11463" spans="1:30" x14ac:dyDescent="0.25">
      <c r="A11463">
        <v>11461</v>
      </c>
      <c r="B11463">
        <v>8624982168</v>
      </c>
      <c r="C11463">
        <v>33570865</v>
      </c>
      <c r="D11463" s="1">
        <v>45287.984664351854</v>
      </c>
      <c r="E11463" s="1">
        <v>45287.997858796298</v>
      </c>
      <c r="F11463" s="1">
        <v>45287.995081018518</v>
      </c>
      <c r="G11463" s="2" t="s">
        <v>37</v>
      </c>
      <c r="H11463">
        <v>1633.79</v>
      </c>
      <c r="I11463" s="2" t="s">
        <v>71</v>
      </c>
      <c r="J11463">
        <v>4</v>
      </c>
      <c r="K11463">
        <v>7</v>
      </c>
      <c r="L11463">
        <v>556.87149999999986</v>
      </c>
      <c r="M11463">
        <v>4675778</v>
      </c>
      <c r="N11463">
        <v>5</v>
      </c>
      <c r="O11463" s="2" t="s">
        <v>43</v>
      </c>
      <c r="P11463" s="2" t="s">
        <v>39</v>
      </c>
      <c r="Q11463" s="1">
        <v>45288.015219907407</v>
      </c>
      <c r="R11463" s="2" t="s">
        <v>5191</v>
      </c>
      <c r="S11463" s="2" t="s">
        <v>870</v>
      </c>
      <c r="T11463">
        <v>609628</v>
      </c>
      <c r="U11463" s="3">
        <v>45843</v>
      </c>
      <c r="V11463" s="2" t="s">
        <v>42</v>
      </c>
      <c r="W11463">
        <v>5</v>
      </c>
      <c r="X11463">
        <v>895.21</v>
      </c>
      <c r="Y11463">
        <v>79381</v>
      </c>
      <c r="Z11463" s="1">
        <v>45287.997858796298</v>
      </c>
      <c r="AA11463" s="1">
        <v>45287.995081018518</v>
      </c>
      <c r="AB11463">
        <v>-4</v>
      </c>
      <c r="AC11463">
        <v>4.47</v>
      </c>
      <c r="AD11463" s="2" t="s">
        <v>37</v>
      </c>
    </row>
    <row r="11464" spans="1:30" x14ac:dyDescent="0.25">
      <c r="A11464">
        <v>11462</v>
      </c>
      <c r="B11464">
        <v>7557098171</v>
      </c>
      <c r="C11464">
        <v>3090487</v>
      </c>
      <c r="D11464" s="1">
        <v>45874.064039351855</v>
      </c>
      <c r="E11464" s="1">
        <v>45874.077928240738</v>
      </c>
      <c r="F11464" s="1">
        <v>45874.074456018519</v>
      </c>
      <c r="G11464" s="2" t="s">
        <v>37</v>
      </c>
      <c r="H11464">
        <v>2631.28</v>
      </c>
      <c r="I11464" s="2" t="s">
        <v>56</v>
      </c>
      <c r="J11464">
        <v>7</v>
      </c>
      <c r="K11464">
        <v>15</v>
      </c>
      <c r="L11464">
        <v>860.24149999999997</v>
      </c>
      <c r="M11464">
        <v>3136149</v>
      </c>
      <c r="N11464">
        <v>4</v>
      </c>
      <c r="O11464" s="2" t="s">
        <v>48</v>
      </c>
      <c r="P11464" s="2" t="s">
        <v>39</v>
      </c>
      <c r="Q11464" s="1">
        <v>45874.089039351849</v>
      </c>
      <c r="R11464" s="2" t="s">
        <v>5687</v>
      </c>
      <c r="S11464" s="2" t="s">
        <v>327</v>
      </c>
      <c r="T11464">
        <v>621723</v>
      </c>
      <c r="U11464" s="3">
        <v>45680</v>
      </c>
      <c r="V11464" s="2" t="s">
        <v>46</v>
      </c>
      <c r="W11464">
        <v>13</v>
      </c>
      <c r="X11464">
        <v>1920.39</v>
      </c>
      <c r="Y11464">
        <v>92191</v>
      </c>
      <c r="Z11464" s="1">
        <v>45874.077928240738</v>
      </c>
      <c r="AA11464" s="1">
        <v>45874.074456018519</v>
      </c>
      <c r="AB11464">
        <v>-5</v>
      </c>
      <c r="AC11464">
        <v>2.04</v>
      </c>
      <c r="AD11464" s="2" t="s">
        <v>37</v>
      </c>
    </row>
    <row r="11465" spans="1:30" x14ac:dyDescent="0.25">
      <c r="A11465">
        <v>11463</v>
      </c>
      <c r="B11465">
        <v>9193395596</v>
      </c>
      <c r="C11465">
        <v>47435714</v>
      </c>
      <c r="D11465" s="1">
        <v>45531.11577546296</v>
      </c>
      <c r="E11465" s="1">
        <v>45531.123414351852</v>
      </c>
      <c r="F11465" s="1">
        <v>45531.124108796299</v>
      </c>
      <c r="G11465" s="2" t="s">
        <v>37</v>
      </c>
      <c r="H11465">
        <v>2936</v>
      </c>
      <c r="I11465" s="2" t="s">
        <v>56</v>
      </c>
      <c r="J11465">
        <v>8</v>
      </c>
      <c r="K11465">
        <v>17</v>
      </c>
      <c r="L11465">
        <v>798.99250000000006</v>
      </c>
      <c r="M11465">
        <v>3823241</v>
      </c>
      <c r="N11465">
        <v>5</v>
      </c>
      <c r="O11465" s="2" t="s">
        <v>48</v>
      </c>
      <c r="P11465" s="2" t="s">
        <v>39</v>
      </c>
      <c r="Q11465" s="1">
        <v>45531.16369212963</v>
      </c>
      <c r="R11465" s="2" t="s">
        <v>3564</v>
      </c>
      <c r="S11465" s="2" t="s">
        <v>208</v>
      </c>
      <c r="T11465">
        <v>308777</v>
      </c>
      <c r="U11465" s="3">
        <v>45342</v>
      </c>
      <c r="V11465" s="2" t="s">
        <v>36</v>
      </c>
      <c r="W11465">
        <v>5</v>
      </c>
      <c r="X11465">
        <v>1927.32</v>
      </c>
      <c r="Y11465">
        <v>93733</v>
      </c>
      <c r="Z11465" s="1">
        <v>45531.123414351852</v>
      </c>
      <c r="AA11465" s="1">
        <v>45531.124108796299</v>
      </c>
      <c r="AB11465">
        <v>1</v>
      </c>
      <c r="AC11465">
        <v>4.04</v>
      </c>
      <c r="AD11465" s="2" t="s">
        <v>37</v>
      </c>
    </row>
    <row r="11466" spans="1:30" x14ac:dyDescent="0.25">
      <c r="A11466">
        <v>11464</v>
      </c>
      <c r="B11466">
        <v>4719654813</v>
      </c>
      <c r="C11466">
        <v>34385189</v>
      </c>
      <c r="D11466" s="1">
        <v>45048.435648148145</v>
      </c>
      <c r="E11466" s="1">
        <v>45048.449537037035</v>
      </c>
      <c r="F11466" s="1">
        <v>45048.461342592593</v>
      </c>
      <c r="G11466" s="2" t="s">
        <v>51</v>
      </c>
      <c r="H11466">
        <v>480.59</v>
      </c>
      <c r="I11466" s="2" t="s">
        <v>47</v>
      </c>
      <c r="J11466">
        <v>1</v>
      </c>
      <c r="K11466">
        <v>1</v>
      </c>
      <c r="L11466">
        <v>192.23599999999999</v>
      </c>
      <c r="M11466">
        <v>8610280</v>
      </c>
      <c r="N11466">
        <v>2</v>
      </c>
      <c r="O11466" s="2" t="s">
        <v>38</v>
      </c>
      <c r="P11466" s="2" t="s">
        <v>52</v>
      </c>
      <c r="Q11466" s="1">
        <v>45048.479398148149</v>
      </c>
      <c r="R11466" s="2" t="s">
        <v>9450</v>
      </c>
      <c r="S11466" s="2" t="s">
        <v>301</v>
      </c>
      <c r="T11466">
        <v>312011</v>
      </c>
      <c r="U11466" s="3">
        <v>44996</v>
      </c>
      <c r="V11466" s="2" t="s">
        <v>55</v>
      </c>
      <c r="W11466">
        <v>17</v>
      </c>
      <c r="X11466">
        <v>662.81</v>
      </c>
      <c r="Y11466">
        <v>82165</v>
      </c>
      <c r="Z11466" s="1">
        <v>45048.449537037035</v>
      </c>
      <c r="AA11466" s="1">
        <v>45048.461342592593</v>
      </c>
      <c r="AB11466">
        <v>17</v>
      </c>
      <c r="AC11466">
        <v>4.5199999999999996</v>
      </c>
      <c r="AD11466" s="2" t="s">
        <v>51</v>
      </c>
    </row>
    <row r="11467" spans="1:30" x14ac:dyDescent="0.25">
      <c r="A11467">
        <v>11465</v>
      </c>
      <c r="B11467">
        <v>9001508610</v>
      </c>
      <c r="C11467">
        <v>50081172</v>
      </c>
      <c r="D11467" s="1">
        <v>45790.423657407409</v>
      </c>
      <c r="E11467" s="1">
        <v>45790.430601851855</v>
      </c>
      <c r="F11467" s="1">
        <v>45790.440324074072</v>
      </c>
      <c r="G11467" s="2" t="s">
        <v>30</v>
      </c>
      <c r="H11467">
        <v>3268.95</v>
      </c>
      <c r="I11467" s="2" t="s">
        <v>31</v>
      </c>
      <c r="J11467">
        <v>6</v>
      </c>
      <c r="K11467">
        <v>14</v>
      </c>
      <c r="L11467">
        <v>1014.8509999999999</v>
      </c>
      <c r="M11467">
        <v>6624914</v>
      </c>
      <c r="N11467">
        <v>3</v>
      </c>
      <c r="O11467" s="2" t="s">
        <v>38</v>
      </c>
      <c r="P11467" s="2" t="s">
        <v>33</v>
      </c>
      <c r="Q11467" s="1">
        <v>45790.472962962966</v>
      </c>
      <c r="R11467" s="2" t="s">
        <v>9451</v>
      </c>
      <c r="S11467" s="2" t="s">
        <v>116</v>
      </c>
      <c r="T11467">
        <v>645165</v>
      </c>
      <c r="U11467" s="3">
        <v>45755</v>
      </c>
      <c r="V11467" s="2" t="s">
        <v>36</v>
      </c>
      <c r="W11467">
        <v>17</v>
      </c>
      <c r="X11467">
        <v>1102.98</v>
      </c>
      <c r="Y11467">
        <v>71681</v>
      </c>
      <c r="Z11467" s="1">
        <v>45790.430601851855</v>
      </c>
      <c r="AA11467" s="1">
        <v>45790.440324074072</v>
      </c>
      <c r="AB11467">
        <v>14</v>
      </c>
      <c r="AC11467">
        <v>3.98</v>
      </c>
      <c r="AD11467" s="2" t="s">
        <v>30</v>
      </c>
    </row>
    <row r="11468" spans="1:30" x14ac:dyDescent="0.25">
      <c r="A11468">
        <v>11466</v>
      </c>
      <c r="B11468">
        <v>4052533639</v>
      </c>
      <c r="C11468">
        <v>6192407</v>
      </c>
      <c r="D11468" s="1">
        <v>45812.414178240739</v>
      </c>
      <c r="E11468" s="1">
        <v>45812.422511574077</v>
      </c>
      <c r="F11468" s="1">
        <v>45812.423206018517</v>
      </c>
      <c r="G11468" s="2" t="s">
        <v>37</v>
      </c>
      <c r="H11468">
        <v>3897.85</v>
      </c>
      <c r="I11468" s="2" t="s">
        <v>47</v>
      </c>
      <c r="J11468">
        <v>7</v>
      </c>
      <c r="K11468">
        <v>13</v>
      </c>
      <c r="L11468">
        <v>937.24549999999999</v>
      </c>
      <c r="M11468">
        <v>347311</v>
      </c>
      <c r="N11468">
        <v>4</v>
      </c>
      <c r="O11468" s="2" t="s">
        <v>32</v>
      </c>
      <c r="P11468" s="2" t="s">
        <v>39</v>
      </c>
      <c r="Q11468" s="1">
        <v>45812.430844907409</v>
      </c>
      <c r="R11468" s="2" t="s">
        <v>9028</v>
      </c>
      <c r="S11468" s="2" t="s">
        <v>513</v>
      </c>
      <c r="T11468">
        <v>932223</v>
      </c>
      <c r="U11468" s="3">
        <v>45283</v>
      </c>
      <c r="V11468" s="2" t="s">
        <v>55</v>
      </c>
      <c r="W11468">
        <v>10</v>
      </c>
      <c r="X11468">
        <v>301.58</v>
      </c>
      <c r="Y11468">
        <v>80197</v>
      </c>
      <c r="Z11468" s="1">
        <v>45812.422511574077</v>
      </c>
      <c r="AA11468" s="1">
        <v>45812.423206018517</v>
      </c>
      <c r="AB11468">
        <v>1</v>
      </c>
      <c r="AC11468">
        <v>1.06</v>
      </c>
      <c r="AD11468" s="2" t="s">
        <v>37</v>
      </c>
    </row>
    <row r="11469" spans="1:30" x14ac:dyDescent="0.25">
      <c r="A11469">
        <v>11467</v>
      </c>
      <c r="B11469">
        <v>9910296660</v>
      </c>
      <c r="C11469">
        <v>63260045</v>
      </c>
      <c r="D11469" s="1">
        <v>45808.954756944448</v>
      </c>
      <c r="E11469" s="1">
        <v>45808.963784722226</v>
      </c>
      <c r="F11469" s="1">
        <v>45808.960312499999</v>
      </c>
      <c r="G11469" s="2" t="s">
        <v>37</v>
      </c>
      <c r="H11469">
        <v>21.32</v>
      </c>
      <c r="I11469" s="2" t="s">
        <v>47</v>
      </c>
      <c r="J11469">
        <v>1</v>
      </c>
      <c r="K11469">
        <v>3</v>
      </c>
      <c r="L11469">
        <v>7.4620000000000006</v>
      </c>
      <c r="M11469">
        <v>2067856</v>
      </c>
      <c r="N11469">
        <v>4</v>
      </c>
      <c r="O11469" s="2" t="s">
        <v>48</v>
      </c>
      <c r="P11469" s="2" t="s">
        <v>39</v>
      </c>
      <c r="Q11469" s="1">
        <v>45808.977673611109</v>
      </c>
      <c r="R11469" s="2" t="s">
        <v>9452</v>
      </c>
      <c r="S11469" s="2" t="s">
        <v>81</v>
      </c>
      <c r="T11469">
        <v>988614</v>
      </c>
      <c r="U11469" s="3">
        <v>45743</v>
      </c>
      <c r="V11469" s="2" t="s">
        <v>36</v>
      </c>
      <c r="W11469">
        <v>8</v>
      </c>
      <c r="X11469">
        <v>1726.95</v>
      </c>
      <c r="Y11469">
        <v>81587</v>
      </c>
      <c r="Z11469" s="1">
        <v>45808.963784722226</v>
      </c>
      <c r="AA11469" s="1">
        <v>45808.960312499999</v>
      </c>
      <c r="AB11469">
        <v>-5</v>
      </c>
      <c r="AC11469">
        <v>1.57</v>
      </c>
      <c r="AD11469" s="2" t="s">
        <v>37</v>
      </c>
    </row>
    <row r="11470" spans="1:30" x14ac:dyDescent="0.25">
      <c r="A11470">
        <v>11468</v>
      </c>
      <c r="B11470">
        <v>5185432926</v>
      </c>
      <c r="C11470">
        <v>70438209</v>
      </c>
      <c r="D11470" s="1">
        <v>45021.041087962964</v>
      </c>
      <c r="E11470" s="1">
        <v>45021.052893518521</v>
      </c>
      <c r="F11470" s="1">
        <v>45021.054976851854</v>
      </c>
      <c r="G11470" s="2" t="s">
        <v>37</v>
      </c>
      <c r="H11470">
        <v>1829.68</v>
      </c>
      <c r="I11470" s="2" t="s">
        <v>47</v>
      </c>
      <c r="J11470">
        <v>3</v>
      </c>
      <c r="K11470">
        <v>8</v>
      </c>
      <c r="L11470">
        <v>539.59950000000003</v>
      </c>
      <c r="M11470">
        <v>8346214</v>
      </c>
      <c r="N11470">
        <v>4</v>
      </c>
      <c r="O11470" s="2" t="s">
        <v>48</v>
      </c>
      <c r="P11470" s="2" t="s">
        <v>39</v>
      </c>
      <c r="Q11470" s="1">
        <v>45021.086921296293</v>
      </c>
      <c r="R11470" s="2" t="s">
        <v>6529</v>
      </c>
      <c r="S11470" s="2" t="s">
        <v>961</v>
      </c>
      <c r="T11470">
        <v>522458</v>
      </c>
      <c r="U11470" s="3">
        <v>44948</v>
      </c>
      <c r="V11470" s="2" t="s">
        <v>46</v>
      </c>
      <c r="W11470">
        <v>20</v>
      </c>
      <c r="X11470">
        <v>564.1</v>
      </c>
      <c r="Y11470">
        <v>68795</v>
      </c>
      <c r="Z11470" s="1">
        <v>45021.052893518521</v>
      </c>
      <c r="AA11470" s="1">
        <v>45021.054976851854</v>
      </c>
      <c r="AB11470">
        <v>3</v>
      </c>
      <c r="AC11470">
        <v>2.08</v>
      </c>
      <c r="AD11470" s="2" t="s">
        <v>37</v>
      </c>
    </row>
    <row r="11471" spans="1:30" x14ac:dyDescent="0.25">
      <c r="A11471">
        <v>11469</v>
      </c>
      <c r="B11471">
        <v>2121887032</v>
      </c>
      <c r="C11471">
        <v>63248057</v>
      </c>
      <c r="D11471" s="1">
        <v>45338.046134259261</v>
      </c>
      <c r="E11471" s="1">
        <v>45338.058634259258</v>
      </c>
      <c r="F11471" s="1">
        <v>45338.055856481478</v>
      </c>
      <c r="G11471" s="2" t="s">
        <v>37</v>
      </c>
      <c r="H11471">
        <v>2134.04</v>
      </c>
      <c r="I11471" s="2" t="s">
        <v>71</v>
      </c>
      <c r="J11471">
        <v>3</v>
      </c>
      <c r="K11471">
        <v>7</v>
      </c>
      <c r="L11471">
        <v>505.09350000000001</v>
      </c>
      <c r="M11471">
        <v>8248509</v>
      </c>
      <c r="N11471">
        <v>5</v>
      </c>
      <c r="O11471" s="2" t="s">
        <v>38</v>
      </c>
      <c r="P11471" s="2" t="s">
        <v>39</v>
      </c>
      <c r="Q11471" s="1">
        <v>45338.079467592594</v>
      </c>
      <c r="R11471" s="2" t="s">
        <v>4983</v>
      </c>
      <c r="S11471" s="2" t="s">
        <v>976</v>
      </c>
      <c r="T11471">
        <v>854817</v>
      </c>
      <c r="U11471" s="3">
        <v>45591</v>
      </c>
      <c r="V11471" s="2" t="s">
        <v>36</v>
      </c>
      <c r="W11471">
        <v>11</v>
      </c>
      <c r="X11471">
        <v>433.05</v>
      </c>
      <c r="Y11471">
        <v>19139</v>
      </c>
      <c r="Z11471" s="1">
        <v>45338.058634259258</v>
      </c>
      <c r="AA11471" s="1">
        <v>45338.055856481478</v>
      </c>
      <c r="AB11471">
        <v>-4</v>
      </c>
      <c r="AC11471">
        <v>3.29</v>
      </c>
      <c r="AD11471" s="2" t="s">
        <v>37</v>
      </c>
    </row>
    <row r="11472" spans="1:30" x14ac:dyDescent="0.25">
      <c r="A11472">
        <v>11470</v>
      </c>
      <c r="B11472">
        <v>7062632580</v>
      </c>
      <c r="C11472">
        <v>65133763</v>
      </c>
      <c r="D11472" s="1">
        <v>45991.037442129629</v>
      </c>
      <c r="E11472" s="1">
        <v>45991.045775462961</v>
      </c>
      <c r="F11472" s="1">
        <v>45991.042303240742</v>
      </c>
      <c r="G11472" s="2" t="s">
        <v>37</v>
      </c>
      <c r="H11472">
        <v>3750.46</v>
      </c>
      <c r="I11472" s="2" t="s">
        <v>47</v>
      </c>
      <c r="J11472">
        <v>7</v>
      </c>
      <c r="K11472">
        <v>15</v>
      </c>
      <c r="L11472">
        <v>962.59949999999992</v>
      </c>
      <c r="M11472">
        <v>6887513</v>
      </c>
      <c r="N11472">
        <v>5</v>
      </c>
      <c r="O11472" s="2" t="s">
        <v>43</v>
      </c>
      <c r="P11472" s="2" t="s">
        <v>39</v>
      </c>
      <c r="Q11472" s="1">
        <v>45991.057581018518</v>
      </c>
      <c r="R11472" s="2" t="s">
        <v>6256</v>
      </c>
      <c r="S11472" s="2" t="s">
        <v>64</v>
      </c>
      <c r="T11472">
        <v>741286</v>
      </c>
      <c r="U11472" s="3">
        <v>45094</v>
      </c>
      <c r="V11472" s="2" t="s">
        <v>36</v>
      </c>
      <c r="W11472">
        <v>17</v>
      </c>
      <c r="X11472">
        <v>1286.03</v>
      </c>
      <c r="Y11472">
        <v>19841</v>
      </c>
      <c r="Z11472" s="1">
        <v>45991.045775462961</v>
      </c>
      <c r="AA11472" s="1">
        <v>45991.042303240742</v>
      </c>
      <c r="AB11472">
        <v>-5</v>
      </c>
      <c r="AC11472">
        <v>4.8099999999999996</v>
      </c>
      <c r="AD11472" s="2" t="s">
        <v>37</v>
      </c>
    </row>
    <row r="11473" spans="1:30" x14ac:dyDescent="0.25">
      <c r="A11473">
        <v>11471</v>
      </c>
      <c r="B11473">
        <v>4279795020</v>
      </c>
      <c r="C11473">
        <v>58769389</v>
      </c>
      <c r="D11473" s="1">
        <v>45241.214953703704</v>
      </c>
      <c r="E11473" s="1">
        <v>45241.223981481482</v>
      </c>
      <c r="F11473" s="1">
        <v>45241.230925925927</v>
      </c>
      <c r="G11473" s="2" t="s">
        <v>30</v>
      </c>
      <c r="H11473">
        <v>3939.33</v>
      </c>
      <c r="I11473" s="2" t="s">
        <v>31</v>
      </c>
      <c r="J11473">
        <v>6</v>
      </c>
      <c r="K11473">
        <v>15</v>
      </c>
      <c r="L11473">
        <v>1252.0029999999999</v>
      </c>
      <c r="M11473">
        <v>937157</v>
      </c>
      <c r="N11473">
        <v>3</v>
      </c>
      <c r="O11473" s="2" t="s">
        <v>48</v>
      </c>
      <c r="P11473" s="2" t="s">
        <v>33</v>
      </c>
      <c r="Q11473" s="1">
        <v>45241.246898148151</v>
      </c>
      <c r="R11473" s="2" t="s">
        <v>9453</v>
      </c>
      <c r="S11473" s="2" t="s">
        <v>601</v>
      </c>
      <c r="T11473">
        <v>226139</v>
      </c>
      <c r="U11473" s="3">
        <v>45284</v>
      </c>
      <c r="V11473" s="2" t="s">
        <v>36</v>
      </c>
      <c r="W11473">
        <v>2</v>
      </c>
      <c r="X11473">
        <v>1737.01</v>
      </c>
      <c r="Y11473">
        <v>19210</v>
      </c>
      <c r="Z11473" s="1">
        <v>45241.223981481482</v>
      </c>
      <c r="AA11473" s="1">
        <v>45241.230925925927</v>
      </c>
      <c r="AB11473">
        <v>10</v>
      </c>
      <c r="AC11473">
        <v>1.1100000000000001</v>
      </c>
      <c r="AD11473" s="2" t="s">
        <v>30</v>
      </c>
    </row>
    <row r="11474" spans="1:30" x14ac:dyDescent="0.25">
      <c r="A11474">
        <v>11472</v>
      </c>
      <c r="B11474">
        <v>6064115876</v>
      </c>
      <c r="C11474">
        <v>43545953</v>
      </c>
      <c r="D11474" s="1">
        <v>45010.035243055558</v>
      </c>
      <c r="E11474" s="1">
        <v>45010.048437500001</v>
      </c>
      <c r="F11474" s="1">
        <v>45010.046354166669</v>
      </c>
      <c r="G11474" s="2" t="s">
        <v>37</v>
      </c>
      <c r="H11474">
        <v>2871.23</v>
      </c>
      <c r="I11474" s="2" t="s">
        <v>71</v>
      </c>
      <c r="J11474">
        <v>5</v>
      </c>
      <c r="K11474">
        <v>10</v>
      </c>
      <c r="L11474">
        <v>816.8125</v>
      </c>
      <c r="M11474">
        <v>7502817</v>
      </c>
      <c r="N11474">
        <v>5</v>
      </c>
      <c r="O11474" s="2" t="s">
        <v>32</v>
      </c>
      <c r="P11474" s="2" t="s">
        <v>39</v>
      </c>
      <c r="Q11474" s="1">
        <v>45010.061631944445</v>
      </c>
      <c r="R11474" s="2" t="s">
        <v>9454</v>
      </c>
      <c r="S11474" s="2" t="s">
        <v>261</v>
      </c>
      <c r="T11474">
        <v>707703</v>
      </c>
      <c r="U11474" s="3">
        <v>45903</v>
      </c>
      <c r="V11474" s="2" t="s">
        <v>42</v>
      </c>
      <c r="W11474">
        <v>7</v>
      </c>
      <c r="X11474">
        <v>1799.48</v>
      </c>
      <c r="Y11474">
        <v>92133</v>
      </c>
      <c r="Z11474" s="1">
        <v>45010.048437500001</v>
      </c>
      <c r="AA11474" s="1">
        <v>45010.046354166669</v>
      </c>
      <c r="AB11474">
        <v>-3</v>
      </c>
      <c r="AC11474">
        <v>3.8</v>
      </c>
      <c r="AD11474" s="2" t="s">
        <v>37</v>
      </c>
    </row>
    <row r="11475" spans="1:30" x14ac:dyDescent="0.25">
      <c r="A11475">
        <v>11473</v>
      </c>
      <c r="B11475">
        <v>6841075878</v>
      </c>
      <c r="C11475">
        <v>25198987</v>
      </c>
      <c r="D11475" s="1">
        <v>45861.988668981481</v>
      </c>
      <c r="E11475" s="1">
        <v>45862.001168981478</v>
      </c>
      <c r="F11475" s="1">
        <v>45861.999780092592</v>
      </c>
      <c r="G11475" s="2" t="s">
        <v>37</v>
      </c>
      <c r="H11475">
        <v>719.24</v>
      </c>
      <c r="I11475" s="2" t="s">
        <v>71</v>
      </c>
      <c r="J11475">
        <v>1</v>
      </c>
      <c r="K11475">
        <v>1</v>
      </c>
      <c r="L11475">
        <v>251.73400000000001</v>
      </c>
      <c r="M11475">
        <v>2531458</v>
      </c>
      <c r="N11475">
        <v>5</v>
      </c>
      <c r="O11475" s="2" t="s">
        <v>48</v>
      </c>
      <c r="P11475" s="2" t="s">
        <v>39</v>
      </c>
      <c r="Q11475" s="1">
        <v>45862.015752314815</v>
      </c>
      <c r="R11475" s="2" t="s">
        <v>9455</v>
      </c>
      <c r="S11475" s="2" t="s">
        <v>225</v>
      </c>
      <c r="T11475">
        <v>998781</v>
      </c>
      <c r="U11475" s="3">
        <v>45488</v>
      </c>
      <c r="V11475" s="2" t="s">
        <v>42</v>
      </c>
      <c r="W11475">
        <v>5</v>
      </c>
      <c r="X11475">
        <v>1407.91</v>
      </c>
      <c r="Y11475">
        <v>19435</v>
      </c>
      <c r="Z11475" s="1">
        <v>45862.001168981478</v>
      </c>
      <c r="AA11475" s="1">
        <v>45861.999780092592</v>
      </c>
      <c r="AB11475">
        <v>-2</v>
      </c>
      <c r="AC11475">
        <v>2.4500000000000002</v>
      </c>
      <c r="AD11475" s="2" t="s">
        <v>37</v>
      </c>
    </row>
    <row r="11476" spans="1:30" x14ac:dyDescent="0.25">
      <c r="A11476">
        <v>11474</v>
      </c>
      <c r="B11476">
        <v>3857804578</v>
      </c>
      <c r="C11476">
        <v>37856833</v>
      </c>
      <c r="D11476" s="1">
        <v>45432.195902777778</v>
      </c>
      <c r="E11476" s="1">
        <v>45432.208402777775</v>
      </c>
      <c r="F11476" s="1">
        <v>45432.210486111115</v>
      </c>
      <c r="G11476" s="2" t="s">
        <v>37</v>
      </c>
      <c r="H11476">
        <v>3150.7</v>
      </c>
      <c r="I11476" s="2" t="s">
        <v>31</v>
      </c>
      <c r="J11476">
        <v>7</v>
      </c>
      <c r="K11476">
        <v>15</v>
      </c>
      <c r="L11476">
        <v>692.67700000000002</v>
      </c>
      <c r="M11476">
        <v>170439</v>
      </c>
      <c r="N11476">
        <v>4</v>
      </c>
      <c r="O11476" s="2" t="s">
        <v>48</v>
      </c>
      <c r="P11476" s="2" t="s">
        <v>39</v>
      </c>
      <c r="Q11476" s="1">
        <v>45432.229930555557</v>
      </c>
      <c r="R11476" s="2" t="s">
        <v>7902</v>
      </c>
      <c r="S11476" s="2" t="s">
        <v>212</v>
      </c>
      <c r="T11476">
        <v>414512</v>
      </c>
      <c r="U11476" s="3">
        <v>45769</v>
      </c>
      <c r="V11476" s="2" t="s">
        <v>42</v>
      </c>
      <c r="W11476">
        <v>8</v>
      </c>
      <c r="X11476">
        <v>1449.5</v>
      </c>
      <c r="Y11476">
        <v>56263</v>
      </c>
      <c r="Z11476" s="1">
        <v>45432.208402777775</v>
      </c>
      <c r="AA11476" s="1">
        <v>45432.210486111115</v>
      </c>
      <c r="AB11476">
        <v>3</v>
      </c>
      <c r="AC11476">
        <v>3.58</v>
      </c>
      <c r="AD11476" s="2" t="s">
        <v>37</v>
      </c>
    </row>
    <row r="11477" spans="1:30" x14ac:dyDescent="0.25">
      <c r="A11477">
        <v>11475</v>
      </c>
      <c r="B11477">
        <v>5142238957</v>
      </c>
      <c r="C11477">
        <v>70318047</v>
      </c>
      <c r="D11477" s="1">
        <v>45401.45890046296</v>
      </c>
      <c r="E11477" s="1">
        <v>45401.469317129631</v>
      </c>
      <c r="F11477" s="1">
        <v>45401.465844907405</v>
      </c>
      <c r="G11477" s="2" t="s">
        <v>37</v>
      </c>
      <c r="H11477">
        <v>1244.96</v>
      </c>
      <c r="I11477" s="2" t="s">
        <v>31</v>
      </c>
      <c r="J11477">
        <v>2</v>
      </c>
      <c r="K11477">
        <v>3</v>
      </c>
      <c r="L11477">
        <v>407.75100000000003</v>
      </c>
      <c r="M11477">
        <v>5566975</v>
      </c>
      <c r="N11477">
        <v>5</v>
      </c>
      <c r="O11477" s="2" t="s">
        <v>48</v>
      </c>
      <c r="P11477" s="2" t="s">
        <v>39</v>
      </c>
      <c r="Q11477" s="1">
        <v>45401.501261574071</v>
      </c>
      <c r="R11477" s="2" t="s">
        <v>9456</v>
      </c>
      <c r="S11477" s="2" t="s">
        <v>671</v>
      </c>
      <c r="T11477">
        <v>89701</v>
      </c>
      <c r="U11477" s="3">
        <v>45328</v>
      </c>
      <c r="V11477" s="2" t="s">
        <v>42</v>
      </c>
      <c r="W11477">
        <v>10</v>
      </c>
      <c r="X11477">
        <v>1125.58</v>
      </c>
      <c r="Y11477">
        <v>51328</v>
      </c>
      <c r="Z11477" s="1">
        <v>45401.469317129631</v>
      </c>
      <c r="AA11477" s="1">
        <v>45401.465844907405</v>
      </c>
      <c r="AB11477">
        <v>-5</v>
      </c>
      <c r="AC11477">
        <v>2.61</v>
      </c>
      <c r="AD11477" s="2" t="s">
        <v>37</v>
      </c>
    </row>
    <row r="11478" spans="1:30" x14ac:dyDescent="0.25">
      <c r="A11478">
        <v>11476</v>
      </c>
      <c r="B11478">
        <v>5456579200</v>
      </c>
      <c r="C11478">
        <v>58497526</v>
      </c>
      <c r="D11478" s="1">
        <v>45645.503460648149</v>
      </c>
      <c r="E11478" s="1">
        <v>45645.51457175926</v>
      </c>
      <c r="F11478" s="1">
        <v>45645.515960648147</v>
      </c>
      <c r="G11478" s="2" t="s">
        <v>37</v>
      </c>
      <c r="H11478">
        <v>2096.58</v>
      </c>
      <c r="I11478" s="2" t="s">
        <v>47</v>
      </c>
      <c r="J11478">
        <v>4</v>
      </c>
      <c r="K11478">
        <v>7</v>
      </c>
      <c r="L11478">
        <v>719.45050000000003</v>
      </c>
      <c r="M11478">
        <v>577006</v>
      </c>
      <c r="N11478">
        <v>4</v>
      </c>
      <c r="O11478" s="2" t="s">
        <v>48</v>
      </c>
      <c r="P11478" s="2" t="s">
        <v>39</v>
      </c>
      <c r="Q11478" s="1">
        <v>45645.539571759262</v>
      </c>
      <c r="R11478" s="2" t="s">
        <v>9457</v>
      </c>
      <c r="S11478" s="2" t="s">
        <v>79</v>
      </c>
      <c r="T11478">
        <v>798476</v>
      </c>
      <c r="U11478" s="3">
        <v>45395</v>
      </c>
      <c r="V11478" s="2" t="s">
        <v>42</v>
      </c>
      <c r="W11478">
        <v>9</v>
      </c>
      <c r="X11478">
        <v>328.23</v>
      </c>
      <c r="Y11478">
        <v>56854</v>
      </c>
      <c r="Z11478" s="1">
        <v>45645.51457175926</v>
      </c>
      <c r="AA11478" s="1">
        <v>45645.515960648147</v>
      </c>
      <c r="AB11478">
        <v>2</v>
      </c>
      <c r="AC11478">
        <v>4.0199999999999996</v>
      </c>
      <c r="AD11478" s="2" t="s">
        <v>37</v>
      </c>
    </row>
    <row r="11479" spans="1:30" x14ac:dyDescent="0.25">
      <c r="A11479">
        <v>11477</v>
      </c>
      <c r="B11479">
        <v>9220830038</v>
      </c>
      <c r="C11479">
        <v>80114358</v>
      </c>
      <c r="D11479" s="1">
        <v>45050.585289351853</v>
      </c>
      <c r="E11479" s="1">
        <v>45050.599178240744</v>
      </c>
      <c r="F11479" s="1">
        <v>45050.6172337963</v>
      </c>
      <c r="G11479" s="2" t="s">
        <v>51</v>
      </c>
      <c r="H11479">
        <v>2684.29</v>
      </c>
      <c r="I11479" s="2" t="s">
        <v>47</v>
      </c>
      <c r="J11479">
        <v>6</v>
      </c>
      <c r="K11479">
        <v>11</v>
      </c>
      <c r="L11479">
        <v>803.2115</v>
      </c>
      <c r="M11479">
        <v>350386</v>
      </c>
      <c r="N11479">
        <v>1</v>
      </c>
      <c r="O11479" s="2" t="s">
        <v>43</v>
      </c>
      <c r="P11479" s="2" t="s">
        <v>52</v>
      </c>
      <c r="Q11479" s="1">
        <v>45050.640844907408</v>
      </c>
      <c r="R11479" s="2" t="s">
        <v>9458</v>
      </c>
      <c r="S11479" s="2" t="s">
        <v>432</v>
      </c>
      <c r="T11479">
        <v>273268</v>
      </c>
      <c r="U11479" s="3">
        <v>45969</v>
      </c>
      <c r="V11479" s="2" t="s">
        <v>46</v>
      </c>
      <c r="W11479">
        <v>5</v>
      </c>
      <c r="X11479">
        <v>552.80999999999995</v>
      </c>
      <c r="Y11479">
        <v>9578</v>
      </c>
      <c r="Z11479" s="1">
        <v>45050.599178240744</v>
      </c>
      <c r="AA11479" s="1">
        <v>45050.6172337963</v>
      </c>
      <c r="AB11479">
        <v>26</v>
      </c>
      <c r="AC11479">
        <v>0.88</v>
      </c>
      <c r="AD11479" s="2" t="s">
        <v>51</v>
      </c>
    </row>
    <row r="11480" spans="1:30" x14ac:dyDescent="0.25">
      <c r="A11480">
        <v>11478</v>
      </c>
      <c r="B11480">
        <v>7815325988</v>
      </c>
      <c r="C11480">
        <v>98458270</v>
      </c>
      <c r="D11480" s="1">
        <v>45656.752256944441</v>
      </c>
      <c r="E11480" s="1">
        <v>45656.765451388892</v>
      </c>
      <c r="F11480" s="1">
        <v>45656.765451388892</v>
      </c>
      <c r="G11480" s="2" t="s">
        <v>37</v>
      </c>
      <c r="H11480">
        <v>1333.52</v>
      </c>
      <c r="I11480" s="2" t="s">
        <v>71</v>
      </c>
      <c r="J11480">
        <v>3</v>
      </c>
      <c r="K11480">
        <v>6</v>
      </c>
      <c r="L11480">
        <v>393.911</v>
      </c>
      <c r="M11480">
        <v>1665498</v>
      </c>
      <c r="N11480">
        <v>5</v>
      </c>
      <c r="O11480" s="2" t="s">
        <v>32</v>
      </c>
      <c r="P11480" s="2" t="s">
        <v>39</v>
      </c>
      <c r="Q11480" s="1">
        <v>45656.797395833331</v>
      </c>
      <c r="R11480" s="2" t="s">
        <v>4423</v>
      </c>
      <c r="S11480" s="2" t="s">
        <v>663</v>
      </c>
      <c r="T11480">
        <v>367870</v>
      </c>
      <c r="U11480" s="3">
        <v>45064</v>
      </c>
      <c r="V11480" s="2" t="s">
        <v>42</v>
      </c>
      <c r="W11480">
        <v>18</v>
      </c>
      <c r="X11480">
        <v>226.35</v>
      </c>
      <c r="Y11480">
        <v>77549</v>
      </c>
      <c r="Z11480" s="1">
        <v>45656.765451388892</v>
      </c>
      <c r="AA11480" s="1">
        <v>45656.765451388892</v>
      </c>
      <c r="AB11480">
        <v>0</v>
      </c>
      <c r="AC11480">
        <v>3.69</v>
      </c>
      <c r="AD11480" s="2" t="s">
        <v>37</v>
      </c>
    </row>
    <row r="11481" spans="1:30" x14ac:dyDescent="0.25">
      <c r="A11481">
        <v>11479</v>
      </c>
      <c r="B11481">
        <v>9870235703</v>
      </c>
      <c r="C11481">
        <v>37761340</v>
      </c>
      <c r="D11481" s="1">
        <v>45124.929224537038</v>
      </c>
      <c r="E11481" s="1">
        <v>45124.936863425923</v>
      </c>
      <c r="F11481" s="1">
        <v>45124.93408564815</v>
      </c>
      <c r="G11481" s="2" t="s">
        <v>37</v>
      </c>
      <c r="H11481">
        <v>3907.51</v>
      </c>
      <c r="I11481" s="2" t="s">
        <v>47</v>
      </c>
      <c r="J11481">
        <v>7</v>
      </c>
      <c r="K11481">
        <v>13</v>
      </c>
      <c r="L11481">
        <v>1193.1279999999999</v>
      </c>
      <c r="M11481">
        <v>3765509</v>
      </c>
      <c r="N11481">
        <v>5</v>
      </c>
      <c r="O11481" s="2" t="s">
        <v>43</v>
      </c>
      <c r="P11481" s="2" t="s">
        <v>39</v>
      </c>
      <c r="Q11481" s="1">
        <v>45124.973668981482</v>
      </c>
      <c r="R11481" s="2" t="s">
        <v>9459</v>
      </c>
      <c r="S11481" s="2" t="s">
        <v>432</v>
      </c>
      <c r="T11481">
        <v>680336</v>
      </c>
      <c r="U11481" s="3">
        <v>45066</v>
      </c>
      <c r="V11481" s="2" t="s">
        <v>42</v>
      </c>
      <c r="W11481">
        <v>8</v>
      </c>
      <c r="X11481">
        <v>1968.87</v>
      </c>
      <c r="Y11481">
        <v>22713</v>
      </c>
      <c r="Z11481" s="1">
        <v>45124.936863425923</v>
      </c>
      <c r="AA11481" s="1">
        <v>45124.93408564815</v>
      </c>
      <c r="AB11481">
        <v>-4</v>
      </c>
      <c r="AC11481">
        <v>2.27</v>
      </c>
      <c r="AD11481" s="2" t="s">
        <v>37</v>
      </c>
    </row>
    <row r="11482" spans="1:30" x14ac:dyDescent="0.25">
      <c r="A11482">
        <v>11480</v>
      </c>
      <c r="B11482">
        <v>2086219584</v>
      </c>
      <c r="C11482">
        <v>11864794</v>
      </c>
      <c r="D11482" s="1">
        <v>45556.612569444442</v>
      </c>
      <c r="E11482" s="1">
        <v>45556.625763888886</v>
      </c>
      <c r="F11482" s="1">
        <v>45556.643819444442</v>
      </c>
      <c r="G11482" s="2" t="s">
        <v>51</v>
      </c>
      <c r="H11482">
        <v>2755.85</v>
      </c>
      <c r="I11482" s="2" t="s">
        <v>56</v>
      </c>
      <c r="J11482">
        <v>4</v>
      </c>
      <c r="K11482">
        <v>7</v>
      </c>
      <c r="L11482">
        <v>846.35800000000006</v>
      </c>
      <c r="M11482">
        <v>8626969</v>
      </c>
      <c r="N11482">
        <v>1</v>
      </c>
      <c r="O11482" s="2" t="s">
        <v>43</v>
      </c>
      <c r="P11482" s="2" t="s">
        <v>52</v>
      </c>
      <c r="Q11482" s="1">
        <v>45556.66673611111</v>
      </c>
      <c r="R11482" s="2" t="s">
        <v>9460</v>
      </c>
      <c r="S11482" s="2" t="s">
        <v>70</v>
      </c>
      <c r="T11482">
        <v>278496</v>
      </c>
      <c r="U11482" s="3">
        <v>45328</v>
      </c>
      <c r="V11482" s="2" t="s">
        <v>46</v>
      </c>
      <c r="W11482">
        <v>11</v>
      </c>
      <c r="X11482">
        <v>571.23</v>
      </c>
      <c r="Y11482">
        <v>82145</v>
      </c>
      <c r="Z11482" s="1">
        <v>45556.625763888886</v>
      </c>
      <c r="AA11482" s="1">
        <v>45556.643819444442</v>
      </c>
      <c r="AB11482">
        <v>26</v>
      </c>
      <c r="AC11482">
        <v>1.74</v>
      </c>
      <c r="AD11482" s="2" t="s">
        <v>51</v>
      </c>
    </row>
    <row r="11483" spans="1:30" x14ac:dyDescent="0.25">
      <c r="A11483">
        <v>11481</v>
      </c>
      <c r="B11483">
        <v>387746789</v>
      </c>
      <c r="C11483">
        <v>69737448</v>
      </c>
      <c r="D11483" s="1">
        <v>45753.397986111115</v>
      </c>
      <c r="E11483" s="1">
        <v>45753.404930555553</v>
      </c>
      <c r="F11483" s="1">
        <v>45753.401458333334</v>
      </c>
      <c r="G11483" s="2" t="s">
        <v>37</v>
      </c>
      <c r="H11483">
        <v>4100.05</v>
      </c>
      <c r="I11483" s="2" t="s">
        <v>71</v>
      </c>
      <c r="J11483">
        <v>8</v>
      </c>
      <c r="K11483">
        <v>15</v>
      </c>
      <c r="L11483">
        <v>1088.3499999999999</v>
      </c>
      <c r="M11483">
        <v>2556129</v>
      </c>
      <c r="N11483">
        <v>5</v>
      </c>
      <c r="O11483" s="2" t="s">
        <v>43</v>
      </c>
      <c r="P11483" s="2" t="s">
        <v>39</v>
      </c>
      <c r="Q11483" s="1">
        <v>45753.420902777776</v>
      </c>
      <c r="R11483" s="2" t="s">
        <v>2099</v>
      </c>
      <c r="S11483" s="2" t="s">
        <v>922</v>
      </c>
      <c r="T11483">
        <v>700469</v>
      </c>
      <c r="U11483" s="3">
        <v>45527</v>
      </c>
      <c r="V11483" s="2" t="s">
        <v>36</v>
      </c>
      <c r="W11483">
        <v>17</v>
      </c>
      <c r="X11483">
        <v>869.93</v>
      </c>
      <c r="Y11483">
        <v>26297</v>
      </c>
      <c r="Z11483" s="1">
        <v>45753.404930555553</v>
      </c>
      <c r="AA11483" s="1">
        <v>45753.401458333334</v>
      </c>
      <c r="AB11483">
        <v>-5</v>
      </c>
      <c r="AC11483">
        <v>4.72</v>
      </c>
      <c r="AD11483" s="2" t="s">
        <v>37</v>
      </c>
    </row>
    <row r="11484" spans="1:30" x14ac:dyDescent="0.25">
      <c r="A11484">
        <v>11482</v>
      </c>
      <c r="B11484">
        <v>3897581223</v>
      </c>
      <c r="C11484">
        <v>66541179</v>
      </c>
      <c r="D11484" s="1">
        <v>45665.715543981481</v>
      </c>
      <c r="E11484" s="1">
        <v>45665.728043981479</v>
      </c>
      <c r="F11484" s="1">
        <v>45665.742627314816</v>
      </c>
      <c r="G11484" s="2" t="s">
        <v>51</v>
      </c>
      <c r="H11484">
        <v>2867.09</v>
      </c>
      <c r="I11484" s="2" t="s">
        <v>47</v>
      </c>
      <c r="J11484">
        <v>7</v>
      </c>
      <c r="K11484">
        <v>16</v>
      </c>
      <c r="L11484">
        <v>835.52149999999995</v>
      </c>
      <c r="M11484">
        <v>8787989</v>
      </c>
      <c r="N11484">
        <v>3</v>
      </c>
      <c r="O11484" s="2" t="s">
        <v>43</v>
      </c>
      <c r="P11484" s="2" t="s">
        <v>52</v>
      </c>
      <c r="Q11484" s="1">
        <v>45665.754432870373</v>
      </c>
      <c r="R11484" s="2" t="s">
        <v>2974</v>
      </c>
      <c r="S11484" s="2" t="s">
        <v>64</v>
      </c>
      <c r="T11484">
        <v>579871</v>
      </c>
      <c r="U11484" s="3">
        <v>45506</v>
      </c>
      <c r="V11484" s="2" t="s">
        <v>42</v>
      </c>
      <c r="W11484">
        <v>16</v>
      </c>
      <c r="X11484">
        <v>390.14</v>
      </c>
      <c r="Y11484">
        <v>74101</v>
      </c>
      <c r="Z11484" s="1">
        <v>45665.728043981479</v>
      </c>
      <c r="AA11484" s="1">
        <v>45665.742627314816</v>
      </c>
      <c r="AB11484">
        <v>21</v>
      </c>
      <c r="AC11484">
        <v>2.48</v>
      </c>
      <c r="AD11484" s="2" t="s">
        <v>51</v>
      </c>
    </row>
    <row r="11485" spans="1:30" x14ac:dyDescent="0.25">
      <c r="A11485">
        <v>11483</v>
      </c>
      <c r="B11485">
        <v>7841479581</v>
      </c>
      <c r="C11485">
        <v>76637930</v>
      </c>
      <c r="D11485" s="1">
        <v>45394.981550925928</v>
      </c>
      <c r="E11485" s="1">
        <v>45394.989884259259</v>
      </c>
      <c r="F11485" s="1">
        <v>45394.999606481484</v>
      </c>
      <c r="G11485" s="2" t="s">
        <v>30</v>
      </c>
      <c r="H11485">
        <v>1443.98</v>
      </c>
      <c r="I11485" s="2" t="s">
        <v>31</v>
      </c>
      <c r="J11485">
        <v>2</v>
      </c>
      <c r="K11485">
        <v>5</v>
      </c>
      <c r="L11485">
        <v>430.06200000000001</v>
      </c>
      <c r="M11485">
        <v>2568172</v>
      </c>
      <c r="N11485">
        <v>4</v>
      </c>
      <c r="O11485" s="2" t="s">
        <v>38</v>
      </c>
      <c r="P11485" s="2" t="s">
        <v>33</v>
      </c>
      <c r="Q11485" s="1">
        <v>45395.008634259262</v>
      </c>
      <c r="R11485" s="2" t="s">
        <v>9461</v>
      </c>
      <c r="S11485" s="2" t="s">
        <v>853</v>
      </c>
      <c r="T11485">
        <v>945204</v>
      </c>
      <c r="U11485" s="3">
        <v>45971</v>
      </c>
      <c r="V11485" s="2" t="s">
        <v>36</v>
      </c>
      <c r="W11485">
        <v>9</v>
      </c>
      <c r="X11485">
        <v>1639.2</v>
      </c>
      <c r="Y11485">
        <v>89274</v>
      </c>
      <c r="Z11485" s="1">
        <v>45394.989884259259</v>
      </c>
      <c r="AA11485" s="1">
        <v>45394.999606481484</v>
      </c>
      <c r="AB11485">
        <v>14</v>
      </c>
      <c r="AC11485">
        <v>3.99</v>
      </c>
      <c r="AD11485" s="2" t="s">
        <v>30</v>
      </c>
    </row>
    <row r="11486" spans="1:30" x14ac:dyDescent="0.25">
      <c r="A11486">
        <v>11484</v>
      </c>
      <c r="B11486">
        <v>1244111709</v>
      </c>
      <c r="C11486">
        <v>68551236</v>
      </c>
      <c r="D11486" s="1">
        <v>45902.096388888887</v>
      </c>
      <c r="E11486" s="1">
        <v>45902.108888888892</v>
      </c>
      <c r="F11486" s="1">
        <v>45902.110972222225</v>
      </c>
      <c r="G11486" s="2" t="s">
        <v>37</v>
      </c>
      <c r="H11486">
        <v>3570.84</v>
      </c>
      <c r="I11486" s="2" t="s">
        <v>47</v>
      </c>
      <c r="J11486">
        <v>6</v>
      </c>
      <c r="K11486">
        <v>14</v>
      </c>
      <c r="L11486">
        <v>1006.7779999999999</v>
      </c>
      <c r="M11486">
        <v>9612427</v>
      </c>
      <c r="N11486">
        <v>5</v>
      </c>
      <c r="O11486" s="2" t="s">
        <v>48</v>
      </c>
      <c r="P11486" s="2" t="s">
        <v>39</v>
      </c>
      <c r="Q11486" s="1">
        <v>45902.143611111111</v>
      </c>
      <c r="R11486" s="2" t="s">
        <v>9462</v>
      </c>
      <c r="S11486" s="2" t="s">
        <v>66</v>
      </c>
      <c r="T11486">
        <v>721193</v>
      </c>
      <c r="U11486" s="3">
        <v>45627</v>
      </c>
      <c r="V11486" s="2" t="s">
        <v>36</v>
      </c>
      <c r="W11486">
        <v>2</v>
      </c>
      <c r="X11486">
        <v>1081.0899999999999</v>
      </c>
      <c r="Y11486">
        <v>37802</v>
      </c>
      <c r="Z11486" s="1">
        <v>45902.108888888892</v>
      </c>
      <c r="AA11486" s="1">
        <v>45902.110972222225</v>
      </c>
      <c r="AB11486">
        <v>3</v>
      </c>
      <c r="AC11486">
        <v>2.2000000000000002</v>
      </c>
      <c r="AD11486" s="2" t="s">
        <v>37</v>
      </c>
    </row>
    <row r="11487" spans="1:30" x14ac:dyDescent="0.25">
      <c r="A11487">
        <v>11485</v>
      </c>
      <c r="B11487">
        <v>3628856555</v>
      </c>
      <c r="C11487">
        <v>87833952</v>
      </c>
      <c r="D11487" s="1">
        <v>45992.257025462961</v>
      </c>
      <c r="E11487" s="1">
        <v>45992.263969907406</v>
      </c>
      <c r="F11487" s="1">
        <v>45992.284108796295</v>
      </c>
      <c r="G11487" s="2" t="s">
        <v>51</v>
      </c>
      <c r="H11487">
        <v>1203.5899999999999</v>
      </c>
      <c r="I11487" s="2" t="s">
        <v>31</v>
      </c>
      <c r="J11487">
        <v>3</v>
      </c>
      <c r="K11487">
        <v>6</v>
      </c>
      <c r="L11487">
        <v>429.00200000000001</v>
      </c>
      <c r="M11487">
        <v>9304538</v>
      </c>
      <c r="N11487">
        <v>2</v>
      </c>
      <c r="O11487" s="2" t="s">
        <v>43</v>
      </c>
      <c r="P11487" s="2" t="s">
        <v>52</v>
      </c>
      <c r="Q11487" s="1">
        <v>45992.32230324074</v>
      </c>
      <c r="R11487" s="2" t="s">
        <v>9463</v>
      </c>
      <c r="S11487" s="2" t="s">
        <v>175</v>
      </c>
      <c r="T11487">
        <v>396439</v>
      </c>
      <c r="U11487" s="3">
        <v>45755</v>
      </c>
      <c r="V11487" s="2" t="s">
        <v>36</v>
      </c>
      <c r="W11487">
        <v>1</v>
      </c>
      <c r="X11487">
        <v>917.91</v>
      </c>
      <c r="Y11487">
        <v>78349</v>
      </c>
      <c r="Z11487" s="1">
        <v>45992.263969907406</v>
      </c>
      <c r="AA11487" s="1">
        <v>45992.284108796295</v>
      </c>
      <c r="AB11487">
        <v>29</v>
      </c>
      <c r="AC11487">
        <v>2.16</v>
      </c>
      <c r="AD11487" s="2" t="s">
        <v>51</v>
      </c>
    </row>
    <row r="11488" spans="1:30" x14ac:dyDescent="0.25">
      <c r="A11488">
        <v>11486</v>
      </c>
      <c r="B11488">
        <v>9455473406</v>
      </c>
      <c r="C11488">
        <v>39127985</v>
      </c>
      <c r="D11488" s="1">
        <v>45315.990833333337</v>
      </c>
      <c r="E11488" s="1">
        <v>45316.004027777781</v>
      </c>
      <c r="F11488" s="1">
        <v>45316.005416666667</v>
      </c>
      <c r="G11488" s="2" t="s">
        <v>37</v>
      </c>
      <c r="H11488">
        <v>508.71</v>
      </c>
      <c r="I11488" s="2" t="s">
        <v>47</v>
      </c>
      <c r="J11488">
        <v>2</v>
      </c>
      <c r="K11488">
        <v>5</v>
      </c>
      <c r="L11488">
        <v>152.613</v>
      </c>
      <c r="M11488">
        <v>5790631</v>
      </c>
      <c r="N11488">
        <v>4</v>
      </c>
      <c r="O11488" s="2" t="s">
        <v>43</v>
      </c>
      <c r="P11488" s="2" t="s">
        <v>39</v>
      </c>
      <c r="Q11488" s="1">
        <v>45316.044305555559</v>
      </c>
      <c r="R11488" s="2" t="s">
        <v>9464</v>
      </c>
      <c r="S11488" s="2" t="s">
        <v>164</v>
      </c>
      <c r="T11488">
        <v>74128</v>
      </c>
      <c r="U11488" s="3">
        <v>45175</v>
      </c>
      <c r="V11488" s="2" t="s">
        <v>55</v>
      </c>
      <c r="W11488">
        <v>19</v>
      </c>
      <c r="X11488">
        <v>474.43</v>
      </c>
      <c r="Y11488">
        <v>88103</v>
      </c>
      <c r="Z11488" s="1">
        <v>45316.004027777781</v>
      </c>
      <c r="AA11488" s="1">
        <v>45316.005416666667</v>
      </c>
      <c r="AB11488">
        <v>2</v>
      </c>
      <c r="AC11488">
        <v>2.19</v>
      </c>
      <c r="AD11488" s="2" t="s">
        <v>37</v>
      </c>
    </row>
    <row r="11489" spans="1:30" x14ac:dyDescent="0.25">
      <c r="A11489">
        <v>11487</v>
      </c>
      <c r="B11489">
        <v>9073528795</v>
      </c>
      <c r="C11489">
        <v>91950289</v>
      </c>
      <c r="D11489" s="1">
        <v>45695.380601851852</v>
      </c>
      <c r="E11489" s="1">
        <v>45695.390324074076</v>
      </c>
      <c r="F11489" s="1">
        <v>45695.400046296294</v>
      </c>
      <c r="G11489" s="2" t="s">
        <v>30</v>
      </c>
      <c r="H11489">
        <v>3753.11</v>
      </c>
      <c r="I11489" s="2" t="s">
        <v>71</v>
      </c>
      <c r="J11489">
        <v>8</v>
      </c>
      <c r="K11489">
        <v>20</v>
      </c>
      <c r="L11489">
        <v>916.02350000000001</v>
      </c>
      <c r="M11489">
        <v>3151158</v>
      </c>
      <c r="N11489">
        <v>3</v>
      </c>
      <c r="O11489" s="2" t="s">
        <v>43</v>
      </c>
      <c r="P11489" s="2" t="s">
        <v>33</v>
      </c>
      <c r="Q11489" s="1">
        <v>45695.418796296297</v>
      </c>
      <c r="R11489" s="2" t="s">
        <v>9465</v>
      </c>
      <c r="S11489" s="2" t="s">
        <v>305</v>
      </c>
      <c r="T11489">
        <v>515099</v>
      </c>
      <c r="U11489" s="3">
        <v>45986</v>
      </c>
      <c r="V11489" s="2" t="s">
        <v>42</v>
      </c>
      <c r="W11489">
        <v>12</v>
      </c>
      <c r="X11489">
        <v>1836.55</v>
      </c>
      <c r="Y11489">
        <v>15654</v>
      </c>
      <c r="Z11489" s="1">
        <v>45695.390324074076</v>
      </c>
      <c r="AA11489" s="1">
        <v>45695.400046296294</v>
      </c>
      <c r="AB11489">
        <v>14</v>
      </c>
      <c r="AC11489">
        <v>3.75</v>
      </c>
      <c r="AD11489" s="2" t="s">
        <v>30</v>
      </c>
    </row>
    <row r="11490" spans="1:30" x14ac:dyDescent="0.25">
      <c r="A11490">
        <v>11488</v>
      </c>
      <c r="B11490">
        <v>3181999029</v>
      </c>
      <c r="C11490">
        <v>9983566</v>
      </c>
      <c r="D11490" s="1">
        <v>45411.540196759262</v>
      </c>
      <c r="E11490" s="1">
        <v>45411.548530092594</v>
      </c>
      <c r="F11490" s="1">
        <v>45411.5471412037</v>
      </c>
      <c r="G11490" s="2" t="s">
        <v>37</v>
      </c>
      <c r="H11490">
        <v>1415.11</v>
      </c>
      <c r="I11490" s="2" t="s">
        <v>31</v>
      </c>
      <c r="J11490">
        <v>3</v>
      </c>
      <c r="K11490">
        <v>7</v>
      </c>
      <c r="L11490">
        <v>403.76850000000002</v>
      </c>
      <c r="M11490">
        <v>1994620</v>
      </c>
      <c r="N11490">
        <v>4</v>
      </c>
      <c r="O11490" s="2" t="s">
        <v>38</v>
      </c>
      <c r="P11490" s="2" t="s">
        <v>39</v>
      </c>
      <c r="Q11490" s="1">
        <v>45411.570752314816</v>
      </c>
      <c r="R11490" s="2" t="s">
        <v>9466</v>
      </c>
      <c r="S11490" s="2" t="s">
        <v>271</v>
      </c>
      <c r="T11490">
        <v>64177</v>
      </c>
      <c r="U11490" s="3">
        <v>45131</v>
      </c>
      <c r="V11490" s="2" t="s">
        <v>42</v>
      </c>
      <c r="W11490">
        <v>5</v>
      </c>
      <c r="X11490">
        <v>986.51</v>
      </c>
      <c r="Y11490">
        <v>69770</v>
      </c>
      <c r="Z11490" s="1">
        <v>45411.548530092594</v>
      </c>
      <c r="AA11490" s="1">
        <v>45411.5471412037</v>
      </c>
      <c r="AB11490">
        <v>-2</v>
      </c>
      <c r="AC11490">
        <v>3.98</v>
      </c>
      <c r="AD11490" s="2" t="s">
        <v>37</v>
      </c>
    </row>
    <row r="11491" spans="1:30" x14ac:dyDescent="0.25">
      <c r="A11491">
        <v>11489</v>
      </c>
      <c r="B11491">
        <v>9567603004</v>
      </c>
      <c r="C11491">
        <v>20523528</v>
      </c>
      <c r="D11491" s="1">
        <v>45934.563321759262</v>
      </c>
      <c r="E11491" s="1">
        <v>45934.576516203706</v>
      </c>
      <c r="F11491" s="1">
        <v>45934.58971064815</v>
      </c>
      <c r="G11491" s="2" t="s">
        <v>51</v>
      </c>
      <c r="H11491">
        <v>3593.81</v>
      </c>
      <c r="I11491" s="2" t="s">
        <v>31</v>
      </c>
      <c r="J11491">
        <v>7</v>
      </c>
      <c r="K11491">
        <v>16</v>
      </c>
      <c r="L11491">
        <v>1002.2094999999999</v>
      </c>
      <c r="M11491">
        <v>9814230</v>
      </c>
      <c r="N11491">
        <v>1</v>
      </c>
      <c r="O11491" s="2" t="s">
        <v>32</v>
      </c>
      <c r="P11491" s="2" t="s">
        <v>52</v>
      </c>
      <c r="Q11491" s="1">
        <v>45934.605682870373</v>
      </c>
      <c r="R11491" s="2" t="s">
        <v>3754</v>
      </c>
      <c r="S11491" s="2" t="s">
        <v>894</v>
      </c>
      <c r="T11491">
        <v>730432</v>
      </c>
      <c r="U11491" s="3">
        <v>45563</v>
      </c>
      <c r="V11491" s="2" t="s">
        <v>42</v>
      </c>
      <c r="W11491">
        <v>6</v>
      </c>
      <c r="X11491">
        <v>1121.24</v>
      </c>
      <c r="Y11491">
        <v>79689</v>
      </c>
      <c r="Z11491" s="1">
        <v>45934.576516203706</v>
      </c>
      <c r="AA11491" s="1">
        <v>45934.58971064815</v>
      </c>
      <c r="AB11491">
        <v>19</v>
      </c>
      <c r="AC11491">
        <v>1.3</v>
      </c>
      <c r="AD11491" s="2" t="s">
        <v>51</v>
      </c>
    </row>
    <row r="11492" spans="1:30" x14ac:dyDescent="0.25">
      <c r="A11492">
        <v>11490</v>
      </c>
      <c r="B11492">
        <v>2774880021</v>
      </c>
      <c r="C11492">
        <v>19527217</v>
      </c>
      <c r="D11492" s="1">
        <v>45268.39267361111</v>
      </c>
      <c r="E11492" s="1">
        <v>45268.403090277781</v>
      </c>
      <c r="F11492" s="1">
        <v>45268.404479166667</v>
      </c>
      <c r="G11492" s="2" t="s">
        <v>37</v>
      </c>
      <c r="H11492">
        <v>667.68</v>
      </c>
      <c r="I11492" s="2" t="s">
        <v>56</v>
      </c>
      <c r="J11492">
        <v>3</v>
      </c>
      <c r="K11492">
        <v>4</v>
      </c>
      <c r="L11492">
        <v>172.76150000000001</v>
      </c>
      <c r="M11492">
        <v>8487491</v>
      </c>
      <c r="N11492">
        <v>4</v>
      </c>
      <c r="O11492" s="2" t="s">
        <v>32</v>
      </c>
      <c r="P11492" s="2" t="s">
        <v>39</v>
      </c>
      <c r="Q11492" s="1">
        <v>45268.444062499999</v>
      </c>
      <c r="R11492" s="2" t="s">
        <v>9467</v>
      </c>
      <c r="S11492" s="2" t="s">
        <v>553</v>
      </c>
      <c r="T11492">
        <v>697892</v>
      </c>
      <c r="U11492" s="3">
        <v>45128</v>
      </c>
      <c r="V11492" s="2" t="s">
        <v>55</v>
      </c>
      <c r="W11492">
        <v>15</v>
      </c>
      <c r="X11492">
        <v>551.57000000000005</v>
      </c>
      <c r="Y11492">
        <v>48021</v>
      </c>
      <c r="Z11492" s="1">
        <v>45268.403090277781</v>
      </c>
      <c r="AA11492" s="1">
        <v>45268.404479166667</v>
      </c>
      <c r="AB11492">
        <v>2</v>
      </c>
      <c r="AC11492">
        <v>2.65</v>
      </c>
      <c r="AD11492" s="2" t="s">
        <v>37</v>
      </c>
    </row>
    <row r="11493" spans="1:30" x14ac:dyDescent="0.25">
      <c r="A11493">
        <v>11491</v>
      </c>
      <c r="B11493">
        <v>5402808249</v>
      </c>
      <c r="C11493">
        <v>91095997</v>
      </c>
      <c r="D11493" s="1">
        <v>45108.953009259261</v>
      </c>
      <c r="E11493" s="1">
        <v>45108.963425925926</v>
      </c>
      <c r="F11493" s="1">
        <v>45108.971759259257</v>
      </c>
      <c r="G11493" s="2" t="s">
        <v>30</v>
      </c>
      <c r="H11493">
        <v>2577.64</v>
      </c>
      <c r="I11493" s="2" t="s">
        <v>56</v>
      </c>
      <c r="J11493">
        <v>5</v>
      </c>
      <c r="K11493">
        <v>7</v>
      </c>
      <c r="L11493">
        <v>666.48650000000009</v>
      </c>
      <c r="M11493">
        <v>882265</v>
      </c>
      <c r="N11493">
        <v>4</v>
      </c>
      <c r="O11493" s="2" t="s">
        <v>32</v>
      </c>
      <c r="P11493" s="2" t="s">
        <v>33</v>
      </c>
      <c r="Q11493" s="1">
        <v>45108.996759259258</v>
      </c>
      <c r="R11493" s="2" t="s">
        <v>1284</v>
      </c>
      <c r="S11493" s="2" t="s">
        <v>587</v>
      </c>
      <c r="T11493">
        <v>824572</v>
      </c>
      <c r="U11493" s="3">
        <v>45399</v>
      </c>
      <c r="V11493" s="2" t="s">
        <v>46</v>
      </c>
      <c r="W11493">
        <v>14</v>
      </c>
      <c r="X11493">
        <v>850.25</v>
      </c>
      <c r="Y11493">
        <v>24115</v>
      </c>
      <c r="Z11493" s="1">
        <v>45108.963425925926</v>
      </c>
      <c r="AA11493" s="1">
        <v>45108.971759259257</v>
      </c>
      <c r="AB11493">
        <v>12</v>
      </c>
      <c r="AC11493">
        <v>1.28</v>
      </c>
      <c r="AD11493" s="2" t="s">
        <v>30</v>
      </c>
    </row>
    <row r="11494" spans="1:30" x14ac:dyDescent="0.25">
      <c r="A11494">
        <v>11492</v>
      </c>
      <c r="B11494">
        <v>4594764474</v>
      </c>
      <c r="C11494">
        <v>40867667</v>
      </c>
      <c r="D11494" s="1">
        <v>45127.124282407407</v>
      </c>
      <c r="E11494" s="1">
        <v>45127.137476851851</v>
      </c>
      <c r="F11494" s="1">
        <v>45127.135393518518</v>
      </c>
      <c r="G11494" s="2" t="s">
        <v>37</v>
      </c>
      <c r="H11494">
        <v>2311.92</v>
      </c>
      <c r="I11494" s="2" t="s">
        <v>47</v>
      </c>
      <c r="J11494">
        <v>3</v>
      </c>
      <c r="K11494">
        <v>9</v>
      </c>
      <c r="L11494">
        <v>673.18399999999997</v>
      </c>
      <c r="M11494">
        <v>5282739</v>
      </c>
      <c r="N11494">
        <v>5</v>
      </c>
      <c r="O11494" s="2" t="s">
        <v>32</v>
      </c>
      <c r="P11494" s="2" t="s">
        <v>39</v>
      </c>
      <c r="Q11494" s="1">
        <v>45127.159699074073</v>
      </c>
      <c r="R11494" s="2" t="s">
        <v>1440</v>
      </c>
      <c r="S11494" s="2" t="s">
        <v>91</v>
      </c>
      <c r="T11494">
        <v>548158</v>
      </c>
      <c r="U11494" s="3">
        <v>45231</v>
      </c>
      <c r="V11494" s="2" t="s">
        <v>55</v>
      </c>
      <c r="W11494">
        <v>15</v>
      </c>
      <c r="X11494">
        <v>998.47</v>
      </c>
      <c r="Y11494">
        <v>75156</v>
      </c>
      <c r="Z11494" s="1">
        <v>45127.137476851851</v>
      </c>
      <c r="AA11494" s="1">
        <v>45127.135393518518</v>
      </c>
      <c r="AB11494">
        <v>-3</v>
      </c>
      <c r="AC11494">
        <v>3.54</v>
      </c>
      <c r="AD11494" s="2" t="s">
        <v>37</v>
      </c>
    </row>
    <row r="11495" spans="1:30" x14ac:dyDescent="0.25">
      <c r="A11495">
        <v>11493</v>
      </c>
      <c r="B11495">
        <v>6343854949</v>
      </c>
      <c r="C11495">
        <v>5204770</v>
      </c>
      <c r="D11495" s="1">
        <v>45438.124016203707</v>
      </c>
      <c r="E11495" s="1">
        <v>45438.13790509259</v>
      </c>
      <c r="F11495" s="1">
        <v>45438.134432870371</v>
      </c>
      <c r="G11495" s="2" t="s">
        <v>37</v>
      </c>
      <c r="H11495">
        <v>96.97</v>
      </c>
      <c r="I11495" s="2" t="s">
        <v>56</v>
      </c>
      <c r="J11495">
        <v>1</v>
      </c>
      <c r="K11495">
        <v>3</v>
      </c>
      <c r="L11495">
        <v>29.090999999999998</v>
      </c>
      <c r="M11495">
        <v>9510556</v>
      </c>
      <c r="N11495">
        <v>4</v>
      </c>
      <c r="O11495" s="2" t="s">
        <v>43</v>
      </c>
      <c r="P11495" s="2" t="s">
        <v>39</v>
      </c>
      <c r="Q11495" s="1">
        <v>45438.155266203707</v>
      </c>
      <c r="R11495" s="2" t="s">
        <v>4703</v>
      </c>
      <c r="S11495" s="2" t="s">
        <v>494</v>
      </c>
      <c r="T11495">
        <v>787103</v>
      </c>
      <c r="U11495" s="3">
        <v>45145</v>
      </c>
      <c r="V11495" s="2" t="s">
        <v>46</v>
      </c>
      <c r="W11495">
        <v>6</v>
      </c>
      <c r="X11495">
        <v>1298.58</v>
      </c>
      <c r="Y11495">
        <v>13709</v>
      </c>
      <c r="Z11495" s="1">
        <v>45438.13790509259</v>
      </c>
      <c r="AA11495" s="1">
        <v>45438.134432870371</v>
      </c>
      <c r="AB11495">
        <v>-5</v>
      </c>
      <c r="AC11495">
        <v>2.69</v>
      </c>
      <c r="AD11495" s="2" t="s">
        <v>37</v>
      </c>
    </row>
    <row r="11496" spans="1:30" x14ac:dyDescent="0.25">
      <c r="A11496">
        <v>11494</v>
      </c>
      <c r="B11496">
        <v>2024601380</v>
      </c>
      <c r="C11496">
        <v>42035270</v>
      </c>
      <c r="D11496" s="1">
        <v>45066.791875000003</v>
      </c>
      <c r="E11496" s="1">
        <v>45066.805069444446</v>
      </c>
      <c r="F11496" s="1">
        <v>45066.805069444446</v>
      </c>
      <c r="G11496" s="2" t="s">
        <v>37</v>
      </c>
      <c r="H11496">
        <v>734.63</v>
      </c>
      <c r="I11496" s="2" t="s">
        <v>47</v>
      </c>
      <c r="J11496">
        <v>1</v>
      </c>
      <c r="K11496">
        <v>2</v>
      </c>
      <c r="L11496">
        <v>220.38900000000001</v>
      </c>
      <c r="M11496">
        <v>3904079</v>
      </c>
      <c r="N11496">
        <v>4</v>
      </c>
      <c r="O11496" s="2" t="s">
        <v>48</v>
      </c>
      <c r="P11496" s="2" t="s">
        <v>39</v>
      </c>
      <c r="Q11496" s="1">
        <v>45066.816874999997</v>
      </c>
      <c r="R11496" s="2" t="s">
        <v>6825</v>
      </c>
      <c r="S11496" s="2" t="s">
        <v>785</v>
      </c>
      <c r="T11496">
        <v>474834</v>
      </c>
      <c r="U11496" s="3">
        <v>45055</v>
      </c>
      <c r="V11496" s="2" t="s">
        <v>42</v>
      </c>
      <c r="W11496">
        <v>19</v>
      </c>
      <c r="X11496">
        <v>1273.02</v>
      </c>
      <c r="Y11496">
        <v>36747</v>
      </c>
      <c r="Z11496" s="1">
        <v>45066.805069444446</v>
      </c>
      <c r="AA11496" s="1">
        <v>45066.805069444446</v>
      </c>
      <c r="AB11496">
        <v>0</v>
      </c>
      <c r="AC11496">
        <v>1.94</v>
      </c>
      <c r="AD11496" s="2" t="s">
        <v>37</v>
      </c>
    </row>
    <row r="11497" spans="1:30" x14ac:dyDescent="0.25">
      <c r="A11497">
        <v>11495</v>
      </c>
      <c r="B11497">
        <v>4828520850</v>
      </c>
      <c r="C11497">
        <v>95278071</v>
      </c>
      <c r="D11497" s="1">
        <v>45569.453483796293</v>
      </c>
      <c r="E11497" s="1">
        <v>45569.465983796297</v>
      </c>
      <c r="F11497" s="1">
        <v>45569.469456018516</v>
      </c>
      <c r="G11497" s="2" t="s">
        <v>37</v>
      </c>
      <c r="H11497">
        <v>4332.6099999999997</v>
      </c>
      <c r="I11497" s="2" t="s">
        <v>71</v>
      </c>
      <c r="J11497">
        <v>8</v>
      </c>
      <c r="K11497">
        <v>15</v>
      </c>
      <c r="L11497">
        <v>1434.3855000000001</v>
      </c>
      <c r="M11497">
        <v>5648932</v>
      </c>
      <c r="N11497">
        <v>5</v>
      </c>
      <c r="O11497" s="2" t="s">
        <v>38</v>
      </c>
      <c r="P11497" s="2" t="s">
        <v>39</v>
      </c>
      <c r="Q11497" s="1">
        <v>45569.488206018519</v>
      </c>
      <c r="R11497" s="2" t="s">
        <v>9468</v>
      </c>
      <c r="S11497" s="2" t="s">
        <v>75</v>
      </c>
      <c r="T11497">
        <v>268394</v>
      </c>
      <c r="U11497" s="3">
        <v>45378</v>
      </c>
      <c r="V11497" s="2" t="s">
        <v>42</v>
      </c>
      <c r="W11497">
        <v>6</v>
      </c>
      <c r="X11497">
        <v>1719.85</v>
      </c>
      <c r="Y11497">
        <v>38131</v>
      </c>
      <c r="Z11497" s="1">
        <v>45569.465983796297</v>
      </c>
      <c r="AA11497" s="1">
        <v>45569.469456018516</v>
      </c>
      <c r="AB11497">
        <v>5</v>
      </c>
      <c r="AC11497">
        <v>2.37</v>
      </c>
      <c r="AD11497" s="2" t="s">
        <v>37</v>
      </c>
    </row>
    <row r="11498" spans="1:30" x14ac:dyDescent="0.25">
      <c r="A11498">
        <v>11496</v>
      </c>
      <c r="B11498">
        <v>2841624290</v>
      </c>
      <c r="C11498">
        <v>76058061</v>
      </c>
      <c r="D11498" s="1">
        <v>45189.276736111111</v>
      </c>
      <c r="E11498" s="1">
        <v>45189.287152777775</v>
      </c>
      <c r="F11498" s="1">
        <v>45189.290625000001</v>
      </c>
      <c r="G11498" s="2" t="s">
        <v>37</v>
      </c>
      <c r="H11498">
        <v>3103.53</v>
      </c>
      <c r="I11498" s="2" t="s">
        <v>47</v>
      </c>
      <c r="J11498">
        <v>8</v>
      </c>
      <c r="K11498">
        <v>14</v>
      </c>
      <c r="L11498">
        <v>927.55049999999994</v>
      </c>
      <c r="M11498">
        <v>6833954</v>
      </c>
      <c r="N11498">
        <v>4</v>
      </c>
      <c r="O11498" s="2" t="s">
        <v>43</v>
      </c>
      <c r="P11498" s="2" t="s">
        <v>39</v>
      </c>
      <c r="Q11498" s="1">
        <v>45189.326736111114</v>
      </c>
      <c r="R11498" s="2" t="s">
        <v>5668</v>
      </c>
      <c r="S11498" s="2" t="s">
        <v>587</v>
      </c>
      <c r="T11498">
        <v>296209</v>
      </c>
      <c r="U11498" s="3">
        <v>45095</v>
      </c>
      <c r="V11498" s="2" t="s">
        <v>46</v>
      </c>
      <c r="W11498">
        <v>11</v>
      </c>
      <c r="X11498">
        <v>1516.69</v>
      </c>
      <c r="Y11498">
        <v>11857</v>
      </c>
      <c r="Z11498" s="1">
        <v>45189.287152777775</v>
      </c>
      <c r="AA11498" s="1">
        <v>45189.290625000001</v>
      </c>
      <c r="AB11498">
        <v>5</v>
      </c>
      <c r="AC11498">
        <v>4.6500000000000004</v>
      </c>
      <c r="AD11498" s="2" t="s">
        <v>37</v>
      </c>
    </row>
    <row r="11499" spans="1:30" x14ac:dyDescent="0.25">
      <c r="A11499">
        <v>11497</v>
      </c>
      <c r="B11499">
        <v>9323194104</v>
      </c>
      <c r="C11499">
        <v>41680671</v>
      </c>
      <c r="D11499" s="1">
        <v>45269.159166666665</v>
      </c>
      <c r="E11499" s="1">
        <v>45269.172361111108</v>
      </c>
      <c r="F11499" s="1">
        <v>45269.174444444441</v>
      </c>
      <c r="G11499" s="2" t="s">
        <v>37</v>
      </c>
      <c r="H11499">
        <v>1637.76</v>
      </c>
      <c r="I11499" s="2" t="s">
        <v>47</v>
      </c>
      <c r="J11499">
        <v>3</v>
      </c>
      <c r="K11499">
        <v>6</v>
      </c>
      <c r="L11499">
        <v>508.44099999999997</v>
      </c>
      <c r="M11499">
        <v>6515880</v>
      </c>
      <c r="N11499">
        <v>4</v>
      </c>
      <c r="O11499" s="2" t="s">
        <v>43</v>
      </c>
      <c r="P11499" s="2" t="s">
        <v>39</v>
      </c>
      <c r="Q11499" s="1">
        <v>45269.186249999999</v>
      </c>
      <c r="R11499" s="2" t="s">
        <v>1653</v>
      </c>
      <c r="S11499" s="2" t="s">
        <v>320</v>
      </c>
      <c r="T11499">
        <v>170654</v>
      </c>
      <c r="U11499" s="3">
        <v>45889</v>
      </c>
      <c r="V11499" s="2" t="s">
        <v>46</v>
      </c>
      <c r="W11499">
        <v>3</v>
      </c>
      <c r="X11499">
        <v>769.84</v>
      </c>
      <c r="Y11499">
        <v>58081</v>
      </c>
      <c r="Z11499" s="1">
        <v>45269.172361111108</v>
      </c>
      <c r="AA11499" s="1">
        <v>45269.174444444441</v>
      </c>
      <c r="AB11499">
        <v>3</v>
      </c>
      <c r="AC11499">
        <v>0.66</v>
      </c>
      <c r="AD11499" s="2" t="s">
        <v>37</v>
      </c>
    </row>
    <row r="11500" spans="1:30" x14ac:dyDescent="0.25">
      <c r="A11500">
        <v>11498</v>
      </c>
      <c r="B11500">
        <v>9407502814</v>
      </c>
      <c r="C11500">
        <v>38893086</v>
      </c>
      <c r="D11500" s="1">
        <v>45408.78266203704</v>
      </c>
      <c r="E11500" s="1">
        <v>45408.795856481483</v>
      </c>
      <c r="F11500" s="1">
        <v>45408.799328703702</v>
      </c>
      <c r="G11500" s="2" t="s">
        <v>37</v>
      </c>
      <c r="H11500">
        <v>1966.59</v>
      </c>
      <c r="I11500" s="2" t="s">
        <v>31</v>
      </c>
      <c r="J11500">
        <v>4</v>
      </c>
      <c r="K11500">
        <v>6</v>
      </c>
      <c r="L11500">
        <v>694.28200000000004</v>
      </c>
      <c r="M11500">
        <v>7546311</v>
      </c>
      <c r="N11500">
        <v>4</v>
      </c>
      <c r="O11500" s="2" t="s">
        <v>32</v>
      </c>
      <c r="P11500" s="2" t="s">
        <v>39</v>
      </c>
      <c r="Q11500" s="1">
        <v>45408.824328703704</v>
      </c>
      <c r="R11500" s="2" t="s">
        <v>9469</v>
      </c>
      <c r="S11500" s="2" t="s">
        <v>541</v>
      </c>
      <c r="T11500">
        <v>790317</v>
      </c>
      <c r="U11500" s="3">
        <v>45311</v>
      </c>
      <c r="V11500" s="2" t="s">
        <v>36</v>
      </c>
      <c r="W11500">
        <v>20</v>
      </c>
      <c r="X11500">
        <v>1414.04</v>
      </c>
      <c r="Y11500">
        <v>31281</v>
      </c>
      <c r="Z11500" s="1">
        <v>45408.795856481483</v>
      </c>
      <c r="AA11500" s="1">
        <v>45408.799328703702</v>
      </c>
      <c r="AB11500">
        <v>5</v>
      </c>
      <c r="AC11500">
        <v>4.4400000000000004</v>
      </c>
      <c r="AD11500" s="2" t="s">
        <v>37</v>
      </c>
    </row>
    <row r="11501" spans="1:30" x14ac:dyDescent="0.25">
      <c r="A11501">
        <v>11499</v>
      </c>
      <c r="B11501">
        <v>5371325889</v>
      </c>
      <c r="C11501">
        <v>89348268</v>
      </c>
      <c r="D11501" s="1">
        <v>45293.938587962963</v>
      </c>
      <c r="E11501" s="1">
        <v>45293.95039351852</v>
      </c>
      <c r="F11501" s="1">
        <v>45293.949699074074</v>
      </c>
      <c r="G11501" s="2" t="s">
        <v>37</v>
      </c>
      <c r="H11501">
        <v>1801.27</v>
      </c>
      <c r="I11501" s="2" t="s">
        <v>31</v>
      </c>
      <c r="J11501">
        <v>4</v>
      </c>
      <c r="K11501">
        <v>9</v>
      </c>
      <c r="L11501">
        <v>633.58300000000008</v>
      </c>
      <c r="M11501">
        <v>5239094</v>
      </c>
      <c r="N11501">
        <v>5</v>
      </c>
      <c r="O11501" s="2" t="s">
        <v>38</v>
      </c>
      <c r="P11501" s="2" t="s">
        <v>39</v>
      </c>
      <c r="Q11501" s="1">
        <v>45293.975393518522</v>
      </c>
      <c r="R11501" s="2" t="s">
        <v>9470</v>
      </c>
      <c r="S11501" s="2" t="s">
        <v>225</v>
      </c>
      <c r="T11501">
        <v>541255</v>
      </c>
      <c r="U11501" s="3">
        <v>45051</v>
      </c>
      <c r="V11501" s="2" t="s">
        <v>36</v>
      </c>
      <c r="W11501">
        <v>10</v>
      </c>
      <c r="X11501">
        <v>1395.46</v>
      </c>
      <c r="Y11501">
        <v>24564</v>
      </c>
      <c r="Z11501" s="1">
        <v>45293.95039351852</v>
      </c>
      <c r="AA11501" s="1">
        <v>45293.949699074074</v>
      </c>
      <c r="AB11501">
        <v>-1</v>
      </c>
      <c r="AC11501">
        <v>4.1500000000000004</v>
      </c>
      <c r="AD11501" s="2" t="s">
        <v>37</v>
      </c>
    </row>
    <row r="11502" spans="1:30" x14ac:dyDescent="0.25">
      <c r="A11502">
        <v>11500</v>
      </c>
      <c r="B11502">
        <v>4930505932</v>
      </c>
      <c r="C11502">
        <v>69366493</v>
      </c>
      <c r="D11502" s="1">
        <v>45103.299780092595</v>
      </c>
      <c r="E11502" s="1">
        <v>45103.310891203706</v>
      </c>
      <c r="F11502" s="1">
        <v>45103.314363425925</v>
      </c>
      <c r="G11502" s="2" t="s">
        <v>37</v>
      </c>
      <c r="H11502">
        <v>748.14</v>
      </c>
      <c r="I11502" s="2" t="s">
        <v>47</v>
      </c>
      <c r="J11502">
        <v>2</v>
      </c>
      <c r="K11502">
        <v>4</v>
      </c>
      <c r="L11502">
        <v>158.61849999999998</v>
      </c>
      <c r="M11502">
        <v>6753611</v>
      </c>
      <c r="N11502">
        <v>4</v>
      </c>
      <c r="O11502" s="2" t="s">
        <v>48</v>
      </c>
      <c r="P11502" s="2" t="s">
        <v>39</v>
      </c>
      <c r="Q11502" s="1">
        <v>45103.332418981481</v>
      </c>
      <c r="R11502" s="2" t="s">
        <v>8429</v>
      </c>
      <c r="S11502" s="2" t="s">
        <v>386</v>
      </c>
      <c r="T11502">
        <v>341112</v>
      </c>
      <c r="U11502" s="3">
        <v>45636</v>
      </c>
      <c r="V11502" s="2" t="s">
        <v>55</v>
      </c>
      <c r="W11502">
        <v>4</v>
      </c>
      <c r="X11502">
        <v>1577.63</v>
      </c>
      <c r="Y11502">
        <v>87204</v>
      </c>
      <c r="Z11502" s="1">
        <v>45103.310891203706</v>
      </c>
      <c r="AA11502" s="1">
        <v>45103.314363425925</v>
      </c>
      <c r="AB11502">
        <v>5</v>
      </c>
      <c r="AC11502">
        <v>2.62</v>
      </c>
      <c r="AD11502" s="2" t="s">
        <v>37</v>
      </c>
    </row>
    <row r="11503" spans="1:30" x14ac:dyDescent="0.25">
      <c r="A11503">
        <v>11501</v>
      </c>
      <c r="B11503">
        <v>1139778621</v>
      </c>
      <c r="C11503">
        <v>39087815</v>
      </c>
      <c r="D11503" s="1">
        <v>45362.221365740741</v>
      </c>
      <c r="E11503" s="1">
        <v>45362.229699074072</v>
      </c>
      <c r="F11503" s="1">
        <v>45362.232476851852</v>
      </c>
      <c r="G11503" s="2" t="s">
        <v>37</v>
      </c>
      <c r="H11503">
        <v>105.85</v>
      </c>
      <c r="I11503" s="2" t="s">
        <v>71</v>
      </c>
      <c r="J11503">
        <v>1</v>
      </c>
      <c r="K11503">
        <v>1</v>
      </c>
      <c r="L11503">
        <v>26.462499999999999</v>
      </c>
      <c r="M11503">
        <v>8970474</v>
      </c>
      <c r="N11503">
        <v>5</v>
      </c>
      <c r="O11503" s="2" t="s">
        <v>38</v>
      </c>
      <c r="P11503" s="2" t="s">
        <v>39</v>
      </c>
      <c r="Q11503" s="1">
        <v>45362.247754629629</v>
      </c>
      <c r="R11503" s="2" t="s">
        <v>9471</v>
      </c>
      <c r="S11503" s="2" t="s">
        <v>248</v>
      </c>
      <c r="T11503">
        <v>251681</v>
      </c>
      <c r="U11503" s="3">
        <v>45689</v>
      </c>
      <c r="V11503" s="2" t="s">
        <v>46</v>
      </c>
      <c r="W11503">
        <v>6</v>
      </c>
      <c r="X11503">
        <v>618.36</v>
      </c>
      <c r="Y11503">
        <v>78307</v>
      </c>
      <c r="Z11503" s="1">
        <v>45362.229699074072</v>
      </c>
      <c r="AA11503" s="1">
        <v>45362.232476851852</v>
      </c>
      <c r="AB11503">
        <v>4</v>
      </c>
      <c r="AC11503">
        <v>3.57</v>
      </c>
      <c r="AD11503" s="2" t="s">
        <v>37</v>
      </c>
    </row>
    <row r="11504" spans="1:30" x14ac:dyDescent="0.25">
      <c r="A11504">
        <v>11502</v>
      </c>
      <c r="B11504">
        <v>5863044499</v>
      </c>
      <c r="C11504">
        <v>17928672</v>
      </c>
      <c r="D11504" s="1">
        <v>45489.974745370368</v>
      </c>
      <c r="E11504" s="1">
        <v>45489.981689814813</v>
      </c>
      <c r="F11504" s="1">
        <v>45489.985162037039</v>
      </c>
      <c r="G11504" s="2" t="s">
        <v>37</v>
      </c>
      <c r="H11504">
        <v>2332.37</v>
      </c>
      <c r="I11504" s="2" t="s">
        <v>31</v>
      </c>
      <c r="J11504">
        <v>4</v>
      </c>
      <c r="K11504">
        <v>7</v>
      </c>
      <c r="L11504">
        <v>677.23399999999992</v>
      </c>
      <c r="M11504">
        <v>6589213</v>
      </c>
      <c r="N11504">
        <v>5</v>
      </c>
      <c r="O11504" s="2" t="s">
        <v>32</v>
      </c>
      <c r="P11504" s="2" t="s">
        <v>39</v>
      </c>
      <c r="Q11504" s="1">
        <v>45490.014328703706</v>
      </c>
      <c r="R11504" s="2" t="s">
        <v>9472</v>
      </c>
      <c r="S11504" s="2" t="s">
        <v>145</v>
      </c>
      <c r="T11504">
        <v>897784</v>
      </c>
      <c r="U11504" s="3">
        <v>45876</v>
      </c>
      <c r="V11504" s="2" t="s">
        <v>36</v>
      </c>
      <c r="W11504">
        <v>17</v>
      </c>
      <c r="X11504">
        <v>482.14</v>
      </c>
      <c r="Y11504">
        <v>45004</v>
      </c>
      <c r="Z11504" s="1">
        <v>45489.981689814813</v>
      </c>
      <c r="AA11504" s="1">
        <v>45489.985162037039</v>
      </c>
      <c r="AB11504">
        <v>5</v>
      </c>
      <c r="AC11504">
        <v>2.2200000000000002</v>
      </c>
      <c r="AD11504" s="2" t="s">
        <v>37</v>
      </c>
    </row>
    <row r="11505" spans="1:30" x14ac:dyDescent="0.25">
      <c r="A11505">
        <v>11503</v>
      </c>
      <c r="B11505">
        <v>2020542256</v>
      </c>
      <c r="C11505">
        <v>18839604</v>
      </c>
      <c r="D11505" s="1">
        <v>45886.835405092592</v>
      </c>
      <c r="E11505" s="1">
        <v>45886.846516203703</v>
      </c>
      <c r="F11505" s="1">
        <v>45886.855543981481</v>
      </c>
      <c r="G11505" s="2" t="s">
        <v>30</v>
      </c>
      <c r="H11505">
        <v>2238.33</v>
      </c>
      <c r="I11505" s="2" t="s">
        <v>47</v>
      </c>
      <c r="J11505">
        <v>7</v>
      </c>
      <c r="K11505">
        <v>13</v>
      </c>
      <c r="L11505">
        <v>668.36300000000006</v>
      </c>
      <c r="M11505">
        <v>5642308</v>
      </c>
      <c r="N11505">
        <v>4</v>
      </c>
      <c r="O11505" s="2" t="s">
        <v>43</v>
      </c>
      <c r="P11505" s="2" t="s">
        <v>33</v>
      </c>
      <c r="Q11505" s="1">
        <v>45886.872210648151</v>
      </c>
      <c r="R11505" s="2" t="s">
        <v>8345</v>
      </c>
      <c r="S11505" s="2" t="s">
        <v>204</v>
      </c>
      <c r="T11505">
        <v>666138</v>
      </c>
      <c r="U11505" s="3">
        <v>45844</v>
      </c>
      <c r="V11505" s="2" t="s">
        <v>36</v>
      </c>
      <c r="W11505">
        <v>8</v>
      </c>
      <c r="X11505">
        <v>558.77</v>
      </c>
      <c r="Y11505">
        <v>79170</v>
      </c>
      <c r="Z11505" s="1">
        <v>45886.846516203703</v>
      </c>
      <c r="AA11505" s="1">
        <v>45886.855543981481</v>
      </c>
      <c r="AB11505">
        <v>13</v>
      </c>
      <c r="AC11505">
        <v>0.91</v>
      </c>
      <c r="AD11505" s="2" t="s">
        <v>30</v>
      </c>
    </row>
    <row r="11506" spans="1:30" x14ac:dyDescent="0.25">
      <c r="A11506">
        <v>11504</v>
      </c>
      <c r="B11506">
        <v>6316604599</v>
      </c>
      <c r="C11506">
        <v>15698000</v>
      </c>
      <c r="D11506" s="1">
        <v>45947.824953703705</v>
      </c>
      <c r="E11506" s="1">
        <v>45947.833981481483</v>
      </c>
      <c r="F11506" s="1">
        <v>45947.83189814815</v>
      </c>
      <c r="G11506" s="2" t="s">
        <v>37</v>
      </c>
      <c r="H11506">
        <v>2110.75</v>
      </c>
      <c r="I11506" s="2" t="s">
        <v>47</v>
      </c>
      <c r="J11506">
        <v>5</v>
      </c>
      <c r="K11506">
        <v>12</v>
      </c>
      <c r="L11506">
        <v>686.16750000000002</v>
      </c>
      <c r="M11506">
        <v>9165273</v>
      </c>
      <c r="N11506">
        <v>5</v>
      </c>
      <c r="O11506" s="2" t="s">
        <v>38</v>
      </c>
      <c r="P11506" s="2" t="s">
        <v>39</v>
      </c>
      <c r="Q11506" s="1">
        <v>45947.867314814815</v>
      </c>
      <c r="R11506" s="2" t="s">
        <v>9473</v>
      </c>
      <c r="S11506" s="2" t="s">
        <v>307</v>
      </c>
      <c r="T11506">
        <v>644231</v>
      </c>
      <c r="U11506" s="3">
        <v>45736</v>
      </c>
      <c r="V11506" s="2" t="s">
        <v>55</v>
      </c>
      <c r="W11506">
        <v>17</v>
      </c>
      <c r="X11506">
        <v>488.32</v>
      </c>
      <c r="Y11506">
        <v>57350</v>
      </c>
      <c r="Z11506" s="1">
        <v>45947.833981481483</v>
      </c>
      <c r="AA11506" s="1">
        <v>45947.83189814815</v>
      </c>
      <c r="AB11506">
        <v>-3</v>
      </c>
      <c r="AC11506">
        <v>2.14</v>
      </c>
      <c r="AD11506" s="2" t="s">
        <v>37</v>
      </c>
    </row>
    <row r="11507" spans="1:30" x14ac:dyDescent="0.25">
      <c r="A11507">
        <v>11505</v>
      </c>
      <c r="B11507">
        <v>1299882847</v>
      </c>
      <c r="C11507">
        <v>72953761</v>
      </c>
      <c r="D11507" s="1">
        <v>45040.736041666663</v>
      </c>
      <c r="E11507" s="1">
        <v>45040.747152777774</v>
      </c>
      <c r="F11507" s="1">
        <v>45040.767291666663</v>
      </c>
      <c r="G11507" s="2" t="s">
        <v>51</v>
      </c>
      <c r="H11507">
        <v>4283.93</v>
      </c>
      <c r="I11507" s="2" t="s">
        <v>71</v>
      </c>
      <c r="J11507">
        <v>8</v>
      </c>
      <c r="K11507">
        <v>17</v>
      </c>
      <c r="L11507">
        <v>1251.9859999999999</v>
      </c>
      <c r="M11507">
        <v>9639971</v>
      </c>
      <c r="N11507">
        <v>1</v>
      </c>
      <c r="O11507" s="2" t="s">
        <v>43</v>
      </c>
      <c r="P11507" s="2" t="s">
        <v>52</v>
      </c>
      <c r="Q11507" s="1">
        <v>45040.801319444443</v>
      </c>
      <c r="R11507" s="2" t="s">
        <v>3113</v>
      </c>
      <c r="S11507" s="2" t="s">
        <v>252</v>
      </c>
      <c r="T11507">
        <v>493410</v>
      </c>
      <c r="U11507" s="3">
        <v>45818</v>
      </c>
      <c r="V11507" s="2" t="s">
        <v>42</v>
      </c>
      <c r="W11507">
        <v>18</v>
      </c>
      <c r="X11507">
        <v>236.98</v>
      </c>
      <c r="Y11507">
        <v>12689</v>
      </c>
      <c r="Z11507" s="1">
        <v>45040.747152777774</v>
      </c>
      <c r="AA11507" s="1">
        <v>45040.767291666663</v>
      </c>
      <c r="AB11507">
        <v>29</v>
      </c>
      <c r="AC11507">
        <v>4.5599999999999996</v>
      </c>
      <c r="AD11507" s="2" t="s">
        <v>51</v>
      </c>
    </row>
    <row r="11508" spans="1:30" x14ac:dyDescent="0.25">
      <c r="A11508">
        <v>11506</v>
      </c>
      <c r="B11508">
        <v>3746055386</v>
      </c>
      <c r="C11508">
        <v>68418748</v>
      </c>
      <c r="D11508" s="1">
        <v>45318.078043981484</v>
      </c>
      <c r="E11508" s="1">
        <v>45318.091932870368</v>
      </c>
      <c r="F11508" s="1">
        <v>45318.0940162037</v>
      </c>
      <c r="G11508" s="2" t="s">
        <v>37</v>
      </c>
      <c r="H11508">
        <v>1382.74</v>
      </c>
      <c r="I11508" s="2" t="s">
        <v>47</v>
      </c>
      <c r="J11508">
        <v>2</v>
      </c>
      <c r="K11508">
        <v>3</v>
      </c>
      <c r="L11508">
        <v>407.06650000000002</v>
      </c>
      <c r="M11508">
        <v>8441600</v>
      </c>
      <c r="N11508">
        <v>4</v>
      </c>
      <c r="O11508" s="2" t="s">
        <v>48</v>
      </c>
      <c r="P11508" s="2" t="s">
        <v>39</v>
      </c>
      <c r="Q11508" s="1">
        <v>45318.114155092589</v>
      </c>
      <c r="R11508" s="2" t="s">
        <v>9474</v>
      </c>
      <c r="S11508" s="2" t="s">
        <v>195</v>
      </c>
      <c r="T11508">
        <v>119380</v>
      </c>
      <c r="U11508" s="3">
        <v>45307</v>
      </c>
      <c r="V11508" s="2" t="s">
        <v>46</v>
      </c>
      <c r="W11508">
        <v>14</v>
      </c>
      <c r="X11508">
        <v>602.80999999999995</v>
      </c>
      <c r="Y11508">
        <v>74649</v>
      </c>
      <c r="Z11508" s="1">
        <v>45318.091932870368</v>
      </c>
      <c r="AA11508" s="1">
        <v>45318.0940162037</v>
      </c>
      <c r="AB11508">
        <v>3</v>
      </c>
      <c r="AC11508">
        <v>0.89</v>
      </c>
      <c r="AD11508" s="2" t="s">
        <v>37</v>
      </c>
    </row>
    <row r="11509" spans="1:30" x14ac:dyDescent="0.25">
      <c r="A11509">
        <v>11507</v>
      </c>
      <c r="B11509">
        <v>3867817632</v>
      </c>
      <c r="C11509">
        <v>55805060</v>
      </c>
      <c r="D11509" s="1">
        <v>45112.014456018522</v>
      </c>
      <c r="E11509" s="1">
        <v>45112.02140046296</v>
      </c>
      <c r="F11509" s="1">
        <v>45112.026261574072</v>
      </c>
      <c r="G11509" s="2" t="s">
        <v>30</v>
      </c>
      <c r="H11509">
        <v>2116.79</v>
      </c>
      <c r="I11509" s="2" t="s">
        <v>56</v>
      </c>
      <c r="J11509">
        <v>7</v>
      </c>
      <c r="K11509">
        <v>16</v>
      </c>
      <c r="L11509">
        <v>602.35649999999998</v>
      </c>
      <c r="M11509">
        <v>8476573</v>
      </c>
      <c r="N11509">
        <v>4</v>
      </c>
      <c r="O11509" s="2" t="s">
        <v>43</v>
      </c>
      <c r="P11509" s="2" t="s">
        <v>33</v>
      </c>
      <c r="Q11509" s="1">
        <v>45112.065150462964</v>
      </c>
      <c r="R11509" s="2" t="s">
        <v>9475</v>
      </c>
      <c r="S11509" s="2" t="s">
        <v>686</v>
      </c>
      <c r="T11509">
        <v>596928</v>
      </c>
      <c r="U11509" s="3">
        <v>45230</v>
      </c>
      <c r="V11509" s="2" t="s">
        <v>46</v>
      </c>
      <c r="W11509">
        <v>18</v>
      </c>
      <c r="X11509">
        <v>670.82</v>
      </c>
      <c r="Y11509">
        <v>38102</v>
      </c>
      <c r="Z11509" s="1">
        <v>45112.02140046296</v>
      </c>
      <c r="AA11509" s="1">
        <v>45112.026261574072</v>
      </c>
      <c r="AB11509">
        <v>7</v>
      </c>
      <c r="AC11509">
        <v>4.38</v>
      </c>
      <c r="AD11509" s="2" t="s">
        <v>30</v>
      </c>
    </row>
    <row r="11510" spans="1:30" x14ac:dyDescent="0.25">
      <c r="A11510">
        <v>11508</v>
      </c>
      <c r="B11510">
        <v>1338931573</v>
      </c>
      <c r="C11510">
        <v>5869550</v>
      </c>
      <c r="D11510" s="1">
        <v>45999.748136574075</v>
      </c>
      <c r="E11510" s="1">
        <v>45999.75508101852</v>
      </c>
      <c r="F11510" s="1">
        <v>45999.7578587963</v>
      </c>
      <c r="G11510" s="2" t="s">
        <v>37</v>
      </c>
      <c r="H11510">
        <v>3223.16</v>
      </c>
      <c r="I11510" s="2" t="s">
        <v>31</v>
      </c>
      <c r="J11510">
        <v>6</v>
      </c>
      <c r="K11510">
        <v>14</v>
      </c>
      <c r="L11510">
        <v>1164.1034999999999</v>
      </c>
      <c r="M11510">
        <v>1660833</v>
      </c>
      <c r="N11510">
        <v>5</v>
      </c>
      <c r="O11510" s="2" t="s">
        <v>48</v>
      </c>
      <c r="P11510" s="2" t="s">
        <v>39</v>
      </c>
      <c r="Q11510" s="1">
        <v>45999.773831018516</v>
      </c>
      <c r="R11510" s="2" t="s">
        <v>8278</v>
      </c>
      <c r="S11510" s="2" t="s">
        <v>1567</v>
      </c>
      <c r="T11510">
        <v>163631</v>
      </c>
      <c r="U11510" s="3">
        <v>45090</v>
      </c>
      <c r="V11510" s="2" t="s">
        <v>36</v>
      </c>
      <c r="W11510">
        <v>15</v>
      </c>
      <c r="X11510">
        <v>274.87</v>
      </c>
      <c r="Y11510">
        <v>78556</v>
      </c>
      <c r="Z11510" s="1">
        <v>45999.75508101852</v>
      </c>
      <c r="AA11510" s="1">
        <v>45999.7578587963</v>
      </c>
      <c r="AB11510">
        <v>4</v>
      </c>
      <c r="AC11510">
        <v>2.95</v>
      </c>
      <c r="AD11510" s="2" t="s">
        <v>37</v>
      </c>
    </row>
    <row r="11511" spans="1:30" x14ac:dyDescent="0.25">
      <c r="A11511">
        <v>11509</v>
      </c>
      <c r="B11511">
        <v>9531323361</v>
      </c>
      <c r="C11511">
        <v>72857029</v>
      </c>
      <c r="D11511" s="1">
        <v>45069.188796296294</v>
      </c>
      <c r="E11511" s="1">
        <v>45069.196435185186</v>
      </c>
      <c r="F11511" s="1">
        <v>45069.192962962959</v>
      </c>
      <c r="G11511" s="2" t="s">
        <v>37</v>
      </c>
      <c r="H11511">
        <v>1090.25</v>
      </c>
      <c r="I11511" s="2" t="s">
        <v>71</v>
      </c>
      <c r="J11511">
        <v>3</v>
      </c>
      <c r="K11511">
        <v>7</v>
      </c>
      <c r="L11511">
        <v>376.59499999999997</v>
      </c>
      <c r="M11511">
        <v>9817260</v>
      </c>
      <c r="N11511">
        <v>5</v>
      </c>
      <c r="O11511" s="2" t="s">
        <v>43</v>
      </c>
      <c r="P11511" s="2" t="s">
        <v>39</v>
      </c>
      <c r="Q11511" s="1">
        <v>45069.231157407405</v>
      </c>
      <c r="R11511" s="2" t="s">
        <v>9139</v>
      </c>
      <c r="S11511" s="2" t="s">
        <v>648</v>
      </c>
      <c r="T11511">
        <v>660990</v>
      </c>
      <c r="U11511" s="3">
        <v>44933</v>
      </c>
      <c r="V11511" s="2" t="s">
        <v>46</v>
      </c>
      <c r="W11511">
        <v>8</v>
      </c>
      <c r="X11511">
        <v>1351.42</v>
      </c>
      <c r="Y11511">
        <v>39898</v>
      </c>
      <c r="Z11511" s="1">
        <v>45069.196435185186</v>
      </c>
      <c r="AA11511" s="1">
        <v>45069.192962962959</v>
      </c>
      <c r="AB11511">
        <v>-5</v>
      </c>
      <c r="AC11511">
        <v>0.53</v>
      </c>
      <c r="AD11511" s="2" t="s">
        <v>37</v>
      </c>
    </row>
    <row r="11512" spans="1:30" x14ac:dyDescent="0.25">
      <c r="A11512">
        <v>11510</v>
      </c>
      <c r="B11512">
        <v>5274264822</v>
      </c>
      <c r="C11512">
        <v>7084634</v>
      </c>
      <c r="D11512" s="1">
        <v>45633.75513888889</v>
      </c>
      <c r="E11512" s="1">
        <v>45633.765555555554</v>
      </c>
      <c r="F11512" s="1">
        <v>45633.767638888887</v>
      </c>
      <c r="G11512" s="2" t="s">
        <v>37</v>
      </c>
      <c r="H11512">
        <v>801.12</v>
      </c>
      <c r="I11512" s="2" t="s">
        <v>56</v>
      </c>
      <c r="J11512">
        <v>1</v>
      </c>
      <c r="K11512">
        <v>1</v>
      </c>
      <c r="L11512">
        <v>240.33599999999998</v>
      </c>
      <c r="M11512">
        <v>6087397</v>
      </c>
      <c r="N11512">
        <v>5</v>
      </c>
      <c r="O11512" s="2" t="s">
        <v>48</v>
      </c>
      <c r="P11512" s="2" t="s">
        <v>39</v>
      </c>
      <c r="Q11512" s="1">
        <v>45633.78361111111</v>
      </c>
      <c r="R11512" s="2" t="s">
        <v>9476</v>
      </c>
      <c r="S11512" s="2" t="s">
        <v>124</v>
      </c>
      <c r="T11512">
        <v>93177</v>
      </c>
      <c r="U11512" s="3">
        <v>45480</v>
      </c>
      <c r="V11512" s="2" t="s">
        <v>42</v>
      </c>
      <c r="W11512">
        <v>19</v>
      </c>
      <c r="X11512">
        <v>672.97</v>
      </c>
      <c r="Y11512">
        <v>59901</v>
      </c>
      <c r="Z11512" s="1">
        <v>45633.765555555554</v>
      </c>
      <c r="AA11512" s="1">
        <v>45633.767638888887</v>
      </c>
      <c r="AB11512">
        <v>3</v>
      </c>
      <c r="AC11512">
        <v>2.11</v>
      </c>
      <c r="AD11512" s="2" t="s">
        <v>37</v>
      </c>
    </row>
    <row r="11513" spans="1:30" x14ac:dyDescent="0.25">
      <c r="A11513">
        <v>11511</v>
      </c>
      <c r="B11513">
        <v>9883506025</v>
      </c>
      <c r="C11513">
        <v>51558787</v>
      </c>
      <c r="D11513" s="1">
        <v>45515.480682870373</v>
      </c>
      <c r="E11513" s="1">
        <v>45515.491793981484</v>
      </c>
      <c r="F11513" s="1">
        <v>45515.49318287037</v>
      </c>
      <c r="G11513" s="2" t="s">
        <v>37</v>
      </c>
      <c r="H11513">
        <v>813.4</v>
      </c>
      <c r="I11513" s="2" t="s">
        <v>31</v>
      </c>
      <c r="J11513">
        <v>1</v>
      </c>
      <c r="K11513">
        <v>1</v>
      </c>
      <c r="L11513">
        <v>284.69</v>
      </c>
      <c r="M11513">
        <v>9913069</v>
      </c>
      <c r="N11513">
        <v>4</v>
      </c>
      <c r="O11513" s="2" t="s">
        <v>32</v>
      </c>
      <c r="P11513" s="2" t="s">
        <v>39</v>
      </c>
      <c r="Q11513" s="1">
        <v>45515.500127314815</v>
      </c>
      <c r="R11513" s="2" t="s">
        <v>9477</v>
      </c>
      <c r="S11513" s="2" t="s">
        <v>541</v>
      </c>
      <c r="T11513">
        <v>443841</v>
      </c>
      <c r="U11513" s="3">
        <v>45121</v>
      </c>
      <c r="V11513" s="2" t="s">
        <v>36</v>
      </c>
      <c r="W11513">
        <v>3</v>
      </c>
      <c r="X11513">
        <v>286.86</v>
      </c>
      <c r="Y11513">
        <v>18219</v>
      </c>
      <c r="Z11513" s="1">
        <v>45515.491793981484</v>
      </c>
      <c r="AA11513" s="1">
        <v>45515.49318287037</v>
      </c>
      <c r="AB11513">
        <v>2</v>
      </c>
      <c r="AC11513">
        <v>2.25</v>
      </c>
      <c r="AD11513" s="2" t="s">
        <v>37</v>
      </c>
    </row>
    <row r="11514" spans="1:30" x14ac:dyDescent="0.25">
      <c r="A11514">
        <v>11512</v>
      </c>
      <c r="B11514">
        <v>8072079796</v>
      </c>
      <c r="C11514">
        <v>738261</v>
      </c>
      <c r="D11514" s="1">
        <v>45417.207719907405</v>
      </c>
      <c r="E11514" s="1">
        <v>45417.217442129629</v>
      </c>
      <c r="F11514" s="1">
        <v>45417.222303240742</v>
      </c>
      <c r="G11514" s="2" t="s">
        <v>30</v>
      </c>
      <c r="H11514">
        <v>2881.12</v>
      </c>
      <c r="I11514" s="2" t="s">
        <v>47</v>
      </c>
      <c r="J11514">
        <v>6</v>
      </c>
      <c r="K11514">
        <v>13</v>
      </c>
      <c r="L11514">
        <v>929.35399999999993</v>
      </c>
      <c r="M11514">
        <v>184855</v>
      </c>
      <c r="N11514">
        <v>4</v>
      </c>
      <c r="O11514" s="2" t="s">
        <v>43</v>
      </c>
      <c r="P11514" s="2" t="s">
        <v>33</v>
      </c>
      <c r="Q11514" s="1">
        <v>45417.233414351853</v>
      </c>
      <c r="R11514" s="2" t="s">
        <v>9478</v>
      </c>
      <c r="S11514" s="2" t="s">
        <v>817</v>
      </c>
      <c r="T11514">
        <v>332267</v>
      </c>
      <c r="U11514" s="3">
        <v>45824</v>
      </c>
      <c r="V11514" s="2" t="s">
        <v>46</v>
      </c>
      <c r="W11514">
        <v>13</v>
      </c>
      <c r="X11514">
        <v>1728.21</v>
      </c>
      <c r="Y11514">
        <v>89021</v>
      </c>
      <c r="Z11514" s="1">
        <v>45417.217442129629</v>
      </c>
      <c r="AA11514" s="1">
        <v>45417.222303240742</v>
      </c>
      <c r="AB11514">
        <v>7</v>
      </c>
      <c r="AC11514">
        <v>4.3099999999999996</v>
      </c>
      <c r="AD11514" s="2" t="s">
        <v>30</v>
      </c>
    </row>
    <row r="11515" spans="1:30" x14ac:dyDescent="0.25">
      <c r="A11515">
        <v>11513</v>
      </c>
      <c r="B11515">
        <v>2090665007</v>
      </c>
      <c r="C11515">
        <v>1666165</v>
      </c>
      <c r="D11515" s="1">
        <v>45114.426481481481</v>
      </c>
      <c r="E11515" s="1">
        <v>45114.433425925927</v>
      </c>
      <c r="F11515" s="1">
        <v>45114.443842592591</v>
      </c>
      <c r="G11515" s="2" t="s">
        <v>30</v>
      </c>
      <c r="H11515">
        <v>4547.72</v>
      </c>
      <c r="I11515" s="2" t="s">
        <v>71</v>
      </c>
      <c r="J11515">
        <v>8</v>
      </c>
      <c r="K11515">
        <v>17</v>
      </c>
      <c r="L11515">
        <v>1444.845</v>
      </c>
      <c r="M11515">
        <v>4245515</v>
      </c>
      <c r="N11515">
        <v>4</v>
      </c>
      <c r="O11515" s="2" t="s">
        <v>48</v>
      </c>
      <c r="P11515" s="2" t="s">
        <v>33</v>
      </c>
      <c r="Q11515" s="1">
        <v>45114.468842592592</v>
      </c>
      <c r="R11515" s="2" t="s">
        <v>5098</v>
      </c>
      <c r="S11515" s="2" t="s">
        <v>322</v>
      </c>
      <c r="T11515">
        <v>979814</v>
      </c>
      <c r="U11515" s="3">
        <v>45410</v>
      </c>
      <c r="V11515" s="2" t="s">
        <v>46</v>
      </c>
      <c r="W11515">
        <v>12</v>
      </c>
      <c r="X11515">
        <v>460.09</v>
      </c>
      <c r="Y11515">
        <v>26246</v>
      </c>
      <c r="Z11515" s="1">
        <v>45114.433425925927</v>
      </c>
      <c r="AA11515" s="1">
        <v>45114.443842592591</v>
      </c>
      <c r="AB11515">
        <v>15</v>
      </c>
      <c r="AC11515">
        <v>2.25</v>
      </c>
      <c r="AD11515" s="2" t="s">
        <v>30</v>
      </c>
    </row>
    <row r="11516" spans="1:30" x14ac:dyDescent="0.25">
      <c r="A11516">
        <v>11514</v>
      </c>
      <c r="B11516">
        <v>6625951649</v>
      </c>
      <c r="C11516">
        <v>57413506</v>
      </c>
      <c r="D11516" s="1">
        <v>45045.590613425928</v>
      </c>
      <c r="E11516" s="1">
        <v>45045.601030092592</v>
      </c>
      <c r="F11516" s="1">
        <v>45045.597557870373</v>
      </c>
      <c r="G11516" s="2" t="s">
        <v>37</v>
      </c>
      <c r="H11516">
        <v>2999.1</v>
      </c>
      <c r="I11516" s="2" t="s">
        <v>71</v>
      </c>
      <c r="J11516">
        <v>4</v>
      </c>
      <c r="K11516">
        <v>11</v>
      </c>
      <c r="L11516">
        <v>994.12450000000013</v>
      </c>
      <c r="M11516">
        <v>1434806</v>
      </c>
      <c r="N11516">
        <v>5</v>
      </c>
      <c r="O11516" s="2" t="s">
        <v>48</v>
      </c>
      <c r="P11516" s="2" t="s">
        <v>39</v>
      </c>
      <c r="Q11516" s="1">
        <v>45045.627418981479</v>
      </c>
      <c r="R11516" s="2" t="s">
        <v>9479</v>
      </c>
      <c r="S11516" s="2" t="s">
        <v>388</v>
      </c>
      <c r="T11516">
        <v>163093</v>
      </c>
      <c r="U11516" s="3">
        <v>45758</v>
      </c>
      <c r="V11516" s="2" t="s">
        <v>42</v>
      </c>
      <c r="W11516">
        <v>16</v>
      </c>
      <c r="X11516">
        <v>1373.22</v>
      </c>
      <c r="Y11516">
        <v>70302</v>
      </c>
      <c r="Z11516" s="1">
        <v>45045.601030092592</v>
      </c>
      <c r="AA11516" s="1">
        <v>45045.597557870373</v>
      </c>
      <c r="AB11516">
        <v>-5</v>
      </c>
      <c r="AC11516">
        <v>2.98</v>
      </c>
      <c r="AD11516" s="2" t="s">
        <v>37</v>
      </c>
    </row>
    <row r="11517" spans="1:30" x14ac:dyDescent="0.25">
      <c r="A11517">
        <v>11515</v>
      </c>
      <c r="B11517">
        <v>1353322736</v>
      </c>
      <c r="C11517">
        <v>51869490</v>
      </c>
      <c r="D11517" s="1">
        <v>46016.373356481483</v>
      </c>
      <c r="E11517" s="1">
        <v>46016.38585648148</v>
      </c>
      <c r="F11517" s="1">
        <v>46016.393495370372</v>
      </c>
      <c r="G11517" s="2" t="s">
        <v>30</v>
      </c>
      <c r="H11517">
        <v>3394.52</v>
      </c>
      <c r="I11517" s="2" t="s">
        <v>71</v>
      </c>
      <c r="J11517">
        <v>7</v>
      </c>
      <c r="K11517">
        <v>12</v>
      </c>
      <c r="L11517">
        <v>1162.7930000000001</v>
      </c>
      <c r="M11517">
        <v>4447012</v>
      </c>
      <c r="N11517">
        <v>4</v>
      </c>
      <c r="O11517" s="2" t="s">
        <v>43</v>
      </c>
      <c r="P11517" s="2" t="s">
        <v>33</v>
      </c>
      <c r="Q11517" s="1">
        <v>46016.434467592589</v>
      </c>
      <c r="R11517" s="2" t="s">
        <v>9480</v>
      </c>
      <c r="S11517" s="2" t="s">
        <v>171</v>
      </c>
      <c r="T11517">
        <v>26641</v>
      </c>
      <c r="U11517" s="3">
        <v>45996</v>
      </c>
      <c r="V11517" s="2" t="s">
        <v>55</v>
      </c>
      <c r="W11517">
        <v>9</v>
      </c>
      <c r="X11517">
        <v>1333.27</v>
      </c>
      <c r="Y11517">
        <v>63424</v>
      </c>
      <c r="Z11517" s="1">
        <v>46016.38585648148</v>
      </c>
      <c r="AA11517" s="1">
        <v>46016.393495370372</v>
      </c>
      <c r="AB11517">
        <v>11</v>
      </c>
      <c r="AC11517">
        <v>2.61</v>
      </c>
      <c r="AD11517" s="2" t="s">
        <v>30</v>
      </c>
    </row>
    <row r="11518" spans="1:30" x14ac:dyDescent="0.25">
      <c r="A11518">
        <v>11516</v>
      </c>
      <c r="B11518">
        <v>8648095382</v>
      </c>
      <c r="C11518">
        <v>26837603</v>
      </c>
      <c r="D11518" s="1">
        <v>45043.973182870373</v>
      </c>
      <c r="E11518" s="1">
        <v>45043.985682870371</v>
      </c>
      <c r="F11518" s="1">
        <v>45043.987071759257</v>
      </c>
      <c r="G11518" s="2" t="s">
        <v>37</v>
      </c>
      <c r="H11518">
        <v>2728.39</v>
      </c>
      <c r="I11518" s="2" t="s">
        <v>31</v>
      </c>
      <c r="J11518">
        <v>5</v>
      </c>
      <c r="K11518">
        <v>8</v>
      </c>
      <c r="L11518">
        <v>679.64299999999992</v>
      </c>
      <c r="M11518">
        <v>1401569</v>
      </c>
      <c r="N11518">
        <v>5</v>
      </c>
      <c r="O11518" s="2" t="s">
        <v>48</v>
      </c>
      <c r="P11518" s="2" t="s">
        <v>39</v>
      </c>
      <c r="Q11518" s="1">
        <v>45043.998182870368</v>
      </c>
      <c r="R11518" s="2" t="s">
        <v>4153</v>
      </c>
      <c r="S11518" s="2" t="s">
        <v>489</v>
      </c>
      <c r="T11518">
        <v>878474</v>
      </c>
      <c r="U11518" s="3">
        <v>45050</v>
      </c>
      <c r="V11518" s="2" t="s">
        <v>46</v>
      </c>
      <c r="W11518">
        <v>17</v>
      </c>
      <c r="X11518">
        <v>1813.5</v>
      </c>
      <c r="Y11518">
        <v>98608</v>
      </c>
      <c r="Z11518" s="1">
        <v>45043.985682870371</v>
      </c>
      <c r="AA11518" s="1">
        <v>45043.987071759257</v>
      </c>
      <c r="AB11518">
        <v>2</v>
      </c>
      <c r="AC11518">
        <v>4.8600000000000003</v>
      </c>
      <c r="AD11518" s="2" t="s">
        <v>37</v>
      </c>
    </row>
    <row r="11519" spans="1:30" x14ac:dyDescent="0.25">
      <c r="A11519">
        <v>11517</v>
      </c>
      <c r="B11519">
        <v>5737434449</v>
      </c>
      <c r="C11519">
        <v>21262636</v>
      </c>
      <c r="D11519" s="1">
        <v>45272.834224537037</v>
      </c>
      <c r="E11519" s="1">
        <v>45272.842557870368</v>
      </c>
      <c r="F11519" s="1">
        <v>45272.85297453704</v>
      </c>
      <c r="G11519" s="2" t="s">
        <v>30</v>
      </c>
      <c r="H11519">
        <v>1239.67</v>
      </c>
      <c r="I11519" s="2" t="s">
        <v>56</v>
      </c>
      <c r="J11519">
        <v>2</v>
      </c>
      <c r="K11519">
        <v>4</v>
      </c>
      <c r="L11519">
        <v>356.85199999999998</v>
      </c>
      <c r="M11519">
        <v>3165356</v>
      </c>
      <c r="N11519">
        <v>3</v>
      </c>
      <c r="O11519" s="2" t="s">
        <v>43</v>
      </c>
      <c r="P11519" s="2" t="s">
        <v>33</v>
      </c>
      <c r="Q11519" s="1">
        <v>45272.889780092592</v>
      </c>
      <c r="R11519" s="2" t="s">
        <v>6460</v>
      </c>
      <c r="S11519" s="2" t="s">
        <v>1005</v>
      </c>
      <c r="T11519">
        <v>61535</v>
      </c>
      <c r="U11519" s="3">
        <v>45940</v>
      </c>
      <c r="V11519" s="2" t="s">
        <v>46</v>
      </c>
      <c r="W11519">
        <v>16</v>
      </c>
      <c r="X11519">
        <v>1746.28</v>
      </c>
      <c r="Y11519">
        <v>9077</v>
      </c>
      <c r="Z11519" s="1">
        <v>45272.842557870368</v>
      </c>
      <c r="AA11519" s="1">
        <v>45272.85297453704</v>
      </c>
      <c r="AB11519">
        <v>15</v>
      </c>
      <c r="AC11519">
        <v>2.95</v>
      </c>
      <c r="AD11519" s="2" t="s">
        <v>30</v>
      </c>
    </row>
    <row r="11520" spans="1:30" x14ac:dyDescent="0.25">
      <c r="A11520">
        <v>11518</v>
      </c>
      <c r="B11520">
        <v>2970712821</v>
      </c>
      <c r="C11520">
        <v>18895070</v>
      </c>
      <c r="D11520" s="1">
        <v>45837.983113425929</v>
      </c>
      <c r="E11520" s="1">
        <v>45837.9921412037</v>
      </c>
      <c r="F11520" s="1">
        <v>45837.99422453704</v>
      </c>
      <c r="G11520" s="2" t="s">
        <v>37</v>
      </c>
      <c r="H11520">
        <v>1821.81</v>
      </c>
      <c r="I11520" s="2" t="s">
        <v>31</v>
      </c>
      <c r="J11520">
        <v>3</v>
      </c>
      <c r="K11520">
        <v>7</v>
      </c>
      <c r="L11520">
        <v>425.13599999999997</v>
      </c>
      <c r="M11520">
        <v>522844</v>
      </c>
      <c r="N11520">
        <v>5</v>
      </c>
      <c r="O11520" s="2" t="s">
        <v>43</v>
      </c>
      <c r="P11520" s="2" t="s">
        <v>39</v>
      </c>
      <c r="Q11520" s="1">
        <v>45838.009502314817</v>
      </c>
      <c r="R11520" s="2" t="s">
        <v>9481</v>
      </c>
      <c r="S11520" s="2" t="s">
        <v>182</v>
      </c>
      <c r="T11520">
        <v>190960</v>
      </c>
      <c r="U11520" s="3">
        <v>45191</v>
      </c>
      <c r="V11520" s="2" t="s">
        <v>46</v>
      </c>
      <c r="W11520">
        <v>8</v>
      </c>
      <c r="X11520">
        <v>1025.6099999999999</v>
      </c>
      <c r="Y11520">
        <v>71877</v>
      </c>
      <c r="Z11520" s="1">
        <v>45837.9921412037</v>
      </c>
      <c r="AA11520" s="1">
        <v>45837.99422453704</v>
      </c>
      <c r="AB11520">
        <v>3</v>
      </c>
      <c r="AC11520">
        <v>3.24</v>
      </c>
      <c r="AD11520" s="2" t="s">
        <v>37</v>
      </c>
    </row>
    <row r="11521" spans="1:30" x14ac:dyDescent="0.25">
      <c r="A11521">
        <v>11519</v>
      </c>
      <c r="B11521">
        <v>6324836864</v>
      </c>
      <c r="C11521">
        <v>83789168</v>
      </c>
      <c r="D11521" s="1">
        <v>44950.520196759258</v>
      </c>
      <c r="E11521" s="1">
        <v>44950.52783564815</v>
      </c>
      <c r="F11521" s="1">
        <v>44950.525752314818</v>
      </c>
      <c r="G11521" s="2" t="s">
        <v>37</v>
      </c>
      <c r="H11521">
        <v>3625.07</v>
      </c>
      <c r="I11521" s="2" t="s">
        <v>47</v>
      </c>
      <c r="J11521">
        <v>7</v>
      </c>
      <c r="K11521">
        <v>17</v>
      </c>
      <c r="L11521">
        <v>1032.4379999999999</v>
      </c>
      <c r="M11521">
        <v>3927066</v>
      </c>
      <c r="N11521">
        <v>4</v>
      </c>
      <c r="O11521" s="2" t="s">
        <v>32</v>
      </c>
      <c r="P11521" s="2" t="s">
        <v>39</v>
      </c>
      <c r="Q11521" s="1">
        <v>44950.566030092596</v>
      </c>
      <c r="R11521" s="2" t="s">
        <v>9482</v>
      </c>
      <c r="S11521" s="2" t="s">
        <v>593</v>
      </c>
      <c r="T11521">
        <v>107734</v>
      </c>
      <c r="U11521" s="3">
        <v>45940</v>
      </c>
      <c r="V11521" s="2" t="s">
        <v>46</v>
      </c>
      <c r="W11521">
        <v>10</v>
      </c>
      <c r="X11521">
        <v>1613.22</v>
      </c>
      <c r="Y11521">
        <v>22664</v>
      </c>
      <c r="Z11521" s="1">
        <v>44950.52783564815</v>
      </c>
      <c r="AA11521" s="1">
        <v>44950.525752314818</v>
      </c>
      <c r="AB11521">
        <v>-3</v>
      </c>
      <c r="AC11521">
        <v>1.48</v>
      </c>
      <c r="AD11521" s="2" t="s">
        <v>37</v>
      </c>
    </row>
    <row r="11522" spans="1:30" x14ac:dyDescent="0.25">
      <c r="A11522">
        <v>11520</v>
      </c>
      <c r="B11522">
        <v>7497439784</v>
      </c>
      <c r="C11522">
        <v>45595704</v>
      </c>
      <c r="D11522" s="1">
        <v>45536.290717592594</v>
      </c>
      <c r="E11522" s="1">
        <v>45536.299050925925</v>
      </c>
      <c r="F11522" s="1">
        <v>45536.296273148146</v>
      </c>
      <c r="G11522" s="2" t="s">
        <v>37</v>
      </c>
      <c r="H11522">
        <v>5340.12</v>
      </c>
      <c r="I11522" s="2" t="s">
        <v>47</v>
      </c>
      <c r="J11522">
        <v>8</v>
      </c>
      <c r="K11522">
        <v>15</v>
      </c>
      <c r="L11522">
        <v>1401.298</v>
      </c>
      <c r="M11522">
        <v>1785466</v>
      </c>
      <c r="N11522">
        <v>5</v>
      </c>
      <c r="O11522" s="2" t="s">
        <v>43</v>
      </c>
      <c r="P11522" s="2" t="s">
        <v>39</v>
      </c>
      <c r="Q11522" s="1">
        <v>45536.321967592594</v>
      </c>
      <c r="R11522" s="2" t="s">
        <v>1399</v>
      </c>
      <c r="S11522" s="2" t="s">
        <v>448</v>
      </c>
      <c r="T11522">
        <v>522234</v>
      </c>
      <c r="U11522" s="3">
        <v>45967</v>
      </c>
      <c r="V11522" s="2" t="s">
        <v>55</v>
      </c>
      <c r="W11522">
        <v>13</v>
      </c>
      <c r="X11522">
        <v>1025.1199999999999</v>
      </c>
      <c r="Y11522">
        <v>47652</v>
      </c>
      <c r="Z11522" s="1">
        <v>45536.299050925925</v>
      </c>
      <c r="AA11522" s="1">
        <v>45536.296273148146</v>
      </c>
      <c r="AB11522">
        <v>-4</v>
      </c>
      <c r="AC11522">
        <v>3.91</v>
      </c>
      <c r="AD11522" s="2" t="s">
        <v>37</v>
      </c>
    </row>
    <row r="11523" spans="1:30" x14ac:dyDescent="0.25">
      <c r="A11523">
        <v>11521</v>
      </c>
      <c r="B11523">
        <v>5501074887</v>
      </c>
      <c r="C11523">
        <v>96905166</v>
      </c>
      <c r="D11523" s="1">
        <v>45182.745254629626</v>
      </c>
      <c r="E11523" s="1">
        <v>45182.757060185184</v>
      </c>
      <c r="F11523" s="1">
        <v>45182.757060185184</v>
      </c>
      <c r="G11523" s="2" t="s">
        <v>37</v>
      </c>
      <c r="H11523">
        <v>1755</v>
      </c>
      <c r="I11523" s="2" t="s">
        <v>31</v>
      </c>
      <c r="J11523">
        <v>4</v>
      </c>
      <c r="K11523">
        <v>8</v>
      </c>
      <c r="L11523">
        <v>600.65899999999999</v>
      </c>
      <c r="M11523">
        <v>1620184</v>
      </c>
      <c r="N11523">
        <v>5</v>
      </c>
      <c r="O11523" s="2" t="s">
        <v>48</v>
      </c>
      <c r="P11523" s="2" t="s">
        <v>39</v>
      </c>
      <c r="Q11523" s="1">
        <v>45182.772337962961</v>
      </c>
      <c r="R11523" s="2" t="s">
        <v>9483</v>
      </c>
      <c r="S11523" s="2" t="s">
        <v>110</v>
      </c>
      <c r="T11523">
        <v>411228</v>
      </c>
      <c r="U11523" s="3">
        <v>45057</v>
      </c>
      <c r="V11523" s="2" t="s">
        <v>42</v>
      </c>
      <c r="W11523">
        <v>10</v>
      </c>
      <c r="X11523">
        <v>1493.78</v>
      </c>
      <c r="Y11523">
        <v>71809</v>
      </c>
      <c r="Z11523" s="1">
        <v>45182.757060185184</v>
      </c>
      <c r="AA11523" s="1">
        <v>45182.757060185184</v>
      </c>
      <c r="AB11523">
        <v>0</v>
      </c>
      <c r="AC11523">
        <v>3.67</v>
      </c>
      <c r="AD11523" s="2" t="s">
        <v>37</v>
      </c>
    </row>
    <row r="11524" spans="1:30" x14ac:dyDescent="0.25">
      <c r="A11524">
        <v>11522</v>
      </c>
      <c r="B11524">
        <v>4416616934</v>
      </c>
      <c r="C11524">
        <v>91032154</v>
      </c>
      <c r="D11524" s="1">
        <v>45340.36986111111</v>
      </c>
      <c r="E11524" s="1">
        <v>45340.376805555556</v>
      </c>
      <c r="F11524" s="1">
        <v>45340.374722222223</v>
      </c>
      <c r="G11524" s="2" t="s">
        <v>37</v>
      </c>
      <c r="H11524">
        <v>1660.18</v>
      </c>
      <c r="I11524" s="2" t="s">
        <v>56</v>
      </c>
      <c r="J11524">
        <v>3</v>
      </c>
      <c r="K11524">
        <v>6</v>
      </c>
      <c r="L11524">
        <v>529.05349999999999</v>
      </c>
      <c r="M11524">
        <v>5198721</v>
      </c>
      <c r="N11524">
        <v>4</v>
      </c>
      <c r="O11524" s="2" t="s">
        <v>38</v>
      </c>
      <c r="P11524" s="2" t="s">
        <v>39</v>
      </c>
      <c r="Q11524" s="1">
        <v>45340.412916666668</v>
      </c>
      <c r="R11524" s="2" t="s">
        <v>4882</v>
      </c>
      <c r="S11524" s="2" t="s">
        <v>539</v>
      </c>
      <c r="T11524">
        <v>945559</v>
      </c>
      <c r="U11524" s="3">
        <v>45658</v>
      </c>
      <c r="V11524" s="2" t="s">
        <v>42</v>
      </c>
      <c r="W11524">
        <v>5</v>
      </c>
      <c r="X11524">
        <v>691.28</v>
      </c>
      <c r="Y11524">
        <v>74166</v>
      </c>
      <c r="Z11524" s="1">
        <v>45340.376805555556</v>
      </c>
      <c r="AA11524" s="1">
        <v>45340.374722222223</v>
      </c>
      <c r="AB11524">
        <v>-3</v>
      </c>
      <c r="AC11524">
        <v>1.19</v>
      </c>
      <c r="AD11524" s="2" t="s">
        <v>37</v>
      </c>
    </row>
    <row r="11525" spans="1:30" x14ac:dyDescent="0.25">
      <c r="A11525">
        <v>11523</v>
      </c>
      <c r="B11525">
        <v>9447142936</v>
      </c>
      <c r="C11525">
        <v>45130709</v>
      </c>
      <c r="D11525" s="1">
        <v>45511.010636574072</v>
      </c>
      <c r="E11525" s="1">
        <v>45511.018969907411</v>
      </c>
      <c r="F11525" s="1">
        <v>45511.038414351853</v>
      </c>
      <c r="G11525" s="2" t="s">
        <v>51</v>
      </c>
      <c r="H11525">
        <v>2685.7</v>
      </c>
      <c r="I11525" s="2" t="s">
        <v>31</v>
      </c>
      <c r="J11525">
        <v>4</v>
      </c>
      <c r="K11525">
        <v>8</v>
      </c>
      <c r="L11525">
        <v>556.40200000000004</v>
      </c>
      <c r="M11525">
        <v>3281349</v>
      </c>
      <c r="N11525">
        <v>2</v>
      </c>
      <c r="O11525" s="2" t="s">
        <v>48</v>
      </c>
      <c r="P11525" s="2" t="s">
        <v>52</v>
      </c>
      <c r="Q11525" s="1">
        <v>45511.065497685187</v>
      </c>
      <c r="R11525" s="2" t="s">
        <v>2438</v>
      </c>
      <c r="S11525" s="2" t="s">
        <v>524</v>
      </c>
      <c r="T11525">
        <v>923645</v>
      </c>
      <c r="U11525" s="3">
        <v>45316</v>
      </c>
      <c r="V11525" s="2" t="s">
        <v>55</v>
      </c>
      <c r="W11525">
        <v>8</v>
      </c>
      <c r="X11525">
        <v>1789.43</v>
      </c>
      <c r="Y11525">
        <v>67313</v>
      </c>
      <c r="Z11525" s="1">
        <v>45511.018969907411</v>
      </c>
      <c r="AA11525" s="1">
        <v>45511.038414351853</v>
      </c>
      <c r="AB11525">
        <v>28</v>
      </c>
      <c r="AC11525">
        <v>2.27</v>
      </c>
      <c r="AD11525" s="2" t="s">
        <v>51</v>
      </c>
    </row>
    <row r="11526" spans="1:30" x14ac:dyDescent="0.25">
      <c r="A11526">
        <v>11524</v>
      </c>
      <c r="B11526">
        <v>3246608906</v>
      </c>
      <c r="C11526">
        <v>24647216</v>
      </c>
      <c r="D11526" s="1">
        <v>45213.880335648151</v>
      </c>
      <c r="E11526" s="1">
        <v>45213.890057870369</v>
      </c>
      <c r="F11526" s="1">
        <v>45213.903252314813</v>
      </c>
      <c r="G11526" s="2" t="s">
        <v>51</v>
      </c>
      <c r="H11526">
        <v>941.04</v>
      </c>
      <c r="I11526" s="2" t="s">
        <v>71</v>
      </c>
      <c r="J11526">
        <v>2</v>
      </c>
      <c r="K11526">
        <v>3</v>
      </c>
      <c r="L11526">
        <v>178.268</v>
      </c>
      <c r="M11526">
        <v>9988418</v>
      </c>
      <c r="N11526">
        <v>3</v>
      </c>
      <c r="O11526" s="2" t="s">
        <v>43</v>
      </c>
      <c r="P11526" s="2" t="s">
        <v>52</v>
      </c>
      <c r="Q11526" s="1">
        <v>45213.931030092594</v>
      </c>
      <c r="R11526" s="2" t="s">
        <v>7774</v>
      </c>
      <c r="S11526" s="2" t="s">
        <v>124</v>
      </c>
      <c r="T11526">
        <v>391596</v>
      </c>
      <c r="U11526" s="3">
        <v>45217</v>
      </c>
      <c r="V11526" s="2" t="s">
        <v>46</v>
      </c>
      <c r="W11526">
        <v>10</v>
      </c>
      <c r="X11526">
        <v>550.91999999999996</v>
      </c>
      <c r="Y11526">
        <v>22047</v>
      </c>
      <c r="Z11526" s="1">
        <v>45213.890057870369</v>
      </c>
      <c r="AA11526" s="1">
        <v>45213.903252314813</v>
      </c>
      <c r="AB11526">
        <v>19</v>
      </c>
      <c r="AC11526">
        <v>4.83</v>
      </c>
      <c r="AD11526" s="2" t="s">
        <v>51</v>
      </c>
    </row>
    <row r="11527" spans="1:30" x14ac:dyDescent="0.25">
      <c r="A11527">
        <v>11525</v>
      </c>
      <c r="B11527">
        <v>4929410508</v>
      </c>
      <c r="C11527">
        <v>18112968</v>
      </c>
      <c r="D11527" s="1">
        <v>45309.663645833331</v>
      </c>
      <c r="E11527" s="1">
        <v>45309.675451388888</v>
      </c>
      <c r="F11527" s="1">
        <v>45309.671979166669</v>
      </c>
      <c r="G11527" s="2" t="s">
        <v>37</v>
      </c>
      <c r="H11527">
        <v>2116.5700000000002</v>
      </c>
      <c r="I11527" s="2" t="s">
        <v>56</v>
      </c>
      <c r="J11527">
        <v>3</v>
      </c>
      <c r="K11527">
        <v>7</v>
      </c>
      <c r="L11527">
        <v>699.91899999999998</v>
      </c>
      <c r="M11527">
        <v>7401881</v>
      </c>
      <c r="N11527">
        <v>4</v>
      </c>
      <c r="O11527" s="2" t="s">
        <v>43</v>
      </c>
      <c r="P11527" s="2" t="s">
        <v>39</v>
      </c>
      <c r="Q11527" s="1">
        <v>45309.702534722222</v>
      </c>
      <c r="R11527" s="2" t="s">
        <v>6104</v>
      </c>
      <c r="S11527" s="2" t="s">
        <v>240</v>
      </c>
      <c r="T11527">
        <v>696772</v>
      </c>
      <c r="U11527" s="3">
        <v>45006</v>
      </c>
      <c r="V11527" s="2" t="s">
        <v>46</v>
      </c>
      <c r="W11527">
        <v>19</v>
      </c>
      <c r="X11527">
        <v>1369.76</v>
      </c>
      <c r="Y11527">
        <v>16102</v>
      </c>
      <c r="Z11527" s="1">
        <v>45309.675451388888</v>
      </c>
      <c r="AA11527" s="1">
        <v>45309.671979166669</v>
      </c>
      <c r="AB11527">
        <v>-5</v>
      </c>
      <c r="AC11527">
        <v>2.77</v>
      </c>
      <c r="AD11527" s="2" t="s">
        <v>37</v>
      </c>
    </row>
    <row r="11528" spans="1:30" x14ac:dyDescent="0.25">
      <c r="A11528">
        <v>11526</v>
      </c>
      <c r="B11528">
        <v>4275377987</v>
      </c>
      <c r="C11528">
        <v>70389577</v>
      </c>
      <c r="D11528" s="1">
        <v>45669.633935185186</v>
      </c>
      <c r="E11528" s="1">
        <v>45669.647129629629</v>
      </c>
      <c r="F11528" s="1">
        <v>45669.651990740742</v>
      </c>
      <c r="G11528" s="2" t="s">
        <v>30</v>
      </c>
      <c r="H11528">
        <v>1164.3900000000001</v>
      </c>
      <c r="I11528" s="2" t="s">
        <v>71</v>
      </c>
      <c r="J11528">
        <v>2</v>
      </c>
      <c r="K11528">
        <v>5</v>
      </c>
      <c r="L11528">
        <v>378.44899999999996</v>
      </c>
      <c r="M11528">
        <v>1904965</v>
      </c>
      <c r="N11528">
        <v>4</v>
      </c>
      <c r="O11528" s="2" t="s">
        <v>43</v>
      </c>
      <c r="P11528" s="2" t="s">
        <v>33</v>
      </c>
      <c r="Q11528" s="1">
        <v>45669.665879629632</v>
      </c>
      <c r="R11528" s="2" t="s">
        <v>5128</v>
      </c>
      <c r="S11528" s="2" t="s">
        <v>881</v>
      </c>
      <c r="T11528">
        <v>67803</v>
      </c>
      <c r="U11528" s="3">
        <v>45507</v>
      </c>
      <c r="V11528" s="2" t="s">
        <v>55</v>
      </c>
      <c r="W11528">
        <v>18</v>
      </c>
      <c r="X11528">
        <v>781.56</v>
      </c>
      <c r="Y11528">
        <v>41211</v>
      </c>
      <c r="Z11528" s="1">
        <v>45669.647129629629</v>
      </c>
      <c r="AA11528" s="1">
        <v>45669.651990740742</v>
      </c>
      <c r="AB11528">
        <v>7</v>
      </c>
      <c r="AC11528">
        <v>2.1</v>
      </c>
      <c r="AD11528" s="2" t="s">
        <v>30</v>
      </c>
    </row>
    <row r="11529" spans="1:30" x14ac:dyDescent="0.25">
      <c r="A11529">
        <v>11527</v>
      </c>
      <c r="B11529">
        <v>3068491383</v>
      </c>
      <c r="C11529">
        <v>6300423</v>
      </c>
      <c r="D11529" s="1">
        <v>45454.116689814815</v>
      </c>
      <c r="E11529" s="1">
        <v>45454.127106481479</v>
      </c>
      <c r="F11529" s="1">
        <v>45454.129189814812</v>
      </c>
      <c r="G11529" s="2" t="s">
        <v>37</v>
      </c>
      <c r="H11529">
        <v>2814.41</v>
      </c>
      <c r="I11529" s="2" t="s">
        <v>71</v>
      </c>
      <c r="J11529">
        <v>5</v>
      </c>
      <c r="K11529">
        <v>6</v>
      </c>
      <c r="L11529">
        <v>941.80950000000007</v>
      </c>
      <c r="M11529">
        <v>7483846</v>
      </c>
      <c r="N11529">
        <v>5</v>
      </c>
      <c r="O11529" s="2" t="s">
        <v>43</v>
      </c>
      <c r="P11529" s="2" t="s">
        <v>39</v>
      </c>
      <c r="Q11529" s="1">
        <v>45454.15766203704</v>
      </c>
      <c r="R11529" s="2" t="s">
        <v>9484</v>
      </c>
      <c r="S11529" s="2" t="s">
        <v>103</v>
      </c>
      <c r="T11529">
        <v>336520</v>
      </c>
      <c r="U11529" s="3">
        <v>45850</v>
      </c>
      <c r="V11529" s="2" t="s">
        <v>42</v>
      </c>
      <c r="W11529">
        <v>13</v>
      </c>
      <c r="X11529">
        <v>1969.68</v>
      </c>
      <c r="Y11529">
        <v>61374</v>
      </c>
      <c r="Z11529" s="1">
        <v>45454.127106481479</v>
      </c>
      <c r="AA11529" s="1">
        <v>45454.129189814812</v>
      </c>
      <c r="AB11529">
        <v>3</v>
      </c>
      <c r="AC11529">
        <v>0.95</v>
      </c>
      <c r="AD11529" s="2" t="s">
        <v>37</v>
      </c>
    </row>
    <row r="11530" spans="1:30" x14ac:dyDescent="0.25">
      <c r="A11530">
        <v>11528</v>
      </c>
      <c r="B11530">
        <v>1591345101</v>
      </c>
      <c r="C11530">
        <v>54704519</v>
      </c>
      <c r="D11530" s="1">
        <v>45036.601145833331</v>
      </c>
      <c r="E11530" s="1">
        <v>45036.610868055555</v>
      </c>
      <c r="F11530" s="1">
        <v>45036.612951388888</v>
      </c>
      <c r="G11530" s="2" t="s">
        <v>37</v>
      </c>
      <c r="H11530">
        <v>2924.83</v>
      </c>
      <c r="I11530" s="2" t="s">
        <v>71</v>
      </c>
      <c r="J11530">
        <v>7</v>
      </c>
      <c r="K11530">
        <v>14</v>
      </c>
      <c r="L11530">
        <v>764.57949999999994</v>
      </c>
      <c r="M11530">
        <v>2526454</v>
      </c>
      <c r="N11530">
        <v>5</v>
      </c>
      <c r="O11530" s="2" t="s">
        <v>38</v>
      </c>
      <c r="P11530" s="2" t="s">
        <v>39</v>
      </c>
      <c r="Q11530" s="1">
        <v>45036.619895833333</v>
      </c>
      <c r="R11530" s="2" t="s">
        <v>9485</v>
      </c>
      <c r="S11530" s="2" t="s">
        <v>1567</v>
      </c>
      <c r="T11530">
        <v>689922</v>
      </c>
      <c r="U11530" s="3">
        <v>45272</v>
      </c>
      <c r="V11530" s="2" t="s">
        <v>55</v>
      </c>
      <c r="W11530">
        <v>18</v>
      </c>
      <c r="X11530">
        <v>630.77</v>
      </c>
      <c r="Y11530">
        <v>262</v>
      </c>
      <c r="Z11530" s="1">
        <v>45036.610868055555</v>
      </c>
      <c r="AA11530" s="1">
        <v>45036.612951388888</v>
      </c>
      <c r="AB11530">
        <v>3</v>
      </c>
      <c r="AC11530">
        <v>0.73</v>
      </c>
      <c r="AD11530" s="2" t="s">
        <v>37</v>
      </c>
    </row>
    <row r="11531" spans="1:30" x14ac:dyDescent="0.25">
      <c r="A11531">
        <v>11529</v>
      </c>
      <c r="B11531">
        <v>8986720035</v>
      </c>
      <c r="C11531">
        <v>59692089</v>
      </c>
      <c r="D11531" s="1">
        <v>45193.433796296296</v>
      </c>
      <c r="E11531" s="1">
        <v>45193.44699074074</v>
      </c>
      <c r="F11531" s="1">
        <v>45193.443518518521</v>
      </c>
      <c r="G11531" s="2" t="s">
        <v>37</v>
      </c>
      <c r="H11531">
        <v>1044.56</v>
      </c>
      <c r="I11531" s="2" t="s">
        <v>47</v>
      </c>
      <c r="J11531">
        <v>2</v>
      </c>
      <c r="K11531">
        <v>5</v>
      </c>
      <c r="L11531">
        <v>315.94200000000001</v>
      </c>
      <c r="M11531">
        <v>746329</v>
      </c>
      <c r="N11531">
        <v>4</v>
      </c>
      <c r="O11531" s="2" t="s">
        <v>43</v>
      </c>
      <c r="P11531" s="2" t="s">
        <v>39</v>
      </c>
      <c r="Q11531" s="1">
        <v>45193.458101851851</v>
      </c>
      <c r="R11531" s="2" t="s">
        <v>8448</v>
      </c>
      <c r="S11531" s="2" t="s">
        <v>309</v>
      </c>
      <c r="T11531">
        <v>864914</v>
      </c>
      <c r="U11531" s="3">
        <v>45627</v>
      </c>
      <c r="V11531" s="2" t="s">
        <v>36</v>
      </c>
      <c r="W11531">
        <v>11</v>
      </c>
      <c r="X11531">
        <v>552.89</v>
      </c>
      <c r="Y11531">
        <v>23317</v>
      </c>
      <c r="Z11531" s="1">
        <v>45193.44699074074</v>
      </c>
      <c r="AA11531" s="1">
        <v>45193.443518518521</v>
      </c>
      <c r="AB11531">
        <v>-5</v>
      </c>
      <c r="AC11531">
        <v>4.6500000000000004</v>
      </c>
      <c r="AD11531" s="2" t="s">
        <v>37</v>
      </c>
    </row>
    <row r="11532" spans="1:30" x14ac:dyDescent="0.25">
      <c r="A11532">
        <v>11530</v>
      </c>
      <c r="B11532">
        <v>7877893148</v>
      </c>
      <c r="C11532">
        <v>26198458</v>
      </c>
      <c r="D11532" s="1">
        <v>45405.776469907411</v>
      </c>
      <c r="E11532" s="1">
        <v>45405.784803240742</v>
      </c>
      <c r="F11532" s="1">
        <v>45405.794525462959</v>
      </c>
      <c r="G11532" s="2" t="s">
        <v>30</v>
      </c>
      <c r="H11532">
        <v>548.02</v>
      </c>
      <c r="I11532" s="2" t="s">
        <v>56</v>
      </c>
      <c r="J11532">
        <v>1</v>
      </c>
      <c r="K11532">
        <v>2</v>
      </c>
      <c r="L11532">
        <v>191.80700000000002</v>
      </c>
      <c r="M11532">
        <v>5249349</v>
      </c>
      <c r="N11532">
        <v>3</v>
      </c>
      <c r="O11532" s="2" t="s">
        <v>43</v>
      </c>
      <c r="P11532" s="2" t="s">
        <v>33</v>
      </c>
      <c r="Q11532" s="1">
        <v>45405.829247685186</v>
      </c>
      <c r="R11532" s="2" t="s">
        <v>9486</v>
      </c>
      <c r="S11532" s="2" t="s">
        <v>160</v>
      </c>
      <c r="T11532">
        <v>398506</v>
      </c>
      <c r="U11532" s="3">
        <v>44947</v>
      </c>
      <c r="V11532" s="2" t="s">
        <v>55</v>
      </c>
      <c r="W11532">
        <v>14</v>
      </c>
      <c r="X11532">
        <v>466.75</v>
      </c>
      <c r="Y11532">
        <v>58427</v>
      </c>
      <c r="Z11532" s="1">
        <v>45405.784803240742</v>
      </c>
      <c r="AA11532" s="1">
        <v>45405.794525462959</v>
      </c>
      <c r="AB11532">
        <v>14</v>
      </c>
      <c r="AC11532">
        <v>3.65</v>
      </c>
      <c r="AD11532" s="2" t="s">
        <v>30</v>
      </c>
    </row>
    <row r="11533" spans="1:30" x14ac:dyDescent="0.25">
      <c r="A11533">
        <v>11531</v>
      </c>
      <c r="B11533">
        <v>1988541310</v>
      </c>
      <c r="C11533">
        <v>41943007</v>
      </c>
      <c r="D11533" s="1">
        <v>45920.601678240739</v>
      </c>
      <c r="E11533" s="1">
        <v>45920.614872685182</v>
      </c>
      <c r="F11533" s="1">
        <v>45920.632928240739</v>
      </c>
      <c r="G11533" s="2" t="s">
        <v>51</v>
      </c>
      <c r="H11533">
        <v>4092.35</v>
      </c>
      <c r="I11533" s="2" t="s">
        <v>31</v>
      </c>
      <c r="J11533">
        <v>7</v>
      </c>
      <c r="K11533">
        <v>16</v>
      </c>
      <c r="L11533">
        <v>1292.2874999999999</v>
      </c>
      <c r="M11533">
        <v>2469773</v>
      </c>
      <c r="N11533">
        <v>1</v>
      </c>
      <c r="O11533" s="2" t="s">
        <v>38</v>
      </c>
      <c r="P11533" s="2" t="s">
        <v>52</v>
      </c>
      <c r="Q11533" s="1">
        <v>45920.673206018517</v>
      </c>
      <c r="R11533" s="2" t="s">
        <v>2483</v>
      </c>
      <c r="S11533" s="2" t="s">
        <v>722</v>
      </c>
      <c r="T11533">
        <v>263983</v>
      </c>
      <c r="U11533" s="3">
        <v>45479</v>
      </c>
      <c r="V11533" s="2" t="s">
        <v>55</v>
      </c>
      <c r="W11533">
        <v>6</v>
      </c>
      <c r="X11533">
        <v>754.42</v>
      </c>
      <c r="Y11533">
        <v>90659</v>
      </c>
      <c r="Z11533" s="1">
        <v>45920.614872685182</v>
      </c>
      <c r="AA11533" s="1">
        <v>45920.632928240739</v>
      </c>
      <c r="AB11533">
        <v>26</v>
      </c>
      <c r="AC11533">
        <v>2.3199999999999998</v>
      </c>
      <c r="AD11533" s="2" t="s">
        <v>51</v>
      </c>
    </row>
    <row r="11534" spans="1:30" x14ac:dyDescent="0.25">
      <c r="A11534">
        <v>11532</v>
      </c>
      <c r="B11534">
        <v>156533166</v>
      </c>
      <c r="C11534">
        <v>79925840</v>
      </c>
      <c r="D11534" s="1">
        <v>45347.898587962962</v>
      </c>
      <c r="E11534" s="1">
        <v>45347.905532407407</v>
      </c>
      <c r="F11534" s="1">
        <v>45347.902060185188</v>
      </c>
      <c r="G11534" s="2" t="s">
        <v>37</v>
      </c>
      <c r="H11534">
        <v>4174.88</v>
      </c>
      <c r="I11534" s="2" t="s">
        <v>47</v>
      </c>
      <c r="J11534">
        <v>6</v>
      </c>
      <c r="K11534">
        <v>13</v>
      </c>
      <c r="L11534">
        <v>1140.3715</v>
      </c>
      <c r="M11534">
        <v>4829614</v>
      </c>
      <c r="N11534">
        <v>4</v>
      </c>
      <c r="O11534" s="2" t="s">
        <v>48</v>
      </c>
      <c r="P11534" s="2" t="s">
        <v>39</v>
      </c>
      <c r="Q11534" s="1">
        <v>45347.931226851855</v>
      </c>
      <c r="R11534" s="2" t="s">
        <v>9487</v>
      </c>
      <c r="S11534" s="2" t="s">
        <v>371</v>
      </c>
      <c r="T11534">
        <v>694084</v>
      </c>
      <c r="U11534" s="3">
        <v>45358</v>
      </c>
      <c r="V11534" s="2" t="s">
        <v>36</v>
      </c>
      <c r="W11534">
        <v>19</v>
      </c>
      <c r="X11534">
        <v>1584.48</v>
      </c>
      <c r="Y11534">
        <v>57156</v>
      </c>
      <c r="Z11534" s="1">
        <v>45347.905532407407</v>
      </c>
      <c r="AA11534" s="1">
        <v>45347.902060185188</v>
      </c>
      <c r="AB11534">
        <v>-5</v>
      </c>
      <c r="AC11534">
        <v>1.42</v>
      </c>
      <c r="AD11534" s="2" t="s">
        <v>37</v>
      </c>
    </row>
    <row r="11535" spans="1:30" x14ac:dyDescent="0.25">
      <c r="A11535">
        <v>11533</v>
      </c>
      <c r="B11535">
        <v>2220049929</v>
      </c>
      <c r="C11535">
        <v>80055120</v>
      </c>
      <c r="D11535" s="1">
        <v>45935.508391203701</v>
      </c>
      <c r="E11535" s="1">
        <v>45935.516724537039</v>
      </c>
      <c r="F11535" s="1">
        <v>45935.516724537039</v>
      </c>
      <c r="G11535" s="2" t="s">
        <v>37</v>
      </c>
      <c r="H11535">
        <v>3234.8</v>
      </c>
      <c r="I11535" s="2" t="s">
        <v>56</v>
      </c>
      <c r="J11535">
        <v>5</v>
      </c>
      <c r="K11535">
        <v>8</v>
      </c>
      <c r="L11535">
        <v>1096.519</v>
      </c>
      <c r="M11535">
        <v>6486988</v>
      </c>
      <c r="N11535">
        <v>5</v>
      </c>
      <c r="O11535" s="2" t="s">
        <v>43</v>
      </c>
      <c r="P11535" s="2" t="s">
        <v>39</v>
      </c>
      <c r="Q11535" s="1">
        <v>45935.557002314818</v>
      </c>
      <c r="R11535" s="2" t="s">
        <v>9488</v>
      </c>
      <c r="S11535" s="2" t="s">
        <v>263</v>
      </c>
      <c r="T11535">
        <v>504111</v>
      </c>
      <c r="U11535" s="3">
        <v>45821</v>
      </c>
      <c r="V11535" s="2" t="s">
        <v>55</v>
      </c>
      <c r="W11535">
        <v>1</v>
      </c>
      <c r="X11535">
        <v>955.33</v>
      </c>
      <c r="Y11535">
        <v>7260</v>
      </c>
      <c r="Z11535" s="1">
        <v>45935.516724537039</v>
      </c>
      <c r="AA11535" s="1">
        <v>45935.516724537039</v>
      </c>
      <c r="AB11535">
        <v>0</v>
      </c>
      <c r="AC11535">
        <v>3.13</v>
      </c>
      <c r="AD11535" s="2" t="s">
        <v>37</v>
      </c>
    </row>
    <row r="11536" spans="1:30" x14ac:dyDescent="0.25">
      <c r="A11536">
        <v>11534</v>
      </c>
      <c r="B11536">
        <v>7847256926</v>
      </c>
      <c r="C11536">
        <v>37482781</v>
      </c>
      <c r="D11536" s="1">
        <v>44930.676296296297</v>
      </c>
      <c r="E11536" s="1">
        <v>44930.688796296294</v>
      </c>
      <c r="F11536" s="1">
        <v>44930.687407407408</v>
      </c>
      <c r="G11536" s="2" t="s">
        <v>37</v>
      </c>
      <c r="H11536">
        <v>1524.8</v>
      </c>
      <c r="I11536" s="2" t="s">
        <v>56</v>
      </c>
      <c r="J11536">
        <v>2</v>
      </c>
      <c r="K11536">
        <v>2</v>
      </c>
      <c r="L11536">
        <v>520.96699999999998</v>
      </c>
      <c r="M11536">
        <v>4249474</v>
      </c>
      <c r="N11536">
        <v>4</v>
      </c>
      <c r="O11536" s="2" t="s">
        <v>32</v>
      </c>
      <c r="P11536" s="2" t="s">
        <v>39</v>
      </c>
      <c r="Q11536" s="1">
        <v>44930.722824074073</v>
      </c>
      <c r="R11536" s="2" t="s">
        <v>9489</v>
      </c>
      <c r="S11536" s="2" t="s">
        <v>75</v>
      </c>
      <c r="T11536">
        <v>731873</v>
      </c>
      <c r="U11536" s="3">
        <v>45065</v>
      </c>
      <c r="V11536" s="2" t="s">
        <v>42</v>
      </c>
      <c r="W11536">
        <v>10</v>
      </c>
      <c r="X11536">
        <v>1587.88</v>
      </c>
      <c r="Y11536">
        <v>67566</v>
      </c>
      <c r="Z11536" s="1">
        <v>44930.688796296294</v>
      </c>
      <c r="AA11536" s="1">
        <v>44930.687407407408</v>
      </c>
      <c r="AB11536">
        <v>-2</v>
      </c>
      <c r="AC11536">
        <v>2.2599999999999998</v>
      </c>
      <c r="AD11536" s="2" t="s">
        <v>37</v>
      </c>
    </row>
    <row r="11537" spans="1:30" x14ac:dyDescent="0.25">
      <c r="A11537">
        <v>11535</v>
      </c>
      <c r="B11537">
        <v>4943028598</v>
      </c>
      <c r="C11537">
        <v>34822191</v>
      </c>
      <c r="D11537" s="1">
        <v>45444.853645833333</v>
      </c>
      <c r="E11537" s="1">
        <v>45444.862673611111</v>
      </c>
      <c r="F11537" s="1">
        <v>45444.862673611111</v>
      </c>
      <c r="G11537" s="2" t="s">
        <v>37</v>
      </c>
      <c r="H11537">
        <v>1718.71</v>
      </c>
      <c r="I11537" s="2" t="s">
        <v>56</v>
      </c>
      <c r="J11537">
        <v>3</v>
      </c>
      <c r="K11537">
        <v>8</v>
      </c>
      <c r="L11537">
        <v>515.41250000000002</v>
      </c>
      <c r="M11537">
        <v>7759381</v>
      </c>
      <c r="N11537">
        <v>5</v>
      </c>
      <c r="O11537" s="2" t="s">
        <v>48</v>
      </c>
      <c r="P11537" s="2" t="s">
        <v>39</v>
      </c>
      <c r="Q11537" s="1">
        <v>45444.900868055556</v>
      </c>
      <c r="R11537" s="2" t="s">
        <v>1470</v>
      </c>
      <c r="S11537" s="2" t="s">
        <v>369</v>
      </c>
      <c r="T11537">
        <v>712572</v>
      </c>
      <c r="U11537" s="3">
        <v>45529</v>
      </c>
      <c r="V11537" s="2" t="s">
        <v>46</v>
      </c>
      <c r="W11537">
        <v>3</v>
      </c>
      <c r="X11537">
        <v>1931.77</v>
      </c>
      <c r="Y11537">
        <v>65106</v>
      </c>
      <c r="Z11537" s="1">
        <v>45444.862673611111</v>
      </c>
      <c r="AA11537" s="1">
        <v>45444.862673611111</v>
      </c>
      <c r="AB11537">
        <v>0</v>
      </c>
      <c r="AC11537">
        <v>3.91</v>
      </c>
      <c r="AD11537" s="2" t="s">
        <v>37</v>
      </c>
    </row>
    <row r="11538" spans="1:30" x14ac:dyDescent="0.25">
      <c r="A11538">
        <v>11536</v>
      </c>
      <c r="B11538">
        <v>4343063140</v>
      </c>
      <c r="C11538">
        <v>35458262</v>
      </c>
      <c r="D11538" s="1">
        <v>45222.215381944443</v>
      </c>
      <c r="E11538" s="1">
        <v>45222.227881944447</v>
      </c>
      <c r="F11538" s="1">
        <v>45222.224409722221</v>
      </c>
      <c r="G11538" s="2" t="s">
        <v>37</v>
      </c>
      <c r="H11538">
        <v>1681.68</v>
      </c>
      <c r="I11538" s="2" t="s">
        <v>56</v>
      </c>
      <c r="J11538">
        <v>4</v>
      </c>
      <c r="K11538">
        <v>6</v>
      </c>
      <c r="L11538">
        <v>491.94299999999998</v>
      </c>
      <c r="M11538">
        <v>200142</v>
      </c>
      <c r="N11538">
        <v>4</v>
      </c>
      <c r="O11538" s="2" t="s">
        <v>32</v>
      </c>
      <c r="P11538" s="2" t="s">
        <v>39</v>
      </c>
      <c r="Q11538" s="1">
        <v>45222.236909722225</v>
      </c>
      <c r="R11538" s="2" t="s">
        <v>1529</v>
      </c>
      <c r="S11538" s="2" t="s">
        <v>404</v>
      </c>
      <c r="T11538">
        <v>817333</v>
      </c>
      <c r="U11538" s="3">
        <v>45140</v>
      </c>
      <c r="V11538" s="2" t="s">
        <v>42</v>
      </c>
      <c r="W11538">
        <v>17</v>
      </c>
      <c r="X11538">
        <v>1404.09</v>
      </c>
      <c r="Y11538">
        <v>5803</v>
      </c>
      <c r="Z11538" s="1">
        <v>45222.227881944447</v>
      </c>
      <c r="AA11538" s="1">
        <v>45222.224409722221</v>
      </c>
      <c r="AB11538">
        <v>-5</v>
      </c>
      <c r="AC11538">
        <v>4.7300000000000004</v>
      </c>
      <c r="AD11538" s="2" t="s">
        <v>37</v>
      </c>
    </row>
    <row r="11539" spans="1:30" x14ac:dyDescent="0.25">
      <c r="A11539">
        <v>11537</v>
      </c>
      <c r="B11539">
        <v>365184344</v>
      </c>
      <c r="C11539">
        <v>95547496</v>
      </c>
      <c r="D11539" s="1">
        <v>45844.305960648147</v>
      </c>
      <c r="E11539" s="1">
        <v>45844.319155092591</v>
      </c>
      <c r="F11539" s="1">
        <v>45844.32540509259</v>
      </c>
      <c r="G11539" s="2" t="s">
        <v>30</v>
      </c>
      <c r="H11539">
        <v>1274.03</v>
      </c>
      <c r="I11539" s="2" t="s">
        <v>47</v>
      </c>
      <c r="J11539">
        <v>2</v>
      </c>
      <c r="K11539">
        <v>3</v>
      </c>
      <c r="L11539">
        <v>466.68349999999998</v>
      </c>
      <c r="M11539">
        <v>2726608</v>
      </c>
      <c r="N11539">
        <v>3</v>
      </c>
      <c r="O11539" s="2" t="s">
        <v>38</v>
      </c>
      <c r="P11539" s="2" t="s">
        <v>33</v>
      </c>
      <c r="Q11539" s="1">
        <v>45844.361516203702</v>
      </c>
      <c r="R11539" s="2" t="s">
        <v>2926</v>
      </c>
      <c r="S11539" s="2" t="s">
        <v>68</v>
      </c>
      <c r="T11539">
        <v>160056</v>
      </c>
      <c r="U11539" s="3">
        <v>45209</v>
      </c>
      <c r="V11539" s="2" t="s">
        <v>36</v>
      </c>
      <c r="W11539">
        <v>17</v>
      </c>
      <c r="X11539">
        <v>1798.76</v>
      </c>
      <c r="Y11539">
        <v>95676</v>
      </c>
      <c r="Z11539" s="1">
        <v>45844.319155092591</v>
      </c>
      <c r="AA11539" s="1">
        <v>45844.32540509259</v>
      </c>
      <c r="AB11539">
        <v>9</v>
      </c>
      <c r="AC11539">
        <v>0.81</v>
      </c>
      <c r="AD11539" s="2" t="s">
        <v>30</v>
      </c>
    </row>
    <row r="11540" spans="1:30" x14ac:dyDescent="0.25">
      <c r="A11540">
        <v>11538</v>
      </c>
      <c r="B11540">
        <v>4246588237</v>
      </c>
      <c r="C11540">
        <v>86426761</v>
      </c>
      <c r="D11540" s="1">
        <v>45991.830578703702</v>
      </c>
      <c r="E11540" s="1">
        <v>45991.838217592594</v>
      </c>
      <c r="F11540" s="1">
        <v>45991.838912037034</v>
      </c>
      <c r="G11540" s="2" t="s">
        <v>37</v>
      </c>
      <c r="H11540">
        <v>122.94</v>
      </c>
      <c r="I11540" s="2" t="s">
        <v>71</v>
      </c>
      <c r="J11540">
        <v>1</v>
      </c>
      <c r="K11540">
        <v>1</v>
      </c>
      <c r="L11540">
        <v>49.176000000000002</v>
      </c>
      <c r="M11540">
        <v>7601626</v>
      </c>
      <c r="N11540">
        <v>4</v>
      </c>
      <c r="O11540" s="2" t="s">
        <v>38</v>
      </c>
      <c r="P11540" s="2" t="s">
        <v>39</v>
      </c>
      <c r="Q11540" s="1">
        <v>45991.853495370371</v>
      </c>
      <c r="R11540" s="2" t="s">
        <v>9490</v>
      </c>
      <c r="S11540" s="2" t="s">
        <v>197</v>
      </c>
      <c r="T11540">
        <v>620234</v>
      </c>
      <c r="U11540" s="3">
        <v>45928</v>
      </c>
      <c r="V11540" s="2" t="s">
        <v>42</v>
      </c>
      <c r="W11540">
        <v>9</v>
      </c>
      <c r="X11540">
        <v>777.03</v>
      </c>
      <c r="Y11540">
        <v>38782</v>
      </c>
      <c r="Z11540" s="1">
        <v>45991.838217592594</v>
      </c>
      <c r="AA11540" s="1">
        <v>45991.838912037034</v>
      </c>
      <c r="AB11540">
        <v>1</v>
      </c>
      <c r="AC11540">
        <v>2.13</v>
      </c>
      <c r="AD11540" s="2" t="s">
        <v>37</v>
      </c>
    </row>
    <row r="11541" spans="1:30" x14ac:dyDescent="0.25">
      <c r="A11541">
        <v>11539</v>
      </c>
      <c r="B11541">
        <v>697573598</v>
      </c>
      <c r="C11541">
        <v>35676894</v>
      </c>
      <c r="D11541" s="1">
        <v>45924.153368055559</v>
      </c>
      <c r="E11541" s="1">
        <v>45924.167256944442</v>
      </c>
      <c r="F11541" s="1">
        <v>45924.165173611109</v>
      </c>
      <c r="G11541" s="2" t="s">
        <v>37</v>
      </c>
      <c r="H11541">
        <v>3130.17</v>
      </c>
      <c r="I11541" s="2" t="s">
        <v>56</v>
      </c>
      <c r="J11541">
        <v>6</v>
      </c>
      <c r="K11541">
        <v>15</v>
      </c>
      <c r="L11541">
        <v>912.39</v>
      </c>
      <c r="M11541">
        <v>2403893</v>
      </c>
      <c r="N11541">
        <v>5</v>
      </c>
      <c r="O11541" s="2" t="s">
        <v>38</v>
      </c>
      <c r="P11541" s="2" t="s">
        <v>39</v>
      </c>
      <c r="Q11541" s="1">
        <v>45924.195034722223</v>
      </c>
      <c r="R11541" s="2" t="s">
        <v>391</v>
      </c>
      <c r="S11541" s="2" t="s">
        <v>392</v>
      </c>
      <c r="T11541">
        <v>146869</v>
      </c>
      <c r="U11541" s="3">
        <v>45792</v>
      </c>
      <c r="V11541" s="2" t="s">
        <v>55</v>
      </c>
      <c r="W11541">
        <v>4</v>
      </c>
      <c r="X11541">
        <v>1077.53</v>
      </c>
      <c r="Y11541">
        <v>71820</v>
      </c>
      <c r="Z11541" s="1">
        <v>45924.167256944442</v>
      </c>
      <c r="AA11541" s="1">
        <v>45924.165173611109</v>
      </c>
      <c r="AB11541">
        <v>-3</v>
      </c>
      <c r="AC11541">
        <v>1.59</v>
      </c>
      <c r="AD11541" s="2" t="s">
        <v>37</v>
      </c>
    </row>
    <row r="11542" spans="1:30" x14ac:dyDescent="0.25">
      <c r="A11542">
        <v>11540</v>
      </c>
      <c r="B11542">
        <v>8834460741</v>
      </c>
      <c r="C11542">
        <v>84308028</v>
      </c>
      <c r="D11542" s="1">
        <v>45171.592129629629</v>
      </c>
      <c r="E11542" s="1">
        <v>45171.602546296293</v>
      </c>
      <c r="F11542" s="1">
        <v>45171.601851851854</v>
      </c>
      <c r="G11542" s="2" t="s">
        <v>37</v>
      </c>
      <c r="H11542">
        <v>4119.96</v>
      </c>
      <c r="I11542" s="2" t="s">
        <v>71</v>
      </c>
      <c r="J11542">
        <v>8</v>
      </c>
      <c r="K11542">
        <v>19</v>
      </c>
      <c r="L11542">
        <v>1248.9849999999999</v>
      </c>
      <c r="M11542">
        <v>8631019</v>
      </c>
      <c r="N11542">
        <v>5</v>
      </c>
      <c r="O11542" s="2" t="s">
        <v>32</v>
      </c>
      <c r="P11542" s="2" t="s">
        <v>39</v>
      </c>
      <c r="Q11542" s="1">
        <v>45171.640046296299</v>
      </c>
      <c r="R11542" s="2" t="s">
        <v>9491</v>
      </c>
      <c r="S11542" s="2" t="s">
        <v>376</v>
      </c>
      <c r="T11542">
        <v>805964</v>
      </c>
      <c r="U11542" s="3">
        <v>45288</v>
      </c>
      <c r="V11542" s="2" t="s">
        <v>42</v>
      </c>
      <c r="W11542">
        <v>12</v>
      </c>
      <c r="X11542">
        <v>845.28</v>
      </c>
      <c r="Y11542">
        <v>37658</v>
      </c>
      <c r="Z11542" s="1">
        <v>45171.602546296293</v>
      </c>
      <c r="AA11542" s="1">
        <v>45171.601851851854</v>
      </c>
      <c r="AB11542">
        <v>-1</v>
      </c>
      <c r="AC11542">
        <v>2.68</v>
      </c>
      <c r="AD11542" s="2" t="s">
        <v>37</v>
      </c>
    </row>
    <row r="11543" spans="1:30" x14ac:dyDescent="0.25">
      <c r="A11543">
        <v>11541</v>
      </c>
      <c r="B11543">
        <v>4588428121</v>
      </c>
      <c r="C11543">
        <v>12750643</v>
      </c>
      <c r="D11543" s="1">
        <v>45074.480231481481</v>
      </c>
      <c r="E11543" s="1">
        <v>45074.487870370373</v>
      </c>
      <c r="F11543" s="1">
        <v>45074.488564814812</v>
      </c>
      <c r="G11543" s="2" t="s">
        <v>37</v>
      </c>
      <c r="H11543">
        <v>1096.8399999999999</v>
      </c>
      <c r="I11543" s="2" t="s">
        <v>56</v>
      </c>
      <c r="J11543">
        <v>2</v>
      </c>
      <c r="K11543">
        <v>4</v>
      </c>
      <c r="L11543">
        <v>248.07299999999998</v>
      </c>
      <c r="M11543">
        <v>5208453</v>
      </c>
      <c r="N11543">
        <v>5</v>
      </c>
      <c r="O11543" s="2" t="s">
        <v>43</v>
      </c>
      <c r="P11543" s="2" t="s">
        <v>39</v>
      </c>
      <c r="Q11543" s="1">
        <v>45074.501064814816</v>
      </c>
      <c r="R11543" s="2" t="s">
        <v>9492</v>
      </c>
      <c r="S11543" s="2" t="s">
        <v>110</v>
      </c>
      <c r="T11543">
        <v>670706</v>
      </c>
      <c r="U11543" s="3">
        <v>45636</v>
      </c>
      <c r="V11543" s="2" t="s">
        <v>46</v>
      </c>
      <c r="W11543">
        <v>9</v>
      </c>
      <c r="X11543">
        <v>730.42</v>
      </c>
      <c r="Y11543">
        <v>58872</v>
      </c>
      <c r="Z11543" s="1">
        <v>45074.487870370373</v>
      </c>
      <c r="AA11543" s="1">
        <v>45074.488564814812</v>
      </c>
      <c r="AB11543">
        <v>1</v>
      </c>
      <c r="AC11543">
        <v>4.58</v>
      </c>
      <c r="AD11543" s="2" t="s">
        <v>37</v>
      </c>
    </row>
    <row r="11544" spans="1:30" x14ac:dyDescent="0.25">
      <c r="A11544">
        <v>11542</v>
      </c>
      <c r="B11544">
        <v>9699979672</v>
      </c>
      <c r="C11544">
        <v>23275439</v>
      </c>
      <c r="D11544" s="1">
        <v>45585.888784722221</v>
      </c>
      <c r="E11544" s="1">
        <v>45585.899895833332</v>
      </c>
      <c r="F11544" s="1">
        <v>45585.900590277779</v>
      </c>
      <c r="G11544" s="2" t="s">
        <v>37</v>
      </c>
      <c r="H11544">
        <v>3052.69</v>
      </c>
      <c r="I11544" s="2" t="s">
        <v>71</v>
      </c>
      <c r="J11544">
        <v>6</v>
      </c>
      <c r="K11544">
        <v>9</v>
      </c>
      <c r="L11544">
        <v>707.36449999999991</v>
      </c>
      <c r="M11544">
        <v>6582281</v>
      </c>
      <c r="N11544">
        <v>4</v>
      </c>
      <c r="O11544" s="2" t="s">
        <v>32</v>
      </c>
      <c r="P11544" s="2" t="s">
        <v>39</v>
      </c>
      <c r="Q11544" s="1">
        <v>45585.938784722224</v>
      </c>
      <c r="R11544" s="2" t="s">
        <v>9493</v>
      </c>
      <c r="S11544" s="2" t="s">
        <v>511</v>
      </c>
      <c r="T11544">
        <v>437405</v>
      </c>
      <c r="U11544" s="3">
        <v>45553</v>
      </c>
      <c r="V11544" s="2" t="s">
        <v>46</v>
      </c>
      <c r="W11544">
        <v>12</v>
      </c>
      <c r="X11544">
        <v>1331.97</v>
      </c>
      <c r="Y11544">
        <v>63138</v>
      </c>
      <c r="Z11544" s="1">
        <v>45585.899895833332</v>
      </c>
      <c r="AA11544" s="1">
        <v>45585.900590277779</v>
      </c>
      <c r="AB11544">
        <v>1</v>
      </c>
      <c r="AC11544">
        <v>0.87</v>
      </c>
      <c r="AD11544" s="2" t="s">
        <v>37</v>
      </c>
    </row>
    <row r="11545" spans="1:30" x14ac:dyDescent="0.25">
      <c r="A11545">
        <v>11543</v>
      </c>
      <c r="B11545">
        <v>1397701296</v>
      </c>
      <c r="C11545">
        <v>4472891</v>
      </c>
      <c r="D11545" s="1">
        <v>45768.01462962963</v>
      </c>
      <c r="E11545" s="1">
        <v>45768.026435185187</v>
      </c>
      <c r="F11545" s="1">
        <v>45768.040324074071</v>
      </c>
      <c r="G11545" s="2" t="s">
        <v>51</v>
      </c>
      <c r="H11545">
        <v>2335.87</v>
      </c>
      <c r="I11545" s="2" t="s">
        <v>47</v>
      </c>
      <c r="J11545">
        <v>5</v>
      </c>
      <c r="K11545">
        <v>8</v>
      </c>
      <c r="L11545">
        <v>792.86950000000002</v>
      </c>
      <c r="M11545">
        <v>374711</v>
      </c>
      <c r="N11545">
        <v>3</v>
      </c>
      <c r="O11545" s="2" t="s">
        <v>48</v>
      </c>
      <c r="P11545" s="2" t="s">
        <v>52</v>
      </c>
      <c r="Q11545" s="1">
        <v>45768.075046296297</v>
      </c>
      <c r="R11545" s="2" t="s">
        <v>9494</v>
      </c>
      <c r="S11545" s="2" t="s">
        <v>976</v>
      </c>
      <c r="T11545">
        <v>531615</v>
      </c>
      <c r="U11545" s="3">
        <v>45395</v>
      </c>
      <c r="V11545" s="2" t="s">
        <v>46</v>
      </c>
      <c r="W11545">
        <v>13</v>
      </c>
      <c r="X11545">
        <v>1725.63</v>
      </c>
      <c r="Y11545">
        <v>80557</v>
      </c>
      <c r="Z11545" s="1">
        <v>45768.026435185187</v>
      </c>
      <c r="AA11545" s="1">
        <v>45768.040324074071</v>
      </c>
      <c r="AB11545">
        <v>20</v>
      </c>
      <c r="AC11545">
        <v>3.74</v>
      </c>
      <c r="AD11545" s="2" t="s">
        <v>51</v>
      </c>
    </row>
    <row r="11546" spans="1:30" x14ac:dyDescent="0.25">
      <c r="A11546">
        <v>11544</v>
      </c>
      <c r="B11546">
        <v>2298801818</v>
      </c>
      <c r="C11546">
        <v>68894167</v>
      </c>
      <c r="D11546" s="1">
        <v>44958.426354166666</v>
      </c>
      <c r="E11546" s="1">
        <v>44958.440243055556</v>
      </c>
      <c r="F11546" s="1">
        <v>44958.440243055556</v>
      </c>
      <c r="G11546" s="2" t="s">
        <v>37</v>
      </c>
      <c r="H11546">
        <v>3284.79</v>
      </c>
      <c r="I11546" s="2" t="s">
        <v>71</v>
      </c>
      <c r="J11546">
        <v>7</v>
      </c>
      <c r="K11546">
        <v>11</v>
      </c>
      <c r="L11546">
        <v>762.83450000000005</v>
      </c>
      <c r="M11546">
        <v>9335060</v>
      </c>
      <c r="N11546">
        <v>5</v>
      </c>
      <c r="O11546" s="2" t="s">
        <v>32</v>
      </c>
      <c r="P11546" s="2" t="s">
        <v>39</v>
      </c>
      <c r="Q11546" s="1">
        <v>44958.474270833336</v>
      </c>
      <c r="R11546" s="2" t="s">
        <v>3654</v>
      </c>
      <c r="S11546" s="2" t="s">
        <v>909</v>
      </c>
      <c r="T11546">
        <v>165631</v>
      </c>
      <c r="U11546" s="3">
        <v>45131</v>
      </c>
      <c r="V11546" s="2" t="s">
        <v>36</v>
      </c>
      <c r="W11546">
        <v>20</v>
      </c>
      <c r="X11546">
        <v>1780.91</v>
      </c>
      <c r="Y11546">
        <v>69187</v>
      </c>
      <c r="Z11546" s="1">
        <v>44958.440243055556</v>
      </c>
      <c r="AA11546" s="1">
        <v>44958.440243055556</v>
      </c>
      <c r="AB11546">
        <v>0</v>
      </c>
      <c r="AC11546">
        <v>1.99</v>
      </c>
      <c r="AD11546" s="2" t="s">
        <v>37</v>
      </c>
    </row>
    <row r="11547" spans="1:30" x14ac:dyDescent="0.25">
      <c r="A11547">
        <v>11545</v>
      </c>
      <c r="B11547">
        <v>2001768062</v>
      </c>
      <c r="C11547">
        <v>39073128</v>
      </c>
      <c r="D11547" s="1">
        <v>45717.527372685188</v>
      </c>
      <c r="E11547" s="1">
        <v>45717.540567129632</v>
      </c>
      <c r="F11547" s="1">
        <v>45717.542650462965</v>
      </c>
      <c r="G11547" s="2" t="s">
        <v>37</v>
      </c>
      <c r="H11547">
        <v>4587.18</v>
      </c>
      <c r="I11547" s="2" t="s">
        <v>56</v>
      </c>
      <c r="J11547">
        <v>8</v>
      </c>
      <c r="K11547">
        <v>15</v>
      </c>
      <c r="L11547">
        <v>1176.6885</v>
      </c>
      <c r="M11547">
        <v>6131814</v>
      </c>
      <c r="N11547">
        <v>5</v>
      </c>
      <c r="O11547" s="2" t="s">
        <v>38</v>
      </c>
      <c r="P11547" s="2" t="s">
        <v>39</v>
      </c>
      <c r="Q11547" s="1">
        <v>45717.569039351853</v>
      </c>
      <c r="R11547" s="2" t="s">
        <v>9495</v>
      </c>
      <c r="S11547" s="2" t="s">
        <v>133</v>
      </c>
      <c r="T11547">
        <v>956787</v>
      </c>
      <c r="U11547" s="3">
        <v>45982</v>
      </c>
      <c r="V11547" s="2" t="s">
        <v>36</v>
      </c>
      <c r="W11547">
        <v>5</v>
      </c>
      <c r="X11547">
        <v>1233.3800000000001</v>
      </c>
      <c r="Y11547">
        <v>19380</v>
      </c>
      <c r="Z11547" s="1">
        <v>45717.540567129632</v>
      </c>
      <c r="AA11547" s="1">
        <v>45717.542650462965</v>
      </c>
      <c r="AB11547">
        <v>3</v>
      </c>
      <c r="AC11547">
        <v>2.1800000000000002</v>
      </c>
      <c r="AD11547" s="2" t="s">
        <v>37</v>
      </c>
    </row>
    <row r="11548" spans="1:30" x14ac:dyDescent="0.25">
      <c r="A11548">
        <v>11546</v>
      </c>
      <c r="B11548">
        <v>3862222342</v>
      </c>
      <c r="C11548">
        <v>38915080</v>
      </c>
      <c r="D11548" s="1">
        <v>45180.774421296293</v>
      </c>
      <c r="E11548" s="1">
        <v>45180.787615740737</v>
      </c>
      <c r="F11548" s="1">
        <v>45180.789004629631</v>
      </c>
      <c r="G11548" s="2" t="s">
        <v>37</v>
      </c>
      <c r="H11548">
        <v>1274.9000000000001</v>
      </c>
      <c r="I11548" s="2" t="s">
        <v>31</v>
      </c>
      <c r="J11548">
        <v>2</v>
      </c>
      <c r="K11548">
        <v>2</v>
      </c>
      <c r="L11548">
        <v>353.40200000000004</v>
      </c>
      <c r="M11548">
        <v>952287</v>
      </c>
      <c r="N11548">
        <v>5</v>
      </c>
      <c r="O11548" s="2" t="s">
        <v>48</v>
      </c>
      <c r="P11548" s="2" t="s">
        <v>39</v>
      </c>
      <c r="Q11548" s="1">
        <v>45180.815393518518</v>
      </c>
      <c r="R11548" s="2" t="s">
        <v>9496</v>
      </c>
      <c r="S11548" s="2" t="s">
        <v>627</v>
      </c>
      <c r="T11548">
        <v>371265</v>
      </c>
      <c r="U11548" s="3">
        <v>45561</v>
      </c>
      <c r="V11548" s="2" t="s">
        <v>36</v>
      </c>
      <c r="W11548">
        <v>15</v>
      </c>
      <c r="X11548">
        <v>1331.45</v>
      </c>
      <c r="Y11548">
        <v>40057</v>
      </c>
      <c r="Z11548" s="1">
        <v>45180.787615740737</v>
      </c>
      <c r="AA11548" s="1">
        <v>45180.789004629631</v>
      </c>
      <c r="AB11548">
        <v>2</v>
      </c>
      <c r="AC11548">
        <v>3.85</v>
      </c>
      <c r="AD11548" s="2" t="s">
        <v>37</v>
      </c>
    </row>
    <row r="11549" spans="1:30" x14ac:dyDescent="0.25">
      <c r="A11549">
        <v>11547</v>
      </c>
      <c r="B11549">
        <v>2507385447</v>
      </c>
      <c r="C11549">
        <v>30670066</v>
      </c>
      <c r="D11549" s="1">
        <v>45317.526932870373</v>
      </c>
      <c r="E11549" s="1">
        <v>45317.537349537037</v>
      </c>
      <c r="F11549" s="1">
        <v>45317.53943287037</v>
      </c>
      <c r="G11549" s="2" t="s">
        <v>37</v>
      </c>
      <c r="H11549">
        <v>909.16</v>
      </c>
      <c r="I11549" s="2" t="s">
        <v>47</v>
      </c>
      <c r="J11549">
        <v>3</v>
      </c>
      <c r="K11549">
        <v>7</v>
      </c>
      <c r="L11549">
        <v>140.18349999999998</v>
      </c>
      <c r="M11549">
        <v>2041340</v>
      </c>
      <c r="N11549">
        <v>5</v>
      </c>
      <c r="O11549" s="2" t="s">
        <v>38</v>
      </c>
      <c r="P11549" s="2" t="s">
        <v>39</v>
      </c>
      <c r="Q11549" s="1">
        <v>45317.569293981483</v>
      </c>
      <c r="R11549" s="2" t="s">
        <v>5641</v>
      </c>
      <c r="S11549" s="2" t="s">
        <v>779</v>
      </c>
      <c r="T11549">
        <v>237774</v>
      </c>
      <c r="U11549" s="3">
        <v>45024</v>
      </c>
      <c r="V11549" s="2" t="s">
        <v>42</v>
      </c>
      <c r="W11549">
        <v>12</v>
      </c>
      <c r="X11549">
        <v>702.93</v>
      </c>
      <c r="Y11549">
        <v>22126</v>
      </c>
      <c r="Z11549" s="1">
        <v>45317.537349537037</v>
      </c>
      <c r="AA11549" s="1">
        <v>45317.53943287037</v>
      </c>
      <c r="AB11549">
        <v>3</v>
      </c>
      <c r="AC11549">
        <v>3.28</v>
      </c>
      <c r="AD11549" s="2" t="s">
        <v>37</v>
      </c>
    </row>
    <row r="11550" spans="1:30" x14ac:dyDescent="0.25">
      <c r="A11550">
        <v>11548</v>
      </c>
      <c r="B11550">
        <v>8690194746</v>
      </c>
      <c r="C11550">
        <v>73328070</v>
      </c>
      <c r="D11550" s="1">
        <v>45522.451469907406</v>
      </c>
      <c r="E11550" s="1">
        <v>45522.46466435185</v>
      </c>
      <c r="F11550" s="1">
        <v>45522.46466435185</v>
      </c>
      <c r="G11550" s="2" t="s">
        <v>37</v>
      </c>
      <c r="H11550">
        <v>784.37</v>
      </c>
      <c r="I11550" s="2" t="s">
        <v>31</v>
      </c>
      <c r="J11550">
        <v>2</v>
      </c>
      <c r="K11550">
        <v>4</v>
      </c>
      <c r="L11550">
        <v>274.52949999999998</v>
      </c>
      <c r="M11550">
        <v>4137380</v>
      </c>
      <c r="N11550">
        <v>4</v>
      </c>
      <c r="O11550" s="2" t="s">
        <v>48</v>
      </c>
      <c r="P11550" s="2" t="s">
        <v>39</v>
      </c>
      <c r="Q11550" s="1">
        <v>45522.502164351848</v>
      </c>
      <c r="R11550" s="2" t="s">
        <v>2187</v>
      </c>
      <c r="S11550" s="2" t="s">
        <v>551</v>
      </c>
      <c r="T11550">
        <v>245</v>
      </c>
      <c r="U11550" s="3">
        <v>45852</v>
      </c>
      <c r="V11550" s="2" t="s">
        <v>55</v>
      </c>
      <c r="W11550">
        <v>12</v>
      </c>
      <c r="X11550">
        <v>303.97000000000003</v>
      </c>
      <c r="Y11550">
        <v>71500</v>
      </c>
      <c r="Z11550" s="1">
        <v>45522.46466435185</v>
      </c>
      <c r="AA11550" s="1">
        <v>45522.46466435185</v>
      </c>
      <c r="AB11550">
        <v>0</v>
      </c>
      <c r="AC11550">
        <v>4.53</v>
      </c>
      <c r="AD11550" s="2" t="s">
        <v>37</v>
      </c>
    </row>
    <row r="11551" spans="1:30" x14ac:dyDescent="0.25">
      <c r="A11551">
        <v>11549</v>
      </c>
      <c r="B11551">
        <v>9964192292</v>
      </c>
      <c r="C11551">
        <v>79859196</v>
      </c>
      <c r="D11551" s="1">
        <v>45170.511863425927</v>
      </c>
      <c r="E11551" s="1">
        <v>45170.518807870372</v>
      </c>
      <c r="F11551" s="1">
        <v>45170.519502314812</v>
      </c>
      <c r="G11551" s="2" t="s">
        <v>37</v>
      </c>
      <c r="H11551">
        <v>845.4</v>
      </c>
      <c r="I11551" s="2" t="s">
        <v>56</v>
      </c>
      <c r="J11551">
        <v>3</v>
      </c>
      <c r="K11551">
        <v>3</v>
      </c>
      <c r="L11551">
        <v>150.62699999999998</v>
      </c>
      <c r="M11551">
        <v>2387948</v>
      </c>
      <c r="N11551">
        <v>5</v>
      </c>
      <c r="O11551" s="2" t="s">
        <v>32</v>
      </c>
      <c r="P11551" s="2" t="s">
        <v>39</v>
      </c>
      <c r="Q11551" s="1">
        <v>45170.543113425927</v>
      </c>
      <c r="R11551" s="2" t="s">
        <v>5414</v>
      </c>
      <c r="S11551" s="2" t="s">
        <v>763</v>
      </c>
      <c r="T11551">
        <v>564297</v>
      </c>
      <c r="U11551" s="3">
        <v>45161</v>
      </c>
      <c r="V11551" s="2" t="s">
        <v>46</v>
      </c>
      <c r="W11551">
        <v>5</v>
      </c>
      <c r="X11551">
        <v>1634.53</v>
      </c>
      <c r="Y11551">
        <v>45514</v>
      </c>
      <c r="Z11551" s="1">
        <v>45170.518807870372</v>
      </c>
      <c r="AA11551" s="1">
        <v>45170.519502314812</v>
      </c>
      <c r="AB11551">
        <v>1</v>
      </c>
      <c r="AC11551">
        <v>1.89</v>
      </c>
      <c r="AD11551" s="2" t="s">
        <v>37</v>
      </c>
    </row>
    <row r="11552" spans="1:30" x14ac:dyDescent="0.25">
      <c r="A11552">
        <v>11550</v>
      </c>
      <c r="B11552">
        <v>2241257910</v>
      </c>
      <c r="C11552">
        <v>56948098</v>
      </c>
      <c r="D11552" s="1">
        <v>45348.010671296295</v>
      </c>
      <c r="E11552" s="1">
        <v>45348.024560185186</v>
      </c>
      <c r="F11552" s="1">
        <v>45348.028032407405</v>
      </c>
      <c r="G11552" s="2" t="s">
        <v>37</v>
      </c>
      <c r="H11552">
        <v>2456.33</v>
      </c>
      <c r="I11552" s="2" t="s">
        <v>47</v>
      </c>
      <c r="J11552">
        <v>6</v>
      </c>
      <c r="K11552">
        <v>12</v>
      </c>
      <c r="L11552">
        <v>760.84749999999997</v>
      </c>
      <c r="M11552">
        <v>8995754</v>
      </c>
      <c r="N11552">
        <v>5</v>
      </c>
      <c r="O11552" s="2" t="s">
        <v>32</v>
      </c>
      <c r="P11552" s="2" t="s">
        <v>39</v>
      </c>
      <c r="Q11552" s="1">
        <v>45348.050949074073</v>
      </c>
      <c r="R11552" s="2" t="s">
        <v>3445</v>
      </c>
      <c r="S11552" s="2" t="s">
        <v>435</v>
      </c>
      <c r="T11552">
        <v>536267</v>
      </c>
      <c r="U11552" s="3">
        <v>45549</v>
      </c>
      <c r="V11552" s="2" t="s">
        <v>36</v>
      </c>
      <c r="W11552">
        <v>8</v>
      </c>
      <c r="X11552">
        <v>1462.73</v>
      </c>
      <c r="Y11552">
        <v>93381</v>
      </c>
      <c r="Z11552" s="1">
        <v>45348.024560185186</v>
      </c>
      <c r="AA11552" s="1">
        <v>45348.028032407405</v>
      </c>
      <c r="AB11552">
        <v>5</v>
      </c>
      <c r="AC11552">
        <v>2.13</v>
      </c>
      <c r="AD11552" s="2" t="s">
        <v>37</v>
      </c>
    </row>
    <row r="11553" spans="1:30" x14ac:dyDescent="0.25">
      <c r="A11553">
        <v>11551</v>
      </c>
      <c r="B11553">
        <v>2297300521</v>
      </c>
      <c r="C11553">
        <v>59281448</v>
      </c>
      <c r="D11553" s="1">
        <v>45922.055590277778</v>
      </c>
      <c r="E11553" s="1">
        <v>45922.063923611109</v>
      </c>
      <c r="F11553" s="1">
        <v>45922.067395833335</v>
      </c>
      <c r="G11553" s="2" t="s">
        <v>37</v>
      </c>
      <c r="H11553">
        <v>825</v>
      </c>
      <c r="I11553" s="2" t="s">
        <v>31</v>
      </c>
      <c r="J11553">
        <v>3</v>
      </c>
      <c r="K11553">
        <v>6</v>
      </c>
      <c r="L11553">
        <v>245.80349999999999</v>
      </c>
      <c r="M11553">
        <v>4235491</v>
      </c>
      <c r="N11553">
        <v>4</v>
      </c>
      <c r="O11553" s="2" t="s">
        <v>38</v>
      </c>
      <c r="P11553" s="2" t="s">
        <v>39</v>
      </c>
      <c r="Q11553" s="1">
        <v>45922.09447916667</v>
      </c>
      <c r="R11553" s="2" t="s">
        <v>9497</v>
      </c>
      <c r="S11553" s="2" t="s">
        <v>1114</v>
      </c>
      <c r="T11553">
        <v>800842</v>
      </c>
      <c r="U11553" s="3">
        <v>45124</v>
      </c>
      <c r="V11553" s="2" t="s">
        <v>42</v>
      </c>
      <c r="W11553">
        <v>19</v>
      </c>
      <c r="X11553">
        <v>1870.87</v>
      </c>
      <c r="Y11553">
        <v>50235</v>
      </c>
      <c r="Z11553" s="1">
        <v>45922.063923611109</v>
      </c>
      <c r="AA11553" s="1">
        <v>45922.067395833335</v>
      </c>
      <c r="AB11553">
        <v>5</v>
      </c>
      <c r="AC11553">
        <v>3.93</v>
      </c>
      <c r="AD11553" s="2" t="s">
        <v>37</v>
      </c>
    </row>
    <row r="11554" spans="1:30" x14ac:dyDescent="0.25">
      <c r="A11554">
        <v>11552</v>
      </c>
      <c r="B11554">
        <v>137113426</v>
      </c>
      <c r="C11554">
        <v>83211032</v>
      </c>
      <c r="D11554" s="1">
        <v>45095.253159722219</v>
      </c>
      <c r="E11554" s="1">
        <v>45095.260104166664</v>
      </c>
      <c r="F11554" s="1">
        <v>45095.261493055557</v>
      </c>
      <c r="G11554" s="2" t="s">
        <v>37</v>
      </c>
      <c r="H11554">
        <v>3434.12</v>
      </c>
      <c r="I11554" s="2" t="s">
        <v>47</v>
      </c>
      <c r="J11554">
        <v>5</v>
      </c>
      <c r="K11554">
        <v>11</v>
      </c>
      <c r="L11554">
        <v>1027.471</v>
      </c>
      <c r="M11554">
        <v>1708072</v>
      </c>
      <c r="N11554">
        <v>5</v>
      </c>
      <c r="O11554" s="2" t="s">
        <v>32</v>
      </c>
      <c r="P11554" s="2" t="s">
        <v>39</v>
      </c>
      <c r="Q11554" s="1">
        <v>45095.296909722223</v>
      </c>
      <c r="R11554" s="2" t="s">
        <v>9498</v>
      </c>
      <c r="S11554" s="2" t="s">
        <v>195</v>
      </c>
      <c r="T11554">
        <v>630613</v>
      </c>
      <c r="U11554" s="3">
        <v>44943</v>
      </c>
      <c r="V11554" s="2" t="s">
        <v>42</v>
      </c>
      <c r="W11554">
        <v>1</v>
      </c>
      <c r="X11554">
        <v>1200.6500000000001</v>
      </c>
      <c r="Y11554">
        <v>99135</v>
      </c>
      <c r="Z11554" s="1">
        <v>45095.260104166664</v>
      </c>
      <c r="AA11554" s="1">
        <v>45095.261493055557</v>
      </c>
      <c r="AB11554">
        <v>2</v>
      </c>
      <c r="AC11554">
        <v>4.96</v>
      </c>
      <c r="AD11554" s="2" t="s">
        <v>37</v>
      </c>
    </row>
    <row r="11555" spans="1:30" x14ac:dyDescent="0.25">
      <c r="A11555">
        <v>11553</v>
      </c>
      <c r="B11555">
        <v>9045906741</v>
      </c>
      <c r="C11555">
        <v>75548170</v>
      </c>
      <c r="D11555" s="1">
        <v>45555.179259259261</v>
      </c>
      <c r="E11555" s="1">
        <v>45555.191759259258</v>
      </c>
      <c r="F11555" s="1">
        <v>45555.189675925925</v>
      </c>
      <c r="G11555" s="2" t="s">
        <v>37</v>
      </c>
      <c r="H11555">
        <v>2293.59</v>
      </c>
      <c r="I11555" s="2" t="s">
        <v>47</v>
      </c>
      <c r="J11555">
        <v>6</v>
      </c>
      <c r="K11555">
        <v>12</v>
      </c>
      <c r="L11555">
        <v>792.76300000000003</v>
      </c>
      <c r="M11555">
        <v>6242941</v>
      </c>
      <c r="N11555">
        <v>5</v>
      </c>
      <c r="O11555" s="2" t="s">
        <v>32</v>
      </c>
      <c r="P11555" s="2" t="s">
        <v>39</v>
      </c>
      <c r="Q11555" s="1">
        <v>45555.226481481484</v>
      </c>
      <c r="R11555" s="2" t="s">
        <v>9499</v>
      </c>
      <c r="S11555" s="2" t="s">
        <v>494</v>
      </c>
      <c r="T11555">
        <v>844673</v>
      </c>
      <c r="U11555" s="3">
        <v>45660</v>
      </c>
      <c r="V11555" s="2" t="s">
        <v>36</v>
      </c>
      <c r="W11555">
        <v>6</v>
      </c>
      <c r="X11555">
        <v>1371.27</v>
      </c>
      <c r="Y11555">
        <v>81612</v>
      </c>
      <c r="Z11555" s="1">
        <v>45555.191759259258</v>
      </c>
      <c r="AA11555" s="1">
        <v>45555.189675925925</v>
      </c>
      <c r="AB11555">
        <v>-3</v>
      </c>
      <c r="AC11555">
        <v>2.31</v>
      </c>
      <c r="AD11555" s="2" t="s">
        <v>37</v>
      </c>
    </row>
    <row r="11556" spans="1:30" x14ac:dyDescent="0.25">
      <c r="A11556">
        <v>11554</v>
      </c>
      <c r="B11556">
        <v>733117261</v>
      </c>
      <c r="C11556">
        <v>96549206</v>
      </c>
      <c r="D11556" s="1">
        <v>45442.764768518522</v>
      </c>
      <c r="E11556" s="1">
        <v>45442.772407407407</v>
      </c>
      <c r="F11556" s="1">
        <v>45442.782129629632</v>
      </c>
      <c r="G11556" s="2" t="s">
        <v>30</v>
      </c>
      <c r="H11556">
        <v>2137.9699999999998</v>
      </c>
      <c r="I11556" s="2" t="s">
        <v>31</v>
      </c>
      <c r="J11556">
        <v>4</v>
      </c>
      <c r="K11556">
        <v>7</v>
      </c>
      <c r="L11556">
        <v>537.3605</v>
      </c>
      <c r="M11556">
        <v>4398318</v>
      </c>
      <c r="N11556">
        <v>4</v>
      </c>
      <c r="O11556" s="2" t="s">
        <v>43</v>
      </c>
      <c r="P11556" s="2" t="s">
        <v>33</v>
      </c>
      <c r="Q11556" s="1">
        <v>45442.806435185186</v>
      </c>
      <c r="R11556" s="2" t="s">
        <v>9500</v>
      </c>
      <c r="S11556" s="2" t="s">
        <v>601</v>
      </c>
      <c r="T11556">
        <v>70323</v>
      </c>
      <c r="U11556" s="3">
        <v>45167</v>
      </c>
      <c r="V11556" s="2" t="s">
        <v>46</v>
      </c>
      <c r="W11556">
        <v>9</v>
      </c>
      <c r="X11556">
        <v>1741.1</v>
      </c>
      <c r="Y11556">
        <v>49071</v>
      </c>
      <c r="Z11556" s="1">
        <v>45442.772407407407</v>
      </c>
      <c r="AA11556" s="1">
        <v>45442.782129629632</v>
      </c>
      <c r="AB11556">
        <v>14</v>
      </c>
      <c r="AC11556">
        <v>1.52</v>
      </c>
      <c r="AD11556" s="2" t="s">
        <v>30</v>
      </c>
    </row>
    <row r="11557" spans="1:30" x14ac:dyDescent="0.25">
      <c r="A11557">
        <v>11555</v>
      </c>
      <c r="B11557">
        <v>3836274715</v>
      </c>
      <c r="C11557">
        <v>2785752</v>
      </c>
      <c r="D11557" s="1">
        <v>45112.983668981484</v>
      </c>
      <c r="E11557" s="1">
        <v>45112.993391203701</v>
      </c>
      <c r="F11557" s="1">
        <v>45112.999641203707</v>
      </c>
      <c r="G11557" s="2" t="s">
        <v>30</v>
      </c>
      <c r="H11557">
        <v>1763.22</v>
      </c>
      <c r="I11557" s="2" t="s">
        <v>47</v>
      </c>
      <c r="J11557">
        <v>4</v>
      </c>
      <c r="K11557">
        <v>6</v>
      </c>
      <c r="L11557">
        <v>562.15200000000004</v>
      </c>
      <c r="M11557">
        <v>3978797</v>
      </c>
      <c r="N11557">
        <v>3</v>
      </c>
      <c r="O11557" s="2" t="s">
        <v>38</v>
      </c>
      <c r="P11557" s="2" t="s">
        <v>33</v>
      </c>
      <c r="Q11557" s="1">
        <v>45113.039918981478</v>
      </c>
      <c r="R11557" s="2" t="s">
        <v>9501</v>
      </c>
      <c r="S11557" s="2" t="s">
        <v>1002</v>
      </c>
      <c r="T11557">
        <v>945952</v>
      </c>
      <c r="U11557" s="3">
        <v>45082</v>
      </c>
      <c r="V11557" s="2" t="s">
        <v>36</v>
      </c>
      <c r="W11557">
        <v>9</v>
      </c>
      <c r="X11557">
        <v>1384.58</v>
      </c>
      <c r="Y11557">
        <v>65264</v>
      </c>
      <c r="Z11557" s="1">
        <v>45112.993391203701</v>
      </c>
      <c r="AA11557" s="1">
        <v>45112.999641203707</v>
      </c>
      <c r="AB11557">
        <v>9</v>
      </c>
      <c r="AC11557">
        <v>3.51</v>
      </c>
      <c r="AD11557" s="2" t="s">
        <v>30</v>
      </c>
    </row>
    <row r="11558" spans="1:30" x14ac:dyDescent="0.25">
      <c r="A11558">
        <v>11556</v>
      </c>
      <c r="B11558">
        <v>3022546679</v>
      </c>
      <c r="C11558">
        <v>32025774</v>
      </c>
      <c r="D11558" s="1">
        <v>45604.15347222222</v>
      </c>
      <c r="E11558" s="1">
        <v>45604.163888888892</v>
      </c>
      <c r="F11558" s="1">
        <v>45604.165972222225</v>
      </c>
      <c r="G11558" s="2" t="s">
        <v>37</v>
      </c>
      <c r="H11558">
        <v>3067.94</v>
      </c>
      <c r="I11558" s="2" t="s">
        <v>47</v>
      </c>
      <c r="J11558">
        <v>6</v>
      </c>
      <c r="K11558">
        <v>12</v>
      </c>
      <c r="L11558">
        <v>1102.9515000000001</v>
      </c>
      <c r="M11558">
        <v>6578247</v>
      </c>
      <c r="N11558">
        <v>4</v>
      </c>
      <c r="O11558" s="2" t="s">
        <v>43</v>
      </c>
      <c r="P11558" s="2" t="s">
        <v>39</v>
      </c>
      <c r="Q11558" s="1">
        <v>45604.193749999999</v>
      </c>
      <c r="R11558" s="2" t="s">
        <v>9502</v>
      </c>
      <c r="S11558" s="2" t="s">
        <v>448</v>
      </c>
      <c r="T11558">
        <v>296468</v>
      </c>
      <c r="U11558" s="3">
        <v>45100</v>
      </c>
      <c r="V11558" s="2" t="s">
        <v>55</v>
      </c>
      <c r="W11558">
        <v>20</v>
      </c>
      <c r="X11558">
        <v>1770.57</v>
      </c>
      <c r="Y11558">
        <v>17605</v>
      </c>
      <c r="Z11558" s="1">
        <v>45604.163888888892</v>
      </c>
      <c r="AA11558" s="1">
        <v>45604.165972222225</v>
      </c>
      <c r="AB11558">
        <v>3</v>
      </c>
      <c r="AC11558">
        <v>4.32</v>
      </c>
      <c r="AD11558" s="2" t="s">
        <v>37</v>
      </c>
    </row>
    <row r="11559" spans="1:30" x14ac:dyDescent="0.25">
      <c r="A11559">
        <v>11557</v>
      </c>
      <c r="B11559">
        <v>8287687012</v>
      </c>
      <c r="C11559">
        <v>93967564</v>
      </c>
      <c r="D11559" s="1">
        <v>45854.545624999999</v>
      </c>
      <c r="E11559" s="1">
        <v>45854.557430555556</v>
      </c>
      <c r="F11559" s="1">
        <v>45854.554652777777</v>
      </c>
      <c r="G11559" s="2" t="s">
        <v>37</v>
      </c>
      <c r="H11559">
        <v>3204.96</v>
      </c>
      <c r="I11559" s="2" t="s">
        <v>71</v>
      </c>
      <c r="J11559">
        <v>7</v>
      </c>
      <c r="K11559">
        <v>13</v>
      </c>
      <c r="L11559">
        <v>1029.2175</v>
      </c>
      <c r="M11559">
        <v>3027896</v>
      </c>
      <c r="N11559">
        <v>5</v>
      </c>
      <c r="O11559" s="2" t="s">
        <v>48</v>
      </c>
      <c r="P11559" s="2" t="s">
        <v>39</v>
      </c>
      <c r="Q11559" s="1">
        <v>45854.592152777775</v>
      </c>
      <c r="R11559" s="2" t="s">
        <v>9503</v>
      </c>
      <c r="S11559" s="2" t="s">
        <v>1047</v>
      </c>
      <c r="T11559">
        <v>388609</v>
      </c>
      <c r="U11559" s="3">
        <v>45909</v>
      </c>
      <c r="V11559" s="2" t="s">
        <v>55</v>
      </c>
      <c r="W11559">
        <v>9</v>
      </c>
      <c r="X11559">
        <v>1764.82</v>
      </c>
      <c r="Y11559">
        <v>75639</v>
      </c>
      <c r="Z11559" s="1">
        <v>45854.557430555556</v>
      </c>
      <c r="AA11559" s="1">
        <v>45854.554652777777</v>
      </c>
      <c r="AB11559">
        <v>-4</v>
      </c>
      <c r="AC11559">
        <v>1.7</v>
      </c>
      <c r="AD11559" s="2" t="s">
        <v>37</v>
      </c>
    </row>
    <row r="11560" spans="1:30" x14ac:dyDescent="0.25">
      <c r="A11560">
        <v>11558</v>
      </c>
      <c r="B11560">
        <v>6915703441</v>
      </c>
      <c r="C11560">
        <v>4349578</v>
      </c>
      <c r="D11560" s="1">
        <v>45904.770567129628</v>
      </c>
      <c r="E11560" s="1">
        <v>45904.781678240739</v>
      </c>
      <c r="F11560" s="1">
        <v>45904.796956018516</v>
      </c>
      <c r="G11560" s="2" t="s">
        <v>51</v>
      </c>
      <c r="H11560">
        <v>1818.37</v>
      </c>
      <c r="I11560" s="2" t="s">
        <v>56</v>
      </c>
      <c r="J11560">
        <v>4</v>
      </c>
      <c r="K11560">
        <v>10</v>
      </c>
      <c r="L11560">
        <v>645.18399999999997</v>
      </c>
      <c r="M11560">
        <v>435184</v>
      </c>
      <c r="N11560">
        <v>1</v>
      </c>
      <c r="O11560" s="2" t="s">
        <v>38</v>
      </c>
      <c r="P11560" s="2" t="s">
        <v>52</v>
      </c>
      <c r="Q11560" s="1">
        <v>45904.821956018517</v>
      </c>
      <c r="R11560" s="2" t="s">
        <v>9504</v>
      </c>
      <c r="S11560" s="2" t="s">
        <v>177</v>
      </c>
      <c r="T11560">
        <v>793824</v>
      </c>
      <c r="U11560" s="3">
        <v>45297</v>
      </c>
      <c r="V11560" s="2" t="s">
        <v>46</v>
      </c>
      <c r="W11560">
        <v>9</v>
      </c>
      <c r="X11560">
        <v>1678.24</v>
      </c>
      <c r="Y11560">
        <v>20705</v>
      </c>
      <c r="Z11560" s="1">
        <v>45904.781678240739</v>
      </c>
      <c r="AA11560" s="1">
        <v>45904.796956018516</v>
      </c>
      <c r="AB11560">
        <v>22</v>
      </c>
      <c r="AC11560">
        <v>3.83</v>
      </c>
      <c r="AD11560" s="2" t="s">
        <v>51</v>
      </c>
    </row>
    <row r="11561" spans="1:30" x14ac:dyDescent="0.25">
      <c r="A11561">
        <v>11559</v>
      </c>
      <c r="B11561">
        <v>6303925448</v>
      </c>
      <c r="C11561">
        <v>63151107</v>
      </c>
      <c r="D11561" s="1">
        <v>45296.356608796297</v>
      </c>
      <c r="E11561" s="1">
        <v>45296.368414351855</v>
      </c>
      <c r="F11561" s="1">
        <v>45296.37605324074</v>
      </c>
      <c r="G11561" s="2" t="s">
        <v>30</v>
      </c>
      <c r="H11561">
        <v>3041.22</v>
      </c>
      <c r="I11561" s="2" t="s">
        <v>56</v>
      </c>
      <c r="J11561">
        <v>7</v>
      </c>
      <c r="K11561">
        <v>16</v>
      </c>
      <c r="L11561">
        <v>1099.3595</v>
      </c>
      <c r="M11561">
        <v>268524</v>
      </c>
      <c r="N11561">
        <v>4</v>
      </c>
      <c r="O11561" s="2" t="s">
        <v>48</v>
      </c>
      <c r="P11561" s="2" t="s">
        <v>33</v>
      </c>
      <c r="Q11561" s="1">
        <v>45296.385081018518</v>
      </c>
      <c r="R11561" s="2" t="s">
        <v>405</v>
      </c>
      <c r="S11561" s="2" t="s">
        <v>327</v>
      </c>
      <c r="T11561">
        <v>669051</v>
      </c>
      <c r="U11561" s="3">
        <v>45957</v>
      </c>
      <c r="V11561" s="2" t="s">
        <v>42</v>
      </c>
      <c r="W11561">
        <v>6</v>
      </c>
      <c r="X11561">
        <v>1939.7</v>
      </c>
      <c r="Y11561">
        <v>50598</v>
      </c>
      <c r="Z11561" s="1">
        <v>45296.368414351855</v>
      </c>
      <c r="AA11561" s="1">
        <v>45296.37605324074</v>
      </c>
      <c r="AB11561">
        <v>11</v>
      </c>
      <c r="AC11561">
        <v>2.5</v>
      </c>
      <c r="AD11561" s="2" t="s">
        <v>30</v>
      </c>
    </row>
    <row r="11562" spans="1:30" x14ac:dyDescent="0.25">
      <c r="A11562">
        <v>11560</v>
      </c>
      <c r="B11562">
        <v>2120876007</v>
      </c>
      <c r="C11562">
        <v>28210011</v>
      </c>
      <c r="D11562" s="1">
        <v>45799.160034722219</v>
      </c>
      <c r="E11562" s="1">
        <v>45799.169756944444</v>
      </c>
      <c r="F11562" s="1">
        <v>45799.177395833336</v>
      </c>
      <c r="G11562" s="2" t="s">
        <v>30</v>
      </c>
      <c r="H11562">
        <v>897.1</v>
      </c>
      <c r="I11562" s="2" t="s">
        <v>31</v>
      </c>
      <c r="J11562">
        <v>2</v>
      </c>
      <c r="K11562">
        <v>5</v>
      </c>
      <c r="L11562">
        <v>269.13</v>
      </c>
      <c r="M11562">
        <v>7402576</v>
      </c>
      <c r="N11562">
        <v>4</v>
      </c>
      <c r="O11562" s="2" t="s">
        <v>38</v>
      </c>
      <c r="P11562" s="2" t="s">
        <v>33</v>
      </c>
      <c r="Q11562" s="1">
        <v>45799.191284722219</v>
      </c>
      <c r="R11562" s="2" t="s">
        <v>9505</v>
      </c>
      <c r="S11562" s="2" t="s">
        <v>922</v>
      </c>
      <c r="T11562">
        <v>153409</v>
      </c>
      <c r="U11562" s="3">
        <v>45916</v>
      </c>
      <c r="V11562" s="2" t="s">
        <v>55</v>
      </c>
      <c r="W11562">
        <v>1</v>
      </c>
      <c r="X11562">
        <v>750.64</v>
      </c>
      <c r="Y11562">
        <v>13260</v>
      </c>
      <c r="Z11562" s="1">
        <v>45799.169756944444</v>
      </c>
      <c r="AA11562" s="1">
        <v>45799.177395833336</v>
      </c>
      <c r="AB11562">
        <v>11</v>
      </c>
      <c r="AC11562">
        <v>2.46</v>
      </c>
      <c r="AD11562" s="2" t="s">
        <v>30</v>
      </c>
    </row>
    <row r="11563" spans="1:30" x14ac:dyDescent="0.25">
      <c r="A11563">
        <v>11561</v>
      </c>
      <c r="B11563">
        <v>7363069116</v>
      </c>
      <c r="C11563">
        <v>77358438</v>
      </c>
      <c r="D11563" s="1">
        <v>45274.771215277775</v>
      </c>
      <c r="E11563" s="1">
        <v>45274.785104166665</v>
      </c>
      <c r="F11563" s="1">
        <v>45274.793437499997</v>
      </c>
      <c r="G11563" s="2" t="s">
        <v>30</v>
      </c>
      <c r="H11563">
        <v>1093.47</v>
      </c>
      <c r="I11563" s="2" t="s">
        <v>31</v>
      </c>
      <c r="J11563">
        <v>2</v>
      </c>
      <c r="K11563">
        <v>2</v>
      </c>
      <c r="L11563">
        <v>369.81600000000003</v>
      </c>
      <c r="M11563">
        <v>5995064</v>
      </c>
      <c r="N11563">
        <v>3</v>
      </c>
      <c r="O11563" s="2" t="s">
        <v>43</v>
      </c>
      <c r="P11563" s="2" t="s">
        <v>33</v>
      </c>
      <c r="Q11563" s="1">
        <v>45274.817743055559</v>
      </c>
      <c r="R11563" s="2" t="s">
        <v>9506</v>
      </c>
      <c r="S11563" s="2" t="s">
        <v>73</v>
      </c>
      <c r="T11563">
        <v>494753</v>
      </c>
      <c r="U11563" s="3">
        <v>45983</v>
      </c>
      <c r="V11563" s="2" t="s">
        <v>42</v>
      </c>
      <c r="W11563">
        <v>4</v>
      </c>
      <c r="X11563">
        <v>952.6</v>
      </c>
      <c r="Y11563">
        <v>91335</v>
      </c>
      <c r="Z11563" s="1">
        <v>45274.785104166665</v>
      </c>
      <c r="AA11563" s="1">
        <v>45274.793437499997</v>
      </c>
      <c r="AB11563">
        <v>12</v>
      </c>
      <c r="AC11563">
        <v>4.4400000000000004</v>
      </c>
      <c r="AD11563" s="2" t="s">
        <v>30</v>
      </c>
    </row>
    <row r="11564" spans="1:30" x14ac:dyDescent="0.25">
      <c r="A11564">
        <v>11562</v>
      </c>
      <c r="B11564">
        <v>5069118446</v>
      </c>
      <c r="C11564">
        <v>45833774</v>
      </c>
      <c r="D11564" s="1">
        <v>45799.572430555556</v>
      </c>
      <c r="E11564" s="1">
        <v>45799.580763888887</v>
      </c>
      <c r="F11564" s="1">
        <v>45799.591180555559</v>
      </c>
      <c r="G11564" s="2" t="s">
        <v>30</v>
      </c>
      <c r="H11564">
        <v>3090.29</v>
      </c>
      <c r="I11564" s="2" t="s">
        <v>47</v>
      </c>
      <c r="J11564">
        <v>5</v>
      </c>
      <c r="K11564">
        <v>11</v>
      </c>
      <c r="L11564">
        <v>712.35249999999996</v>
      </c>
      <c r="M11564">
        <v>5143686</v>
      </c>
      <c r="N11564">
        <v>3</v>
      </c>
      <c r="O11564" s="2" t="s">
        <v>48</v>
      </c>
      <c r="P11564" s="2" t="s">
        <v>33</v>
      </c>
      <c r="Q11564" s="1">
        <v>45799.60229166667</v>
      </c>
      <c r="R11564" s="2" t="s">
        <v>9507</v>
      </c>
      <c r="S11564" s="2" t="s">
        <v>454</v>
      </c>
      <c r="T11564">
        <v>886489</v>
      </c>
      <c r="U11564" s="3">
        <v>45573</v>
      </c>
      <c r="V11564" s="2" t="s">
        <v>36</v>
      </c>
      <c r="W11564">
        <v>20</v>
      </c>
      <c r="X11564">
        <v>624.28</v>
      </c>
      <c r="Y11564">
        <v>75117</v>
      </c>
      <c r="Z11564" s="1">
        <v>45799.580763888887</v>
      </c>
      <c r="AA11564" s="1">
        <v>45799.591180555559</v>
      </c>
      <c r="AB11564">
        <v>15</v>
      </c>
      <c r="AC11564">
        <v>2.1</v>
      </c>
      <c r="AD11564" s="2" t="s">
        <v>30</v>
      </c>
    </row>
    <row r="11565" spans="1:30" x14ac:dyDescent="0.25">
      <c r="A11565">
        <v>11563</v>
      </c>
      <c r="B11565">
        <v>9393161150</v>
      </c>
      <c r="C11565">
        <v>56272767</v>
      </c>
      <c r="D11565" s="1">
        <v>45548.600729166668</v>
      </c>
      <c r="E11565" s="1">
        <v>45548.607673611114</v>
      </c>
      <c r="F11565" s="1">
        <v>45548.6090625</v>
      </c>
      <c r="G11565" s="2" t="s">
        <v>37</v>
      </c>
      <c r="H11565">
        <v>1649.1</v>
      </c>
      <c r="I11565" s="2" t="s">
        <v>71</v>
      </c>
      <c r="J11565">
        <v>3</v>
      </c>
      <c r="K11565">
        <v>7</v>
      </c>
      <c r="L11565">
        <v>532.73099999999999</v>
      </c>
      <c r="M11565">
        <v>4566313</v>
      </c>
      <c r="N11565">
        <v>5</v>
      </c>
      <c r="O11565" s="2" t="s">
        <v>48</v>
      </c>
      <c r="P11565" s="2" t="s">
        <v>39</v>
      </c>
      <c r="Q11565" s="1">
        <v>45548.634756944448</v>
      </c>
      <c r="R11565" s="2" t="s">
        <v>1233</v>
      </c>
      <c r="S11565" s="2" t="s">
        <v>920</v>
      </c>
      <c r="T11565">
        <v>909875</v>
      </c>
      <c r="U11565" s="3">
        <v>45320</v>
      </c>
      <c r="V11565" s="2" t="s">
        <v>46</v>
      </c>
      <c r="W11565">
        <v>17</v>
      </c>
      <c r="X11565">
        <v>1822.22</v>
      </c>
      <c r="Y11565">
        <v>4531</v>
      </c>
      <c r="Z11565" s="1">
        <v>45548.607673611114</v>
      </c>
      <c r="AA11565" s="1">
        <v>45548.6090625</v>
      </c>
      <c r="AB11565">
        <v>2</v>
      </c>
      <c r="AC11565">
        <v>2.68</v>
      </c>
      <c r="AD11565" s="2" t="s">
        <v>37</v>
      </c>
    </row>
    <row r="11566" spans="1:30" x14ac:dyDescent="0.25">
      <c r="A11566">
        <v>11564</v>
      </c>
      <c r="B11566">
        <v>2767283836</v>
      </c>
      <c r="C11566">
        <v>10545510</v>
      </c>
      <c r="D11566" s="1">
        <v>45196.340243055558</v>
      </c>
      <c r="E11566" s="1">
        <v>45196.350659722222</v>
      </c>
      <c r="F11566" s="1">
        <v>45196.347881944443</v>
      </c>
      <c r="G11566" s="2" t="s">
        <v>37</v>
      </c>
      <c r="H11566">
        <v>1690.64</v>
      </c>
      <c r="I11566" s="2" t="s">
        <v>47</v>
      </c>
      <c r="J11566">
        <v>3</v>
      </c>
      <c r="K11566">
        <v>3</v>
      </c>
      <c r="L11566">
        <v>405.7</v>
      </c>
      <c r="M11566">
        <v>7590957</v>
      </c>
      <c r="N11566">
        <v>5</v>
      </c>
      <c r="O11566" s="2" t="s">
        <v>48</v>
      </c>
      <c r="P11566" s="2" t="s">
        <v>39</v>
      </c>
      <c r="Q11566" s="1">
        <v>45196.381909722222</v>
      </c>
      <c r="R11566" s="2" t="s">
        <v>1269</v>
      </c>
      <c r="S11566" s="2" t="s">
        <v>269</v>
      </c>
      <c r="T11566">
        <v>964506</v>
      </c>
      <c r="U11566" s="3">
        <v>45654</v>
      </c>
      <c r="V11566" s="2" t="s">
        <v>46</v>
      </c>
      <c r="W11566">
        <v>8</v>
      </c>
      <c r="X11566">
        <v>296.60000000000002</v>
      </c>
      <c r="Y11566">
        <v>89605</v>
      </c>
      <c r="Z11566" s="1">
        <v>45196.350659722222</v>
      </c>
      <c r="AA11566" s="1">
        <v>45196.347881944443</v>
      </c>
      <c r="AB11566">
        <v>-4</v>
      </c>
      <c r="AC11566">
        <v>4.63</v>
      </c>
      <c r="AD11566" s="2" t="s">
        <v>37</v>
      </c>
    </row>
    <row r="11567" spans="1:30" x14ac:dyDescent="0.25">
      <c r="A11567">
        <v>11565</v>
      </c>
      <c r="B11567">
        <v>9562465974</v>
      </c>
      <c r="C11567">
        <v>36146544</v>
      </c>
      <c r="D11567" s="1">
        <v>44993.44458333333</v>
      </c>
      <c r="E11567" s="1">
        <v>44993.456388888888</v>
      </c>
      <c r="F11567" s="1">
        <v>44993.459861111114</v>
      </c>
      <c r="G11567" s="2" t="s">
        <v>37</v>
      </c>
      <c r="H11567">
        <v>1483.4</v>
      </c>
      <c r="I11567" s="2" t="s">
        <v>47</v>
      </c>
      <c r="J11567">
        <v>2</v>
      </c>
      <c r="K11567">
        <v>3</v>
      </c>
      <c r="L11567">
        <v>409.73849999999999</v>
      </c>
      <c r="M11567">
        <v>1132496</v>
      </c>
      <c r="N11567">
        <v>4</v>
      </c>
      <c r="O11567" s="2" t="s">
        <v>48</v>
      </c>
      <c r="P11567" s="2" t="s">
        <v>39</v>
      </c>
      <c r="Q11567" s="1">
        <v>44993.494583333333</v>
      </c>
      <c r="R11567" s="2" t="s">
        <v>9508</v>
      </c>
      <c r="S11567" s="2" t="s">
        <v>424</v>
      </c>
      <c r="T11567">
        <v>823879</v>
      </c>
      <c r="U11567" s="3">
        <v>45654</v>
      </c>
      <c r="V11567" s="2" t="s">
        <v>46</v>
      </c>
      <c r="W11567">
        <v>14</v>
      </c>
      <c r="X11567">
        <v>833.19</v>
      </c>
      <c r="Y11567">
        <v>1185</v>
      </c>
      <c r="Z11567" s="1">
        <v>44993.456388888888</v>
      </c>
      <c r="AA11567" s="1">
        <v>44993.459861111114</v>
      </c>
      <c r="AB11567">
        <v>5</v>
      </c>
      <c r="AC11567">
        <v>4.93</v>
      </c>
      <c r="AD11567" s="2" t="s">
        <v>37</v>
      </c>
    </row>
    <row r="11568" spans="1:30" x14ac:dyDescent="0.25">
      <c r="A11568">
        <v>11566</v>
      </c>
      <c r="B11568">
        <v>8009436138</v>
      </c>
      <c r="C11568">
        <v>70389577</v>
      </c>
      <c r="D11568" s="1">
        <v>45964.829965277779</v>
      </c>
      <c r="E11568" s="1">
        <v>45964.837604166663</v>
      </c>
      <c r="F11568" s="1">
        <v>45964.836909722224</v>
      </c>
      <c r="G11568" s="2" t="s">
        <v>37</v>
      </c>
      <c r="H11568">
        <v>3558.88</v>
      </c>
      <c r="I11568" s="2" t="s">
        <v>47</v>
      </c>
      <c r="J11568">
        <v>5</v>
      </c>
      <c r="K11568">
        <v>12</v>
      </c>
      <c r="L11568">
        <v>1212.7835</v>
      </c>
      <c r="M11568">
        <v>3712385</v>
      </c>
      <c r="N11568">
        <v>4</v>
      </c>
      <c r="O11568" s="2" t="s">
        <v>38</v>
      </c>
      <c r="P11568" s="2" t="s">
        <v>39</v>
      </c>
      <c r="Q11568" s="1">
        <v>45964.859826388885</v>
      </c>
      <c r="R11568" s="2" t="s">
        <v>5128</v>
      </c>
      <c r="S11568" s="2" t="s">
        <v>881</v>
      </c>
      <c r="T11568">
        <v>67803</v>
      </c>
      <c r="U11568" s="3">
        <v>45507</v>
      </c>
      <c r="V11568" s="2" t="s">
        <v>55</v>
      </c>
      <c r="W11568">
        <v>18</v>
      </c>
      <c r="X11568">
        <v>781.56</v>
      </c>
      <c r="Y11568">
        <v>361</v>
      </c>
      <c r="Z11568" s="1">
        <v>45964.837604166663</v>
      </c>
      <c r="AA11568" s="1">
        <v>45964.836909722224</v>
      </c>
      <c r="AB11568">
        <v>-1</v>
      </c>
      <c r="AC11568">
        <v>4.37</v>
      </c>
      <c r="AD11568" s="2" t="s">
        <v>37</v>
      </c>
    </row>
    <row r="11569" spans="1:30" x14ac:dyDescent="0.25">
      <c r="A11569">
        <v>11567</v>
      </c>
      <c r="B11569">
        <v>5087882615</v>
      </c>
      <c r="C11569">
        <v>4180468</v>
      </c>
      <c r="D11569" s="1">
        <v>45040.739803240744</v>
      </c>
      <c r="E11569" s="1">
        <v>45040.750914351855</v>
      </c>
      <c r="F11569" s="1">
        <v>45040.758553240739</v>
      </c>
      <c r="G11569" s="2" t="s">
        <v>30</v>
      </c>
      <c r="H11569">
        <v>4261.83</v>
      </c>
      <c r="I11569" s="2" t="s">
        <v>47</v>
      </c>
      <c r="J11569">
        <v>8</v>
      </c>
      <c r="K11569">
        <v>12</v>
      </c>
      <c r="L11569">
        <v>1303.9115000000002</v>
      </c>
      <c r="M11569">
        <v>6693376</v>
      </c>
      <c r="N11569">
        <v>4</v>
      </c>
      <c r="O11569" s="2" t="s">
        <v>32</v>
      </c>
      <c r="P11569" s="2" t="s">
        <v>33</v>
      </c>
      <c r="Q11569" s="1">
        <v>45040.777303240742</v>
      </c>
      <c r="R11569" s="2" t="s">
        <v>9509</v>
      </c>
      <c r="S11569" s="2" t="s">
        <v>388</v>
      </c>
      <c r="T11569">
        <v>85426</v>
      </c>
      <c r="U11569" s="3">
        <v>45821</v>
      </c>
      <c r="V11569" s="2" t="s">
        <v>42</v>
      </c>
      <c r="W11569">
        <v>4</v>
      </c>
      <c r="X11569">
        <v>832.95</v>
      </c>
      <c r="Y11569">
        <v>98589</v>
      </c>
      <c r="Z11569" s="1">
        <v>45040.750914351855</v>
      </c>
      <c r="AA11569" s="1">
        <v>45040.758553240739</v>
      </c>
      <c r="AB11569">
        <v>11</v>
      </c>
      <c r="AC11569">
        <v>1.78</v>
      </c>
      <c r="AD11569" s="2" t="s">
        <v>30</v>
      </c>
    </row>
    <row r="11570" spans="1:30" x14ac:dyDescent="0.25">
      <c r="A11570">
        <v>11568</v>
      </c>
      <c r="B11570">
        <v>81928692</v>
      </c>
      <c r="C11570">
        <v>2406064</v>
      </c>
      <c r="D11570" s="1">
        <v>45582.078553240739</v>
      </c>
      <c r="E11570" s="1">
        <v>45582.090358796297</v>
      </c>
      <c r="F11570" s="1">
        <v>45582.088969907411</v>
      </c>
      <c r="G11570" s="2" t="s">
        <v>37</v>
      </c>
      <c r="H11570">
        <v>621.70000000000005</v>
      </c>
      <c r="I11570" s="2" t="s">
        <v>31</v>
      </c>
      <c r="J11570">
        <v>2</v>
      </c>
      <c r="K11570">
        <v>3</v>
      </c>
      <c r="L11570">
        <v>138.774</v>
      </c>
      <c r="M11570">
        <v>2978014</v>
      </c>
      <c r="N11570">
        <v>5</v>
      </c>
      <c r="O11570" s="2" t="s">
        <v>32</v>
      </c>
      <c r="P11570" s="2" t="s">
        <v>39</v>
      </c>
      <c r="Q11570" s="1">
        <v>45582.116053240738</v>
      </c>
      <c r="R11570" s="2" t="s">
        <v>2225</v>
      </c>
      <c r="S11570" s="2" t="s">
        <v>390</v>
      </c>
      <c r="T11570">
        <v>562668</v>
      </c>
      <c r="U11570" s="3">
        <v>45377</v>
      </c>
      <c r="V11570" s="2" t="s">
        <v>46</v>
      </c>
      <c r="W11570">
        <v>8</v>
      </c>
      <c r="X11570">
        <v>311.01</v>
      </c>
      <c r="Y11570">
        <v>64623</v>
      </c>
      <c r="Z11570" s="1">
        <v>45582.090358796297</v>
      </c>
      <c r="AA11570" s="1">
        <v>45582.088969907411</v>
      </c>
      <c r="AB11570">
        <v>-2</v>
      </c>
      <c r="AC11570">
        <v>1.02</v>
      </c>
      <c r="AD11570" s="2" t="s">
        <v>37</v>
      </c>
    </row>
    <row r="11571" spans="1:30" x14ac:dyDescent="0.25">
      <c r="A11571">
        <v>11569</v>
      </c>
      <c r="B11571">
        <v>5621959615</v>
      </c>
      <c r="C11571">
        <v>47874987</v>
      </c>
      <c r="D11571" s="1">
        <v>45719.714965277781</v>
      </c>
      <c r="E11571" s="1">
        <v>45719.726076388892</v>
      </c>
      <c r="F11571" s="1">
        <v>45719.735798611109</v>
      </c>
      <c r="G11571" s="2" t="s">
        <v>30</v>
      </c>
      <c r="H11571">
        <v>3549.64</v>
      </c>
      <c r="I11571" s="2" t="s">
        <v>71</v>
      </c>
      <c r="J11571">
        <v>7</v>
      </c>
      <c r="K11571">
        <v>14</v>
      </c>
      <c r="L11571">
        <v>952.52099999999996</v>
      </c>
      <c r="M11571">
        <v>3125922</v>
      </c>
      <c r="N11571">
        <v>4</v>
      </c>
      <c r="O11571" s="2" t="s">
        <v>32</v>
      </c>
      <c r="P11571" s="2" t="s">
        <v>33</v>
      </c>
      <c r="Q11571" s="1">
        <v>45719.774687500001</v>
      </c>
      <c r="R11571" s="2" t="s">
        <v>9510</v>
      </c>
      <c r="S11571" s="2" t="s">
        <v>373</v>
      </c>
      <c r="T11571">
        <v>945460</v>
      </c>
      <c r="U11571" s="3">
        <v>45240</v>
      </c>
      <c r="V11571" s="2" t="s">
        <v>36</v>
      </c>
      <c r="W11571">
        <v>20</v>
      </c>
      <c r="X11571">
        <v>1792.21</v>
      </c>
      <c r="Y11571">
        <v>77187</v>
      </c>
      <c r="Z11571" s="1">
        <v>45719.726076388892</v>
      </c>
      <c r="AA11571" s="1">
        <v>45719.735798611109</v>
      </c>
      <c r="AB11571">
        <v>14</v>
      </c>
      <c r="AC11571">
        <v>4.8099999999999996</v>
      </c>
      <c r="AD11571" s="2" t="s">
        <v>30</v>
      </c>
    </row>
    <row r="11572" spans="1:30" x14ac:dyDescent="0.25">
      <c r="A11572">
        <v>11570</v>
      </c>
      <c r="B11572">
        <v>3591888322</v>
      </c>
      <c r="C11572">
        <v>21352522</v>
      </c>
      <c r="D11572" s="1">
        <v>45133.199548611112</v>
      </c>
      <c r="E11572" s="1">
        <v>45133.212048611109</v>
      </c>
      <c r="F11572" s="1">
        <v>45133.210659722223</v>
      </c>
      <c r="G11572" s="2" t="s">
        <v>37</v>
      </c>
      <c r="H11572">
        <v>1385.97</v>
      </c>
      <c r="I11572" s="2" t="s">
        <v>47</v>
      </c>
      <c r="J11572">
        <v>5</v>
      </c>
      <c r="K11572">
        <v>10</v>
      </c>
      <c r="L11572">
        <v>513.41100000000006</v>
      </c>
      <c r="M11572">
        <v>7446927</v>
      </c>
      <c r="N11572">
        <v>4</v>
      </c>
      <c r="O11572" s="2" t="s">
        <v>38</v>
      </c>
      <c r="P11572" s="2" t="s">
        <v>39</v>
      </c>
      <c r="Q11572" s="1">
        <v>45133.246076388888</v>
      </c>
      <c r="R11572" s="2" t="s">
        <v>9511</v>
      </c>
      <c r="S11572" s="2" t="s">
        <v>805</v>
      </c>
      <c r="T11572">
        <v>666483</v>
      </c>
      <c r="U11572" s="3">
        <v>45880</v>
      </c>
      <c r="V11572" s="2" t="s">
        <v>46</v>
      </c>
      <c r="W11572">
        <v>16</v>
      </c>
      <c r="X11572">
        <v>794.08</v>
      </c>
      <c r="Y11572">
        <v>38487</v>
      </c>
      <c r="Z11572" s="1">
        <v>45133.212048611109</v>
      </c>
      <c r="AA11572" s="1">
        <v>45133.210659722223</v>
      </c>
      <c r="AB11572">
        <v>-2</v>
      </c>
      <c r="AC11572">
        <v>3.95</v>
      </c>
      <c r="AD11572" s="2" t="s">
        <v>37</v>
      </c>
    </row>
    <row r="11573" spans="1:30" x14ac:dyDescent="0.25">
      <c r="A11573">
        <v>11571</v>
      </c>
      <c r="B11573">
        <v>4705540745</v>
      </c>
      <c r="C11573">
        <v>97349680</v>
      </c>
      <c r="D11573" s="1">
        <v>44983.966215277775</v>
      </c>
      <c r="E11573" s="1">
        <v>44983.976631944446</v>
      </c>
      <c r="F11573" s="1">
        <v>44983.981493055559</v>
      </c>
      <c r="G11573" s="2" t="s">
        <v>30</v>
      </c>
      <c r="H11573">
        <v>2233.86</v>
      </c>
      <c r="I11573" s="2" t="s">
        <v>31</v>
      </c>
      <c r="J11573">
        <v>4</v>
      </c>
      <c r="K11573">
        <v>7</v>
      </c>
      <c r="L11573">
        <v>586.42600000000004</v>
      </c>
      <c r="M11573">
        <v>5323804</v>
      </c>
      <c r="N11573">
        <v>4</v>
      </c>
      <c r="O11573" s="2" t="s">
        <v>32</v>
      </c>
      <c r="P11573" s="2" t="s">
        <v>33</v>
      </c>
      <c r="Q11573" s="1">
        <v>44984.002326388887</v>
      </c>
      <c r="R11573" s="2" t="s">
        <v>9512</v>
      </c>
      <c r="S11573" s="2" t="s">
        <v>785</v>
      </c>
      <c r="T11573">
        <v>554011</v>
      </c>
      <c r="U11573" s="3">
        <v>45135</v>
      </c>
      <c r="V11573" s="2" t="s">
        <v>46</v>
      </c>
      <c r="W11573">
        <v>19</v>
      </c>
      <c r="X11573">
        <v>1400.09</v>
      </c>
      <c r="Y11573">
        <v>85870</v>
      </c>
      <c r="Z11573" s="1">
        <v>44983.976631944446</v>
      </c>
      <c r="AA11573" s="1">
        <v>44983.981493055559</v>
      </c>
      <c r="AB11573">
        <v>7</v>
      </c>
      <c r="AC11573">
        <v>3.84</v>
      </c>
      <c r="AD11573" s="2" t="s">
        <v>30</v>
      </c>
    </row>
    <row r="11574" spans="1:30" x14ac:dyDescent="0.25">
      <c r="A11574">
        <v>11572</v>
      </c>
      <c r="B11574">
        <v>9038315031</v>
      </c>
      <c r="C11574">
        <v>75835506</v>
      </c>
      <c r="D11574" s="1">
        <v>45948.049039351848</v>
      </c>
      <c r="E11574" s="1">
        <v>45948.061539351853</v>
      </c>
      <c r="F11574" s="1">
        <v>45948.058067129627</v>
      </c>
      <c r="G11574" s="2" t="s">
        <v>37</v>
      </c>
      <c r="H11574">
        <v>1538.28</v>
      </c>
      <c r="I11574" s="2" t="s">
        <v>47</v>
      </c>
      <c r="J11574">
        <v>3</v>
      </c>
      <c r="K11574">
        <v>7</v>
      </c>
      <c r="L11574">
        <v>361.26650000000001</v>
      </c>
      <c r="M11574">
        <v>3811619</v>
      </c>
      <c r="N11574">
        <v>5</v>
      </c>
      <c r="O11574" s="2" t="s">
        <v>48</v>
      </c>
      <c r="P11574" s="2" t="s">
        <v>39</v>
      </c>
      <c r="Q11574" s="1">
        <v>45948.085150462961</v>
      </c>
      <c r="R11574" s="2" t="s">
        <v>995</v>
      </c>
      <c r="S11574" s="2" t="s">
        <v>68</v>
      </c>
      <c r="T11574">
        <v>142388</v>
      </c>
      <c r="U11574" s="3">
        <v>45308</v>
      </c>
      <c r="V11574" s="2" t="s">
        <v>55</v>
      </c>
      <c r="W11574">
        <v>1</v>
      </c>
      <c r="X11574">
        <v>866.1</v>
      </c>
      <c r="Y11574">
        <v>38766</v>
      </c>
      <c r="Z11574" s="1">
        <v>45948.061539351853</v>
      </c>
      <c r="AA11574" s="1">
        <v>45948.058067129627</v>
      </c>
      <c r="AB11574">
        <v>-5</v>
      </c>
      <c r="AC11574">
        <v>0.77</v>
      </c>
      <c r="AD11574" s="2" t="s">
        <v>37</v>
      </c>
    </row>
    <row r="11575" spans="1:30" x14ac:dyDescent="0.25">
      <c r="A11575">
        <v>11573</v>
      </c>
      <c r="B11575">
        <v>8184150166</v>
      </c>
      <c r="C11575">
        <v>74615525</v>
      </c>
      <c r="D11575" s="1">
        <v>45069.401712962965</v>
      </c>
      <c r="E11575" s="1">
        <v>45069.412824074076</v>
      </c>
      <c r="F11575" s="1">
        <v>45069.416990740741</v>
      </c>
      <c r="G11575" s="2" t="s">
        <v>30</v>
      </c>
      <c r="H11575">
        <v>1342.98</v>
      </c>
      <c r="I11575" s="2" t="s">
        <v>56</v>
      </c>
      <c r="J11575">
        <v>2</v>
      </c>
      <c r="K11575">
        <v>3</v>
      </c>
      <c r="L11575">
        <v>402.89400000000001</v>
      </c>
      <c r="M11575">
        <v>7075683</v>
      </c>
      <c r="N11575">
        <v>4</v>
      </c>
      <c r="O11575" s="2" t="s">
        <v>32</v>
      </c>
      <c r="P11575" s="2" t="s">
        <v>33</v>
      </c>
      <c r="Q11575" s="1">
        <v>45069.424629629626</v>
      </c>
      <c r="R11575" s="2" t="s">
        <v>9513</v>
      </c>
      <c r="S11575" s="2" t="s">
        <v>1047</v>
      </c>
      <c r="T11575">
        <v>434804</v>
      </c>
      <c r="U11575" s="3">
        <v>45887</v>
      </c>
      <c r="V11575" s="2" t="s">
        <v>46</v>
      </c>
      <c r="W11575">
        <v>7</v>
      </c>
      <c r="X11575">
        <v>1745.11</v>
      </c>
      <c r="Y11575">
        <v>44456</v>
      </c>
      <c r="Z11575" s="1">
        <v>45069.412824074076</v>
      </c>
      <c r="AA11575" s="1">
        <v>45069.416990740741</v>
      </c>
      <c r="AB11575">
        <v>6</v>
      </c>
      <c r="AC11575">
        <v>3.32</v>
      </c>
      <c r="AD11575" s="2" t="s">
        <v>30</v>
      </c>
    </row>
    <row r="11576" spans="1:30" x14ac:dyDescent="0.25">
      <c r="A11576">
        <v>11574</v>
      </c>
      <c r="B11576">
        <v>9000931873</v>
      </c>
      <c r="C11576">
        <v>39461152</v>
      </c>
      <c r="D11576" s="1">
        <v>45690.428090277775</v>
      </c>
      <c r="E11576" s="1">
        <v>45690.439201388886</v>
      </c>
      <c r="F11576" s="1">
        <v>45690.436423611114</v>
      </c>
      <c r="G11576" s="2" t="s">
        <v>37</v>
      </c>
      <c r="H11576">
        <v>1696.91</v>
      </c>
      <c r="I11576" s="2" t="s">
        <v>71</v>
      </c>
      <c r="J11576">
        <v>3</v>
      </c>
      <c r="K11576">
        <v>7</v>
      </c>
      <c r="L11576">
        <v>365.44450000000001</v>
      </c>
      <c r="M11576">
        <v>563149</v>
      </c>
      <c r="N11576">
        <v>4</v>
      </c>
      <c r="O11576" s="2" t="s">
        <v>48</v>
      </c>
      <c r="P11576" s="2" t="s">
        <v>39</v>
      </c>
      <c r="Q11576" s="1">
        <v>45690.467673611114</v>
      </c>
      <c r="R11576" s="2" t="s">
        <v>9514</v>
      </c>
      <c r="S11576" s="2" t="s">
        <v>853</v>
      </c>
      <c r="T11576">
        <v>573107</v>
      </c>
      <c r="U11576" s="3">
        <v>45034</v>
      </c>
      <c r="V11576" s="2" t="s">
        <v>36</v>
      </c>
      <c r="W11576">
        <v>7</v>
      </c>
      <c r="X11576">
        <v>781.55</v>
      </c>
      <c r="Y11576">
        <v>18884</v>
      </c>
      <c r="Z11576" s="1">
        <v>45690.439201388886</v>
      </c>
      <c r="AA11576" s="1">
        <v>45690.436423611114</v>
      </c>
      <c r="AB11576">
        <v>-4</v>
      </c>
      <c r="AC11576">
        <v>3.78</v>
      </c>
      <c r="AD11576" s="2" t="s">
        <v>37</v>
      </c>
    </row>
    <row r="11577" spans="1:30" x14ac:dyDescent="0.25">
      <c r="A11577">
        <v>11575</v>
      </c>
      <c r="B11577">
        <v>3485392337</v>
      </c>
      <c r="C11577">
        <v>77422202</v>
      </c>
      <c r="D11577" s="1">
        <v>45687.997233796297</v>
      </c>
      <c r="E11577" s="1">
        <v>45688.004178240742</v>
      </c>
      <c r="F11577" s="1">
        <v>45688.005567129629</v>
      </c>
      <c r="G11577" s="2" t="s">
        <v>37</v>
      </c>
      <c r="H11577">
        <v>3244.53</v>
      </c>
      <c r="I11577" s="2" t="s">
        <v>56</v>
      </c>
      <c r="J11577">
        <v>6</v>
      </c>
      <c r="K11577">
        <v>13</v>
      </c>
      <c r="L11577">
        <v>955.17750000000001</v>
      </c>
      <c r="M11577">
        <v>7048215</v>
      </c>
      <c r="N11577">
        <v>5</v>
      </c>
      <c r="O11577" s="2" t="s">
        <v>48</v>
      </c>
      <c r="P11577" s="2" t="s">
        <v>39</v>
      </c>
      <c r="Q11577" s="1">
        <v>45688.027094907404</v>
      </c>
      <c r="R11577" s="2" t="s">
        <v>9515</v>
      </c>
      <c r="S11577" s="2" t="s">
        <v>265</v>
      </c>
      <c r="T11577">
        <v>775532</v>
      </c>
      <c r="U11577" s="3">
        <v>45387</v>
      </c>
      <c r="V11577" s="2" t="s">
        <v>55</v>
      </c>
      <c r="W11577">
        <v>17</v>
      </c>
      <c r="X11577">
        <v>742.38</v>
      </c>
      <c r="Y11577">
        <v>10791</v>
      </c>
      <c r="Z11577" s="1">
        <v>45688.004178240742</v>
      </c>
      <c r="AA11577" s="1">
        <v>45688.005567129629</v>
      </c>
      <c r="AB11577">
        <v>2</v>
      </c>
      <c r="AC11577">
        <v>4.63</v>
      </c>
      <c r="AD11577" s="2" t="s">
        <v>37</v>
      </c>
    </row>
    <row r="11578" spans="1:30" x14ac:dyDescent="0.25">
      <c r="A11578">
        <v>11576</v>
      </c>
      <c r="B11578">
        <v>7379918890</v>
      </c>
      <c r="C11578">
        <v>90202436</v>
      </c>
      <c r="D11578" s="1">
        <v>45974.791979166665</v>
      </c>
      <c r="E11578" s="1">
        <v>45974.79892361111</v>
      </c>
      <c r="F11578" s="1">
        <v>45974.805173611108</v>
      </c>
      <c r="G11578" s="2" t="s">
        <v>30</v>
      </c>
      <c r="H11578">
        <v>4871.7299999999996</v>
      </c>
      <c r="I11578" s="2" t="s">
        <v>31</v>
      </c>
      <c r="J11578">
        <v>8</v>
      </c>
      <c r="K11578">
        <v>18</v>
      </c>
      <c r="L11578">
        <v>1323.931</v>
      </c>
      <c r="M11578">
        <v>14229</v>
      </c>
      <c r="N11578">
        <v>3</v>
      </c>
      <c r="O11578" s="2" t="s">
        <v>38</v>
      </c>
      <c r="P11578" s="2" t="s">
        <v>33</v>
      </c>
      <c r="Q11578" s="1">
        <v>45974.81559027778</v>
      </c>
      <c r="R11578" s="2" t="s">
        <v>5541</v>
      </c>
      <c r="S11578" s="2" t="s">
        <v>164</v>
      </c>
      <c r="T11578">
        <v>349633</v>
      </c>
      <c r="U11578" s="3">
        <v>45838</v>
      </c>
      <c r="V11578" s="2" t="s">
        <v>36</v>
      </c>
      <c r="W11578">
        <v>14</v>
      </c>
      <c r="X11578">
        <v>960.3</v>
      </c>
      <c r="Y11578">
        <v>63559</v>
      </c>
      <c r="Z11578" s="1">
        <v>45974.79892361111</v>
      </c>
      <c r="AA11578" s="1">
        <v>45974.805173611108</v>
      </c>
      <c r="AB11578">
        <v>9</v>
      </c>
      <c r="AC11578">
        <v>4.51</v>
      </c>
      <c r="AD11578" s="2" t="s">
        <v>30</v>
      </c>
    </row>
    <row r="11579" spans="1:30" x14ac:dyDescent="0.25">
      <c r="A11579">
        <v>11577</v>
      </c>
      <c r="B11579">
        <v>1457400243</v>
      </c>
      <c r="C11579">
        <v>97108977</v>
      </c>
      <c r="D11579" s="1">
        <v>45680.056388888886</v>
      </c>
      <c r="E11579" s="1">
        <v>45680.067499999997</v>
      </c>
      <c r="F11579" s="1">
        <v>45680.068194444444</v>
      </c>
      <c r="G11579" s="2" t="s">
        <v>37</v>
      </c>
      <c r="H11579">
        <v>3889.01</v>
      </c>
      <c r="I11579" s="2" t="s">
        <v>31</v>
      </c>
      <c r="J11579">
        <v>8</v>
      </c>
      <c r="K11579">
        <v>16</v>
      </c>
      <c r="L11579">
        <v>1018.177</v>
      </c>
      <c r="M11579">
        <v>4096026</v>
      </c>
      <c r="N11579">
        <v>4</v>
      </c>
      <c r="O11579" s="2" t="s">
        <v>38</v>
      </c>
      <c r="P11579" s="2" t="s">
        <v>39</v>
      </c>
      <c r="Q11579" s="1">
        <v>45680.091805555552</v>
      </c>
      <c r="R11579" s="2" t="s">
        <v>9516</v>
      </c>
      <c r="S11579" s="2" t="s">
        <v>166</v>
      </c>
      <c r="T11579">
        <v>577797</v>
      </c>
      <c r="U11579" s="3">
        <v>45242</v>
      </c>
      <c r="V11579" s="2" t="s">
        <v>36</v>
      </c>
      <c r="W11579">
        <v>4</v>
      </c>
      <c r="X11579">
        <v>1624.91</v>
      </c>
      <c r="Y11579">
        <v>75830</v>
      </c>
      <c r="Z11579" s="1">
        <v>45680.067499999997</v>
      </c>
      <c r="AA11579" s="1">
        <v>45680.068194444444</v>
      </c>
      <c r="AB11579">
        <v>1</v>
      </c>
      <c r="AC11579">
        <v>3.32</v>
      </c>
      <c r="AD11579" s="2" t="s">
        <v>37</v>
      </c>
    </row>
    <row r="11580" spans="1:30" x14ac:dyDescent="0.25">
      <c r="A11580">
        <v>11578</v>
      </c>
      <c r="B11580">
        <v>5230205396</v>
      </c>
      <c r="C11580">
        <v>4451100</v>
      </c>
      <c r="D11580" s="1">
        <v>45601.06758101852</v>
      </c>
      <c r="E11580" s="1">
        <v>45601.075219907405</v>
      </c>
      <c r="F11580" s="1">
        <v>45601.078692129631</v>
      </c>
      <c r="G11580" s="2" t="s">
        <v>37</v>
      </c>
      <c r="H11580">
        <v>1062.68</v>
      </c>
      <c r="I11580" s="2" t="s">
        <v>71</v>
      </c>
      <c r="J11580">
        <v>2</v>
      </c>
      <c r="K11580">
        <v>4</v>
      </c>
      <c r="L11580">
        <v>265.67</v>
      </c>
      <c r="M11580">
        <v>7796153</v>
      </c>
      <c r="N11580">
        <v>4</v>
      </c>
      <c r="O11580" s="2" t="s">
        <v>32</v>
      </c>
      <c r="P11580" s="2" t="s">
        <v>39</v>
      </c>
      <c r="Q11580" s="1">
        <v>45601.088414351849</v>
      </c>
      <c r="R11580" s="2" t="s">
        <v>3477</v>
      </c>
      <c r="S11580" s="2" t="s">
        <v>1222</v>
      </c>
      <c r="T11580">
        <v>72638</v>
      </c>
      <c r="U11580" s="3">
        <v>45309</v>
      </c>
      <c r="V11580" s="2" t="s">
        <v>46</v>
      </c>
      <c r="W11580">
        <v>18</v>
      </c>
      <c r="X11580">
        <v>678.8</v>
      </c>
      <c r="Y11580">
        <v>49648</v>
      </c>
      <c r="Z11580" s="1">
        <v>45601.075219907405</v>
      </c>
      <c r="AA11580" s="1">
        <v>45601.078692129631</v>
      </c>
      <c r="AB11580">
        <v>5</v>
      </c>
      <c r="AC11580">
        <v>1.01</v>
      </c>
      <c r="AD11580" s="2" t="s">
        <v>37</v>
      </c>
    </row>
    <row r="11581" spans="1:30" x14ac:dyDescent="0.25">
      <c r="A11581">
        <v>11579</v>
      </c>
      <c r="B11581">
        <v>291346590</v>
      </c>
      <c r="C11581">
        <v>98867422</v>
      </c>
      <c r="D11581" s="1">
        <v>45213.672013888892</v>
      </c>
      <c r="E11581" s="1">
        <v>45213.684513888889</v>
      </c>
      <c r="F11581" s="1">
        <v>45213.687986111108</v>
      </c>
      <c r="G11581" s="2" t="s">
        <v>37</v>
      </c>
      <c r="H11581">
        <v>1751.17</v>
      </c>
      <c r="I11581" s="2" t="s">
        <v>31</v>
      </c>
      <c r="J11581">
        <v>2</v>
      </c>
      <c r="K11581">
        <v>6</v>
      </c>
      <c r="L11581">
        <v>477.59299999999996</v>
      </c>
      <c r="M11581">
        <v>8205780</v>
      </c>
      <c r="N11581">
        <v>5</v>
      </c>
      <c r="O11581" s="2" t="s">
        <v>48</v>
      </c>
      <c r="P11581" s="2" t="s">
        <v>39</v>
      </c>
      <c r="Q11581" s="1">
        <v>45213.69840277778</v>
      </c>
      <c r="R11581" s="2" t="s">
        <v>9517</v>
      </c>
      <c r="S11581" s="2" t="s">
        <v>318</v>
      </c>
      <c r="T11581">
        <v>962586</v>
      </c>
      <c r="U11581" s="3">
        <v>44949</v>
      </c>
      <c r="V11581" s="2" t="s">
        <v>55</v>
      </c>
      <c r="W11581">
        <v>2</v>
      </c>
      <c r="X11581">
        <v>605.85</v>
      </c>
      <c r="Y11581">
        <v>25605</v>
      </c>
      <c r="Z11581" s="1">
        <v>45213.684513888889</v>
      </c>
      <c r="AA11581" s="1">
        <v>45213.687986111108</v>
      </c>
      <c r="AB11581">
        <v>5</v>
      </c>
      <c r="AC11581">
        <v>3.8</v>
      </c>
      <c r="AD11581" s="2" t="s">
        <v>37</v>
      </c>
    </row>
    <row r="11582" spans="1:30" x14ac:dyDescent="0.25">
      <c r="A11582">
        <v>11580</v>
      </c>
      <c r="B11582">
        <v>5666600718</v>
      </c>
      <c r="C11582">
        <v>87538346</v>
      </c>
      <c r="D11582" s="1">
        <v>45593.530439814815</v>
      </c>
      <c r="E11582" s="1">
        <v>45593.538773148146</v>
      </c>
      <c r="F11582" s="1">
        <v>45593.541550925926</v>
      </c>
      <c r="G11582" s="2" t="s">
        <v>37</v>
      </c>
      <c r="H11582">
        <v>2001.18</v>
      </c>
      <c r="I11582" s="2" t="s">
        <v>71</v>
      </c>
      <c r="J11582">
        <v>3</v>
      </c>
      <c r="K11582">
        <v>7</v>
      </c>
      <c r="L11582">
        <v>609.87850000000003</v>
      </c>
      <c r="M11582">
        <v>6058485</v>
      </c>
      <c r="N11582">
        <v>5</v>
      </c>
      <c r="O11582" s="2" t="s">
        <v>43</v>
      </c>
      <c r="P11582" s="2" t="s">
        <v>39</v>
      </c>
      <c r="Q11582" s="1">
        <v>45593.574884259258</v>
      </c>
      <c r="R11582" s="2" t="s">
        <v>9518</v>
      </c>
      <c r="S11582" s="2" t="s">
        <v>511</v>
      </c>
      <c r="T11582">
        <v>105191</v>
      </c>
      <c r="U11582" s="3">
        <v>45366</v>
      </c>
      <c r="V11582" s="2" t="s">
        <v>55</v>
      </c>
      <c r="W11582">
        <v>12</v>
      </c>
      <c r="X11582">
        <v>1559.48</v>
      </c>
      <c r="Y11582">
        <v>12339</v>
      </c>
      <c r="Z11582" s="1">
        <v>45593.538773148146</v>
      </c>
      <c r="AA11582" s="1">
        <v>45593.541550925926</v>
      </c>
      <c r="AB11582">
        <v>4</v>
      </c>
      <c r="AC11582">
        <v>4.59</v>
      </c>
      <c r="AD11582" s="2" t="s">
        <v>37</v>
      </c>
    </row>
    <row r="11583" spans="1:30" x14ac:dyDescent="0.25">
      <c r="A11583">
        <v>11581</v>
      </c>
      <c r="B11583">
        <v>9301392697</v>
      </c>
      <c r="C11583">
        <v>92873633</v>
      </c>
      <c r="D11583" s="1">
        <v>45391.876145833332</v>
      </c>
      <c r="E11583" s="1">
        <v>45391.883784722224</v>
      </c>
      <c r="F11583" s="1">
        <v>45391.894201388888</v>
      </c>
      <c r="G11583" s="2" t="s">
        <v>30</v>
      </c>
      <c r="H11583">
        <v>477.36</v>
      </c>
      <c r="I11583" s="2" t="s">
        <v>71</v>
      </c>
      <c r="J11583">
        <v>1</v>
      </c>
      <c r="K11583">
        <v>3</v>
      </c>
      <c r="L11583">
        <v>95.472000000000008</v>
      </c>
      <c r="M11583">
        <v>4907758</v>
      </c>
      <c r="N11583">
        <v>3</v>
      </c>
      <c r="O11583" s="2" t="s">
        <v>38</v>
      </c>
      <c r="P11583" s="2" t="s">
        <v>33</v>
      </c>
      <c r="Q11583" s="1">
        <v>45391.93378472222</v>
      </c>
      <c r="R11583" s="2" t="s">
        <v>9519</v>
      </c>
      <c r="S11583" s="2" t="s">
        <v>805</v>
      </c>
      <c r="T11583">
        <v>149275</v>
      </c>
      <c r="U11583" s="3">
        <v>45514</v>
      </c>
      <c r="V11583" s="2" t="s">
        <v>36</v>
      </c>
      <c r="W11583">
        <v>7</v>
      </c>
      <c r="X11583">
        <v>1050.6300000000001</v>
      </c>
      <c r="Y11583">
        <v>27623</v>
      </c>
      <c r="Z11583" s="1">
        <v>45391.883784722224</v>
      </c>
      <c r="AA11583" s="1">
        <v>45391.894201388888</v>
      </c>
      <c r="AB11583">
        <v>15</v>
      </c>
      <c r="AC11583">
        <v>4.32</v>
      </c>
      <c r="AD11583" s="2" t="s">
        <v>30</v>
      </c>
    </row>
    <row r="11584" spans="1:30" x14ac:dyDescent="0.25">
      <c r="A11584">
        <v>11582</v>
      </c>
      <c r="B11584">
        <v>3214640422</v>
      </c>
      <c r="C11584">
        <v>85647575</v>
      </c>
      <c r="D11584" s="1">
        <v>45446.030127314814</v>
      </c>
      <c r="E11584" s="1">
        <v>45446.038460648146</v>
      </c>
      <c r="F11584" s="1">
        <v>45446.041238425925</v>
      </c>
      <c r="G11584" s="2" t="s">
        <v>37</v>
      </c>
      <c r="H11584">
        <v>1429.59</v>
      </c>
      <c r="I11584" s="2" t="s">
        <v>31</v>
      </c>
      <c r="J11584">
        <v>4</v>
      </c>
      <c r="K11584">
        <v>8</v>
      </c>
      <c r="L11584">
        <v>411.53149999999999</v>
      </c>
      <c r="M11584">
        <v>3539418</v>
      </c>
      <c r="N11584">
        <v>4</v>
      </c>
      <c r="O11584" s="2" t="s">
        <v>43</v>
      </c>
      <c r="P11584" s="2" t="s">
        <v>39</v>
      </c>
      <c r="Q11584" s="1">
        <v>45446.060682870368</v>
      </c>
      <c r="R11584" s="2" t="s">
        <v>9520</v>
      </c>
      <c r="S11584" s="2" t="s">
        <v>93</v>
      </c>
      <c r="T11584">
        <v>509191</v>
      </c>
      <c r="U11584" s="3">
        <v>45547</v>
      </c>
      <c r="V11584" s="2" t="s">
        <v>46</v>
      </c>
      <c r="W11584">
        <v>7</v>
      </c>
      <c r="X11584">
        <v>1140.33</v>
      </c>
      <c r="Y11584">
        <v>53973</v>
      </c>
      <c r="Z11584" s="1">
        <v>45446.038460648146</v>
      </c>
      <c r="AA11584" s="1">
        <v>45446.041238425925</v>
      </c>
      <c r="AB11584">
        <v>4</v>
      </c>
      <c r="AC11584">
        <v>2</v>
      </c>
      <c r="AD11584" s="2" t="s">
        <v>37</v>
      </c>
    </row>
    <row r="11585" spans="1:30" x14ac:dyDescent="0.25">
      <c r="A11585">
        <v>11583</v>
      </c>
      <c r="B11585">
        <v>1031254255</v>
      </c>
      <c r="C11585">
        <v>72232766</v>
      </c>
      <c r="D11585" s="1">
        <v>45613.819641203707</v>
      </c>
      <c r="E11585" s="1">
        <v>45613.83353009259</v>
      </c>
      <c r="F11585" s="1">
        <v>45613.835613425923</v>
      </c>
      <c r="G11585" s="2" t="s">
        <v>37</v>
      </c>
      <c r="H11585">
        <v>184.01</v>
      </c>
      <c r="I11585" s="2" t="s">
        <v>31</v>
      </c>
      <c r="J11585">
        <v>1</v>
      </c>
      <c r="K11585">
        <v>1</v>
      </c>
      <c r="L11585">
        <v>27.601499999999998</v>
      </c>
      <c r="M11585">
        <v>470438</v>
      </c>
      <c r="N11585">
        <v>5</v>
      </c>
      <c r="O11585" s="2" t="s">
        <v>32</v>
      </c>
      <c r="P11585" s="2" t="s">
        <v>39</v>
      </c>
      <c r="Q11585" s="1">
        <v>45613.862002314818</v>
      </c>
      <c r="R11585" s="2" t="s">
        <v>9521</v>
      </c>
      <c r="S11585" s="2" t="s">
        <v>976</v>
      </c>
      <c r="T11585">
        <v>178444</v>
      </c>
      <c r="U11585" s="3">
        <v>45982</v>
      </c>
      <c r="V11585" s="2" t="s">
        <v>55</v>
      </c>
      <c r="W11585">
        <v>1</v>
      </c>
      <c r="X11585">
        <v>1015.04</v>
      </c>
      <c r="Y11585">
        <v>5439</v>
      </c>
      <c r="Z11585" s="1">
        <v>45613.83353009259</v>
      </c>
      <c r="AA11585" s="1">
        <v>45613.835613425923</v>
      </c>
      <c r="AB11585">
        <v>3</v>
      </c>
      <c r="AC11585">
        <v>3.69</v>
      </c>
      <c r="AD11585" s="2" t="s">
        <v>37</v>
      </c>
    </row>
    <row r="11586" spans="1:30" x14ac:dyDescent="0.25">
      <c r="A11586">
        <v>11584</v>
      </c>
      <c r="B11586">
        <v>7418256415</v>
      </c>
      <c r="C11586">
        <v>62311999</v>
      </c>
      <c r="D11586" s="1">
        <v>45902.415416666663</v>
      </c>
      <c r="E11586" s="1">
        <v>45902.427916666667</v>
      </c>
      <c r="F11586" s="1">
        <v>45902.427222222221</v>
      </c>
      <c r="G11586" s="2" t="s">
        <v>37</v>
      </c>
      <c r="H11586">
        <v>2342.1799999999998</v>
      </c>
      <c r="I11586" s="2" t="s">
        <v>56</v>
      </c>
      <c r="J11586">
        <v>5</v>
      </c>
      <c r="K11586">
        <v>9</v>
      </c>
      <c r="L11586">
        <v>597.06299999999999</v>
      </c>
      <c r="M11586">
        <v>9347624</v>
      </c>
      <c r="N11586">
        <v>5</v>
      </c>
      <c r="O11586" s="2" t="s">
        <v>48</v>
      </c>
      <c r="P11586" s="2" t="s">
        <v>39</v>
      </c>
      <c r="Q11586" s="1">
        <v>45902.450138888889</v>
      </c>
      <c r="R11586" s="2" t="s">
        <v>1464</v>
      </c>
      <c r="S11586" s="2" t="s">
        <v>259</v>
      </c>
      <c r="T11586">
        <v>19432</v>
      </c>
      <c r="U11586" s="3">
        <v>45066</v>
      </c>
      <c r="V11586" s="2" t="s">
        <v>42</v>
      </c>
      <c r="W11586">
        <v>1</v>
      </c>
      <c r="X11586">
        <v>1367.43</v>
      </c>
      <c r="Y11586">
        <v>2381</v>
      </c>
      <c r="Z11586" s="1">
        <v>45902.427916666667</v>
      </c>
      <c r="AA11586" s="1">
        <v>45902.427222222221</v>
      </c>
      <c r="AB11586">
        <v>-1</v>
      </c>
      <c r="AC11586">
        <v>2.52</v>
      </c>
      <c r="AD11586" s="2" t="s">
        <v>37</v>
      </c>
    </row>
    <row r="11587" spans="1:30" x14ac:dyDescent="0.25">
      <c r="A11587">
        <v>11585</v>
      </c>
      <c r="B11587">
        <v>5277100188</v>
      </c>
      <c r="C11587">
        <v>28037816</v>
      </c>
      <c r="D11587" s="1">
        <v>45433.802430555559</v>
      </c>
      <c r="E11587" s="1">
        <v>45433.815625000003</v>
      </c>
      <c r="F11587" s="1">
        <v>45433.814930555556</v>
      </c>
      <c r="G11587" s="2" t="s">
        <v>37</v>
      </c>
      <c r="H11587">
        <v>5895.16</v>
      </c>
      <c r="I11587" s="2" t="s">
        <v>56</v>
      </c>
      <c r="J11587">
        <v>8</v>
      </c>
      <c r="K11587">
        <v>10</v>
      </c>
      <c r="L11587">
        <v>1749.5835000000002</v>
      </c>
      <c r="M11587">
        <v>1585064</v>
      </c>
      <c r="N11587">
        <v>4</v>
      </c>
      <c r="O11587" s="2" t="s">
        <v>32</v>
      </c>
      <c r="P11587" s="2" t="s">
        <v>39</v>
      </c>
      <c r="Q11587" s="1">
        <v>45433.832986111112</v>
      </c>
      <c r="R11587" s="2" t="s">
        <v>8392</v>
      </c>
      <c r="S11587" s="2" t="s">
        <v>437</v>
      </c>
      <c r="T11587">
        <v>224769</v>
      </c>
      <c r="U11587" s="3">
        <v>45262</v>
      </c>
      <c r="V11587" s="2" t="s">
        <v>46</v>
      </c>
      <c r="W11587">
        <v>5</v>
      </c>
      <c r="X11587">
        <v>981.32</v>
      </c>
      <c r="Y11587">
        <v>93432</v>
      </c>
      <c r="Z11587" s="1">
        <v>45433.815625000003</v>
      </c>
      <c r="AA11587" s="1">
        <v>45433.814930555556</v>
      </c>
      <c r="AB11587">
        <v>-1</v>
      </c>
      <c r="AC11587">
        <v>3.48</v>
      </c>
      <c r="AD11587" s="2" t="s">
        <v>37</v>
      </c>
    </row>
    <row r="11588" spans="1:30" x14ac:dyDescent="0.25">
      <c r="A11588">
        <v>11586</v>
      </c>
      <c r="B11588">
        <v>1628048006</v>
      </c>
      <c r="C11588">
        <v>79001084</v>
      </c>
      <c r="D11588" s="1">
        <v>46011.162430555552</v>
      </c>
      <c r="E11588" s="1">
        <v>46011.176319444443</v>
      </c>
      <c r="F11588" s="1">
        <v>46011.179097222222</v>
      </c>
      <c r="G11588" s="2" t="s">
        <v>37</v>
      </c>
      <c r="H11588">
        <v>446.09</v>
      </c>
      <c r="I11588" s="2" t="s">
        <v>56</v>
      </c>
      <c r="J11588">
        <v>1</v>
      </c>
      <c r="K11588">
        <v>1</v>
      </c>
      <c r="L11588">
        <v>111.52249999999999</v>
      </c>
      <c r="M11588">
        <v>4151105</v>
      </c>
      <c r="N11588">
        <v>5</v>
      </c>
      <c r="O11588" s="2" t="s">
        <v>43</v>
      </c>
      <c r="P11588" s="2" t="s">
        <v>39</v>
      </c>
      <c r="Q11588" s="1">
        <v>46011.192291666666</v>
      </c>
      <c r="R11588" s="2" t="s">
        <v>3104</v>
      </c>
      <c r="S11588" s="2" t="s">
        <v>54</v>
      </c>
      <c r="T11588">
        <v>655424</v>
      </c>
      <c r="U11588" s="3">
        <v>45057</v>
      </c>
      <c r="V11588" s="2" t="s">
        <v>55</v>
      </c>
      <c r="W11588">
        <v>20</v>
      </c>
      <c r="X11588">
        <v>1829.91</v>
      </c>
      <c r="Y11588">
        <v>46483</v>
      </c>
      <c r="Z11588" s="1">
        <v>46011.176319444443</v>
      </c>
      <c r="AA11588" s="1">
        <v>46011.179097222222</v>
      </c>
      <c r="AB11588">
        <v>4</v>
      </c>
      <c r="AC11588">
        <v>3.13</v>
      </c>
      <c r="AD11588" s="2" t="s">
        <v>37</v>
      </c>
    </row>
    <row r="11589" spans="1:30" x14ac:dyDescent="0.25">
      <c r="A11589">
        <v>11587</v>
      </c>
      <c r="B11589">
        <v>6257933391</v>
      </c>
      <c r="C11589">
        <v>16477978</v>
      </c>
      <c r="D11589" s="1">
        <v>45900.114259259259</v>
      </c>
      <c r="E11589" s="1">
        <v>45900.121203703704</v>
      </c>
      <c r="F11589" s="1">
        <v>45900.130925925929</v>
      </c>
      <c r="G11589" s="2" t="s">
        <v>30</v>
      </c>
      <c r="H11589">
        <v>3565.7</v>
      </c>
      <c r="I11589" s="2" t="s">
        <v>47</v>
      </c>
      <c r="J11589">
        <v>6</v>
      </c>
      <c r="K11589">
        <v>15</v>
      </c>
      <c r="L11589">
        <v>1259.4485</v>
      </c>
      <c r="M11589">
        <v>8263616</v>
      </c>
      <c r="N11589">
        <v>3</v>
      </c>
      <c r="O11589" s="2" t="s">
        <v>48</v>
      </c>
      <c r="P11589" s="2" t="s">
        <v>33</v>
      </c>
      <c r="Q11589" s="1">
        <v>45900.169814814813</v>
      </c>
      <c r="R11589" s="2" t="s">
        <v>9522</v>
      </c>
      <c r="S11589" s="2" t="s">
        <v>2049</v>
      </c>
      <c r="T11589">
        <v>839666</v>
      </c>
      <c r="U11589" s="3">
        <v>45721</v>
      </c>
      <c r="V11589" s="2" t="s">
        <v>55</v>
      </c>
      <c r="W11589">
        <v>2</v>
      </c>
      <c r="X11589">
        <v>1127.8599999999999</v>
      </c>
      <c r="Y11589">
        <v>73027</v>
      </c>
      <c r="Z11589" s="1">
        <v>45900.121203703704</v>
      </c>
      <c r="AA11589" s="1">
        <v>45900.130925925929</v>
      </c>
      <c r="AB11589">
        <v>14</v>
      </c>
      <c r="AC11589">
        <v>1.38</v>
      </c>
      <c r="AD11589" s="2" t="s">
        <v>30</v>
      </c>
    </row>
    <row r="11590" spans="1:30" x14ac:dyDescent="0.25">
      <c r="A11590">
        <v>11588</v>
      </c>
      <c r="B11590">
        <v>1355136025</v>
      </c>
      <c r="C11590">
        <v>9560806</v>
      </c>
      <c r="D11590" s="1">
        <v>45242.005868055552</v>
      </c>
      <c r="E11590" s="1">
        <v>45242.01489583333</v>
      </c>
      <c r="F11590" s="1">
        <v>45242.015590277777</v>
      </c>
      <c r="G11590" s="2" t="s">
        <v>37</v>
      </c>
      <c r="H11590">
        <v>2676</v>
      </c>
      <c r="I11590" s="2" t="s">
        <v>47</v>
      </c>
      <c r="J11590">
        <v>5</v>
      </c>
      <c r="K11590">
        <v>11</v>
      </c>
      <c r="L11590">
        <v>897.19150000000013</v>
      </c>
      <c r="M11590">
        <v>2044254</v>
      </c>
      <c r="N11590">
        <v>5</v>
      </c>
      <c r="O11590" s="2" t="s">
        <v>38</v>
      </c>
      <c r="P11590" s="2" t="s">
        <v>39</v>
      </c>
      <c r="Q11590" s="1">
        <v>45242.041979166665</v>
      </c>
      <c r="R11590" s="2" t="s">
        <v>9523</v>
      </c>
      <c r="S11590" s="2" t="s">
        <v>682</v>
      </c>
      <c r="T11590">
        <v>159117</v>
      </c>
      <c r="U11590" s="3">
        <v>45249</v>
      </c>
      <c r="V11590" s="2" t="s">
        <v>55</v>
      </c>
      <c r="W11590">
        <v>17</v>
      </c>
      <c r="X11590">
        <v>316.66000000000003</v>
      </c>
      <c r="Y11590">
        <v>24369</v>
      </c>
      <c r="Z11590" s="1">
        <v>45242.01489583333</v>
      </c>
      <c r="AA11590" s="1">
        <v>45242.015590277777</v>
      </c>
      <c r="AB11590">
        <v>1</v>
      </c>
      <c r="AC11590">
        <v>1.34</v>
      </c>
      <c r="AD11590" s="2" t="s">
        <v>37</v>
      </c>
    </row>
    <row r="11591" spans="1:30" x14ac:dyDescent="0.25">
      <c r="A11591">
        <v>11589</v>
      </c>
      <c r="B11591">
        <v>1100196692</v>
      </c>
      <c r="C11591">
        <v>84690509</v>
      </c>
      <c r="D11591" s="1">
        <v>45561.329791666663</v>
      </c>
      <c r="E11591" s="1">
        <v>45561.342291666668</v>
      </c>
      <c r="F11591" s="1">
        <v>45561.344375000001</v>
      </c>
      <c r="G11591" s="2" t="s">
        <v>37</v>
      </c>
      <c r="H11591">
        <v>772.74</v>
      </c>
      <c r="I11591" s="2" t="s">
        <v>56</v>
      </c>
      <c r="J11591">
        <v>2</v>
      </c>
      <c r="K11591">
        <v>6</v>
      </c>
      <c r="L11591">
        <v>223.84100000000001</v>
      </c>
      <c r="M11591">
        <v>5123959</v>
      </c>
      <c r="N11591">
        <v>4</v>
      </c>
      <c r="O11591" s="2" t="s">
        <v>48</v>
      </c>
      <c r="P11591" s="2" t="s">
        <v>39</v>
      </c>
      <c r="Q11591" s="1">
        <v>45561.361041666663</v>
      </c>
      <c r="R11591" s="2" t="s">
        <v>674</v>
      </c>
      <c r="S11591" s="2" t="s">
        <v>327</v>
      </c>
      <c r="T11591">
        <v>244677</v>
      </c>
      <c r="U11591" s="3">
        <v>45185</v>
      </c>
      <c r="V11591" s="2" t="s">
        <v>36</v>
      </c>
      <c r="W11591">
        <v>15</v>
      </c>
      <c r="X11591">
        <v>1700.31</v>
      </c>
      <c r="Y11591">
        <v>30304</v>
      </c>
      <c r="Z11591" s="1">
        <v>45561.342291666668</v>
      </c>
      <c r="AA11591" s="1">
        <v>45561.344375000001</v>
      </c>
      <c r="AB11591">
        <v>3</v>
      </c>
      <c r="AC11591">
        <v>3.41</v>
      </c>
      <c r="AD11591" s="2" t="s">
        <v>37</v>
      </c>
    </row>
    <row r="11592" spans="1:30" x14ac:dyDescent="0.25">
      <c r="A11592">
        <v>11590</v>
      </c>
      <c r="B11592">
        <v>4539608947</v>
      </c>
      <c r="C11592">
        <v>92099489</v>
      </c>
      <c r="D11592" s="1">
        <v>45141.55201388889</v>
      </c>
      <c r="E11592" s="1">
        <v>45141.561736111114</v>
      </c>
      <c r="F11592" s="1">
        <v>45141.567986111113</v>
      </c>
      <c r="G11592" s="2" t="s">
        <v>30</v>
      </c>
      <c r="H11592">
        <v>2037.38</v>
      </c>
      <c r="I11592" s="2" t="s">
        <v>47</v>
      </c>
      <c r="J11592">
        <v>3</v>
      </c>
      <c r="K11592">
        <v>6</v>
      </c>
      <c r="L11592">
        <v>713.08299999999997</v>
      </c>
      <c r="M11592">
        <v>2372504</v>
      </c>
      <c r="N11592">
        <v>3</v>
      </c>
      <c r="O11592" s="2" t="s">
        <v>38</v>
      </c>
      <c r="P11592" s="2" t="s">
        <v>33</v>
      </c>
      <c r="Q11592" s="1">
        <v>45141.608958333331</v>
      </c>
      <c r="R11592" s="2" t="s">
        <v>753</v>
      </c>
      <c r="S11592" s="2" t="s">
        <v>754</v>
      </c>
      <c r="T11592">
        <v>185084</v>
      </c>
      <c r="U11592" s="3">
        <v>45135</v>
      </c>
      <c r="V11592" s="2" t="s">
        <v>36</v>
      </c>
      <c r="W11592">
        <v>13</v>
      </c>
      <c r="X11592">
        <v>451.52</v>
      </c>
      <c r="Y11592">
        <v>42033</v>
      </c>
      <c r="Z11592" s="1">
        <v>45141.561736111114</v>
      </c>
      <c r="AA11592" s="1">
        <v>45141.567986111113</v>
      </c>
      <c r="AB11592">
        <v>9</v>
      </c>
      <c r="AC11592">
        <v>1.53</v>
      </c>
      <c r="AD11592" s="2" t="s">
        <v>30</v>
      </c>
    </row>
    <row r="11593" spans="1:30" x14ac:dyDescent="0.25">
      <c r="A11593">
        <v>11591</v>
      </c>
      <c r="B11593">
        <v>7145293683</v>
      </c>
      <c r="C11593">
        <v>18948946</v>
      </c>
      <c r="D11593" s="1">
        <v>45120.53334490741</v>
      </c>
      <c r="E11593" s="1">
        <v>45120.54515046296</v>
      </c>
      <c r="F11593" s="1">
        <v>45120.565289351849</v>
      </c>
      <c r="G11593" s="2" t="s">
        <v>51</v>
      </c>
      <c r="H11593">
        <v>2850.76</v>
      </c>
      <c r="I11593" s="2" t="s">
        <v>31</v>
      </c>
      <c r="J11593">
        <v>6</v>
      </c>
      <c r="K11593">
        <v>14</v>
      </c>
      <c r="L11593">
        <v>662.74749999999995</v>
      </c>
      <c r="M11593">
        <v>4253833</v>
      </c>
      <c r="N11593">
        <v>3</v>
      </c>
      <c r="O11593" s="2" t="s">
        <v>48</v>
      </c>
      <c r="P11593" s="2" t="s">
        <v>52</v>
      </c>
      <c r="Q11593" s="1">
        <v>45120.590289351851</v>
      </c>
      <c r="R11593" s="2" t="s">
        <v>9524</v>
      </c>
      <c r="S11593" s="2" t="s">
        <v>145</v>
      </c>
      <c r="T11593">
        <v>279090</v>
      </c>
      <c r="U11593" s="3">
        <v>45268</v>
      </c>
      <c r="V11593" s="2" t="s">
        <v>36</v>
      </c>
      <c r="W11593">
        <v>2</v>
      </c>
      <c r="X11593">
        <v>1644.54</v>
      </c>
      <c r="Y11593">
        <v>67057</v>
      </c>
      <c r="Z11593" s="1">
        <v>45120.54515046296</v>
      </c>
      <c r="AA11593" s="1">
        <v>45120.565289351849</v>
      </c>
      <c r="AB11593">
        <v>29</v>
      </c>
      <c r="AC11593">
        <v>3.5</v>
      </c>
      <c r="AD11593" s="2" t="s">
        <v>51</v>
      </c>
    </row>
    <row r="11594" spans="1:30" x14ac:dyDescent="0.25">
      <c r="A11594">
        <v>11592</v>
      </c>
      <c r="B11594">
        <v>9590029803</v>
      </c>
      <c r="C11594">
        <v>86439213</v>
      </c>
      <c r="D11594" s="1">
        <v>45435.771932870368</v>
      </c>
      <c r="E11594" s="1">
        <v>45435.780266203707</v>
      </c>
      <c r="F11594" s="1">
        <v>45435.787905092591</v>
      </c>
      <c r="G11594" s="2" t="s">
        <v>30</v>
      </c>
      <c r="H11594">
        <v>2218.61</v>
      </c>
      <c r="I11594" s="2" t="s">
        <v>47</v>
      </c>
      <c r="J11594">
        <v>5</v>
      </c>
      <c r="K11594">
        <v>12</v>
      </c>
      <c r="L11594">
        <v>734.3605</v>
      </c>
      <c r="M11594">
        <v>3030539</v>
      </c>
      <c r="N11594">
        <v>3</v>
      </c>
      <c r="O11594" s="2" t="s">
        <v>48</v>
      </c>
      <c r="P11594" s="2" t="s">
        <v>33</v>
      </c>
      <c r="Q11594" s="1">
        <v>45435.821932870371</v>
      </c>
      <c r="R11594" s="2" t="s">
        <v>9525</v>
      </c>
      <c r="S11594" s="2" t="s">
        <v>333</v>
      </c>
      <c r="T11594">
        <v>190558</v>
      </c>
      <c r="U11594" s="3">
        <v>45512</v>
      </c>
      <c r="V11594" s="2" t="s">
        <v>42</v>
      </c>
      <c r="W11594">
        <v>19</v>
      </c>
      <c r="X11594">
        <v>1851.44</v>
      </c>
      <c r="Y11594">
        <v>83012</v>
      </c>
      <c r="Z11594" s="1">
        <v>45435.780266203707</v>
      </c>
      <c r="AA11594" s="1">
        <v>45435.787905092591</v>
      </c>
      <c r="AB11594">
        <v>11</v>
      </c>
      <c r="AC11594">
        <v>4.54</v>
      </c>
      <c r="AD11594" s="2" t="s">
        <v>30</v>
      </c>
    </row>
    <row r="11595" spans="1:30" x14ac:dyDescent="0.25">
      <c r="A11595">
        <v>11593</v>
      </c>
      <c r="B11595">
        <v>1261393562</v>
      </c>
      <c r="C11595">
        <v>18714119</v>
      </c>
      <c r="D11595" s="1">
        <v>45650.422673611109</v>
      </c>
      <c r="E11595" s="1">
        <v>45650.43378472222</v>
      </c>
      <c r="F11595" s="1">
        <v>45650.430312500001</v>
      </c>
      <c r="G11595" s="2" t="s">
        <v>37</v>
      </c>
      <c r="H11595">
        <v>2789.15</v>
      </c>
      <c r="I11595" s="2" t="s">
        <v>47</v>
      </c>
      <c r="J11595">
        <v>7</v>
      </c>
      <c r="K11595">
        <v>14</v>
      </c>
      <c r="L11595">
        <v>867.53049999999996</v>
      </c>
      <c r="M11595">
        <v>3114863</v>
      </c>
      <c r="N11595">
        <v>4</v>
      </c>
      <c r="O11595" s="2" t="s">
        <v>32</v>
      </c>
      <c r="P11595" s="2" t="s">
        <v>39</v>
      </c>
      <c r="Q11595" s="1">
        <v>45650.460173611114</v>
      </c>
      <c r="R11595" s="2" t="s">
        <v>9526</v>
      </c>
      <c r="S11595" s="2" t="s">
        <v>227</v>
      </c>
      <c r="T11595">
        <v>59663</v>
      </c>
      <c r="U11595" s="3">
        <v>45572</v>
      </c>
      <c r="V11595" s="2" t="s">
        <v>46</v>
      </c>
      <c r="W11595">
        <v>5</v>
      </c>
      <c r="X11595">
        <v>1804.05</v>
      </c>
      <c r="Y11595">
        <v>38751</v>
      </c>
      <c r="Z11595" s="1">
        <v>45650.43378472222</v>
      </c>
      <c r="AA11595" s="1">
        <v>45650.430312500001</v>
      </c>
      <c r="AB11595">
        <v>-5</v>
      </c>
      <c r="AC11595">
        <v>4.1399999999999997</v>
      </c>
      <c r="AD11595" s="2" t="s">
        <v>37</v>
      </c>
    </row>
    <row r="11596" spans="1:30" x14ac:dyDescent="0.25">
      <c r="A11596">
        <v>11594</v>
      </c>
      <c r="B11596">
        <v>1738723678</v>
      </c>
      <c r="C11596">
        <v>65571205</v>
      </c>
      <c r="D11596" s="1">
        <v>45563.68</v>
      </c>
      <c r="E11596" s="1">
        <v>45563.693888888891</v>
      </c>
      <c r="F11596" s="1">
        <v>45563.69736111111</v>
      </c>
      <c r="G11596" s="2" t="s">
        <v>37</v>
      </c>
      <c r="H11596">
        <v>943.65</v>
      </c>
      <c r="I11596" s="2" t="s">
        <v>31</v>
      </c>
      <c r="J11596">
        <v>1</v>
      </c>
      <c r="K11596">
        <v>2</v>
      </c>
      <c r="L11596">
        <v>188.73</v>
      </c>
      <c r="M11596">
        <v>4796390</v>
      </c>
      <c r="N11596">
        <v>5</v>
      </c>
      <c r="O11596" s="2" t="s">
        <v>48</v>
      </c>
      <c r="P11596" s="2" t="s">
        <v>39</v>
      </c>
      <c r="Q11596" s="1">
        <v>45563.706388888888</v>
      </c>
      <c r="R11596" s="2" t="s">
        <v>9527</v>
      </c>
      <c r="S11596" s="2" t="s">
        <v>267</v>
      </c>
      <c r="T11596">
        <v>390892</v>
      </c>
      <c r="U11596" s="3">
        <v>45100</v>
      </c>
      <c r="V11596" s="2" t="s">
        <v>36</v>
      </c>
      <c r="W11596">
        <v>14</v>
      </c>
      <c r="X11596">
        <v>363.24</v>
      </c>
      <c r="Y11596">
        <v>55825</v>
      </c>
      <c r="Z11596" s="1">
        <v>45563.693888888891</v>
      </c>
      <c r="AA11596" s="1">
        <v>45563.69736111111</v>
      </c>
      <c r="AB11596">
        <v>5</v>
      </c>
      <c r="AC11596">
        <v>3.65</v>
      </c>
      <c r="AD11596" s="2" t="s">
        <v>37</v>
      </c>
    </row>
    <row r="11597" spans="1:30" x14ac:dyDescent="0.25">
      <c r="A11597">
        <v>11595</v>
      </c>
      <c r="B11597">
        <v>3602649178</v>
      </c>
      <c r="C11597">
        <v>32009903</v>
      </c>
      <c r="D11597" s="1">
        <v>45978.841041666667</v>
      </c>
      <c r="E11597" s="1">
        <v>45978.85423611111</v>
      </c>
      <c r="F11597" s="1">
        <v>45978.852152777778</v>
      </c>
      <c r="G11597" s="2" t="s">
        <v>37</v>
      </c>
      <c r="H11597">
        <v>1736.41</v>
      </c>
      <c r="I11597" s="2" t="s">
        <v>56</v>
      </c>
      <c r="J11597">
        <v>4</v>
      </c>
      <c r="K11597">
        <v>11</v>
      </c>
      <c r="L11597">
        <v>569.23299999999995</v>
      </c>
      <c r="M11597">
        <v>4888364</v>
      </c>
      <c r="N11597">
        <v>4</v>
      </c>
      <c r="O11597" s="2" t="s">
        <v>43</v>
      </c>
      <c r="P11597" s="2" t="s">
        <v>39</v>
      </c>
      <c r="Q11597" s="1">
        <v>45978.867430555554</v>
      </c>
      <c r="R11597" s="2" t="s">
        <v>9528</v>
      </c>
      <c r="S11597" s="2" t="s">
        <v>663</v>
      </c>
      <c r="T11597">
        <v>377875</v>
      </c>
      <c r="U11597" s="3">
        <v>45046</v>
      </c>
      <c r="V11597" s="2" t="s">
        <v>42</v>
      </c>
      <c r="W11597">
        <v>5</v>
      </c>
      <c r="X11597">
        <v>916.31</v>
      </c>
      <c r="Y11597">
        <v>19917</v>
      </c>
      <c r="Z11597" s="1">
        <v>45978.85423611111</v>
      </c>
      <c r="AA11597" s="1">
        <v>45978.852152777778</v>
      </c>
      <c r="AB11597">
        <v>-3</v>
      </c>
      <c r="AC11597">
        <v>1.19</v>
      </c>
      <c r="AD11597" s="2" t="s">
        <v>37</v>
      </c>
    </row>
    <row r="11598" spans="1:30" x14ac:dyDescent="0.25">
      <c r="A11598">
        <v>11596</v>
      </c>
      <c r="B11598">
        <v>4631798387</v>
      </c>
      <c r="C11598">
        <v>16267625</v>
      </c>
      <c r="D11598" s="1">
        <v>45146.536168981482</v>
      </c>
      <c r="E11598" s="1">
        <v>45146.546585648146</v>
      </c>
      <c r="F11598" s="1">
        <v>45146.545891203707</v>
      </c>
      <c r="G11598" s="2" t="s">
        <v>37</v>
      </c>
      <c r="H11598">
        <v>2625.21</v>
      </c>
      <c r="I11598" s="2" t="s">
        <v>56</v>
      </c>
      <c r="J11598">
        <v>6</v>
      </c>
      <c r="K11598">
        <v>13</v>
      </c>
      <c r="L11598">
        <v>754.096</v>
      </c>
      <c r="M11598">
        <v>5654697</v>
      </c>
      <c r="N11598">
        <v>5</v>
      </c>
      <c r="O11598" s="2" t="s">
        <v>48</v>
      </c>
      <c r="P11598" s="2" t="s">
        <v>39</v>
      </c>
      <c r="Q11598" s="1">
        <v>45146.563946759263</v>
      </c>
      <c r="R11598" s="2" t="s">
        <v>9529</v>
      </c>
      <c r="S11598" s="2" t="s">
        <v>2049</v>
      </c>
      <c r="T11598">
        <v>614840</v>
      </c>
      <c r="U11598" s="3">
        <v>45147</v>
      </c>
      <c r="V11598" s="2" t="s">
        <v>55</v>
      </c>
      <c r="W11598">
        <v>1</v>
      </c>
      <c r="X11598">
        <v>1702.51</v>
      </c>
      <c r="Y11598">
        <v>20352</v>
      </c>
      <c r="Z11598" s="1">
        <v>45146.546585648146</v>
      </c>
      <c r="AA11598" s="1">
        <v>45146.545891203707</v>
      </c>
      <c r="AB11598">
        <v>-1</v>
      </c>
      <c r="AC11598">
        <v>4.6900000000000004</v>
      </c>
      <c r="AD11598" s="2" t="s">
        <v>37</v>
      </c>
    </row>
    <row r="11599" spans="1:30" x14ac:dyDescent="0.25">
      <c r="A11599">
        <v>11597</v>
      </c>
      <c r="B11599">
        <v>4884645577</v>
      </c>
      <c r="C11599">
        <v>1092979</v>
      </c>
      <c r="D11599" s="1">
        <v>45576.102777777778</v>
      </c>
      <c r="E11599" s="1">
        <v>45576.115972222222</v>
      </c>
      <c r="F11599" s="1">
        <v>45576.118055555555</v>
      </c>
      <c r="G11599" s="2" t="s">
        <v>37</v>
      </c>
      <c r="H11599">
        <v>3027.15</v>
      </c>
      <c r="I11599" s="2" t="s">
        <v>71</v>
      </c>
      <c r="J11599">
        <v>7</v>
      </c>
      <c r="K11599">
        <v>14</v>
      </c>
      <c r="L11599">
        <v>930.14099999999996</v>
      </c>
      <c r="M11599">
        <v>9296762</v>
      </c>
      <c r="N11599">
        <v>4</v>
      </c>
      <c r="O11599" s="2" t="s">
        <v>38</v>
      </c>
      <c r="P11599" s="2" t="s">
        <v>39</v>
      </c>
      <c r="Q11599" s="1">
        <v>45576.145138888889</v>
      </c>
      <c r="R11599" s="2" t="s">
        <v>1325</v>
      </c>
      <c r="S11599" s="2" t="s">
        <v>230</v>
      </c>
      <c r="T11599">
        <v>596421</v>
      </c>
      <c r="U11599" s="3">
        <v>45733</v>
      </c>
      <c r="V11599" s="2" t="s">
        <v>55</v>
      </c>
      <c r="W11599">
        <v>5</v>
      </c>
      <c r="X11599">
        <v>1530.12</v>
      </c>
      <c r="Y11599">
        <v>51368</v>
      </c>
      <c r="Z11599" s="1">
        <v>45576.115972222222</v>
      </c>
      <c r="AA11599" s="1">
        <v>45576.118055555555</v>
      </c>
      <c r="AB11599">
        <v>3</v>
      </c>
      <c r="AC11599">
        <v>0.83</v>
      </c>
      <c r="AD11599" s="2" t="s">
        <v>37</v>
      </c>
    </row>
    <row r="11600" spans="1:30" x14ac:dyDescent="0.25">
      <c r="A11600">
        <v>11598</v>
      </c>
      <c r="B11600">
        <v>63540232</v>
      </c>
      <c r="C11600">
        <v>6019987</v>
      </c>
      <c r="D11600" s="1">
        <v>45965.351064814815</v>
      </c>
      <c r="E11600" s="1">
        <v>45965.359398148146</v>
      </c>
      <c r="F11600" s="1">
        <v>45965.35800925926</v>
      </c>
      <c r="G11600" s="2" t="s">
        <v>37</v>
      </c>
      <c r="H11600">
        <v>1793.36</v>
      </c>
      <c r="I11600" s="2" t="s">
        <v>47</v>
      </c>
      <c r="J11600">
        <v>5</v>
      </c>
      <c r="K11600">
        <v>10</v>
      </c>
      <c r="L11600">
        <v>368.93650000000002</v>
      </c>
      <c r="M11600">
        <v>8309738</v>
      </c>
      <c r="N11600">
        <v>5</v>
      </c>
      <c r="O11600" s="2" t="s">
        <v>32</v>
      </c>
      <c r="P11600" s="2" t="s">
        <v>39</v>
      </c>
      <c r="Q11600" s="1">
        <v>45965.373287037037</v>
      </c>
      <c r="R11600" s="2" t="s">
        <v>9530</v>
      </c>
      <c r="S11600" s="2" t="s">
        <v>66</v>
      </c>
      <c r="T11600">
        <v>463961</v>
      </c>
      <c r="U11600" s="3">
        <v>45726</v>
      </c>
      <c r="V11600" s="2" t="s">
        <v>36</v>
      </c>
      <c r="W11600">
        <v>14</v>
      </c>
      <c r="X11600">
        <v>381.77</v>
      </c>
      <c r="Y11600">
        <v>21941</v>
      </c>
      <c r="Z11600" s="1">
        <v>45965.359398148146</v>
      </c>
      <c r="AA11600" s="1">
        <v>45965.35800925926</v>
      </c>
      <c r="AB11600">
        <v>-2</v>
      </c>
      <c r="AC11600">
        <v>4.92</v>
      </c>
      <c r="AD11600" s="2" t="s">
        <v>37</v>
      </c>
    </row>
    <row r="11601" spans="1:30" x14ac:dyDescent="0.25">
      <c r="A11601">
        <v>11599</v>
      </c>
      <c r="B11601">
        <v>9763243551</v>
      </c>
      <c r="C11601">
        <v>87521429</v>
      </c>
      <c r="D11601" s="1">
        <v>45812.012627314813</v>
      </c>
      <c r="E11601" s="1">
        <v>45812.025127314817</v>
      </c>
      <c r="F11601" s="1">
        <v>45812.034849537034</v>
      </c>
      <c r="G11601" s="2" t="s">
        <v>30</v>
      </c>
      <c r="H11601">
        <v>2372.0500000000002</v>
      </c>
      <c r="I11601" s="2" t="s">
        <v>56</v>
      </c>
      <c r="J11601">
        <v>4</v>
      </c>
      <c r="K11601">
        <v>5</v>
      </c>
      <c r="L11601">
        <v>750.21349999999995</v>
      </c>
      <c r="M11601">
        <v>7120419</v>
      </c>
      <c r="N11601">
        <v>3</v>
      </c>
      <c r="O11601" s="2" t="s">
        <v>38</v>
      </c>
      <c r="P11601" s="2" t="s">
        <v>33</v>
      </c>
      <c r="Q11601" s="1">
        <v>45812.044571759259</v>
      </c>
      <c r="R11601" s="2" t="s">
        <v>9531</v>
      </c>
      <c r="S11601" s="2" t="s">
        <v>420</v>
      </c>
      <c r="T11601">
        <v>254650</v>
      </c>
      <c r="U11601" s="3">
        <v>45963</v>
      </c>
      <c r="V11601" s="2" t="s">
        <v>42</v>
      </c>
      <c r="W11601">
        <v>2</v>
      </c>
      <c r="X11601">
        <v>581.35</v>
      </c>
      <c r="Y11601">
        <v>8326</v>
      </c>
      <c r="Z11601" s="1">
        <v>45812.025127314817</v>
      </c>
      <c r="AA11601" s="1">
        <v>45812.034849537034</v>
      </c>
      <c r="AB11601">
        <v>14</v>
      </c>
      <c r="AC11601">
        <v>2.9</v>
      </c>
      <c r="AD11601" s="2" t="s">
        <v>30</v>
      </c>
    </row>
    <row r="11602" spans="1:30" x14ac:dyDescent="0.25">
      <c r="A11602">
        <v>11600</v>
      </c>
      <c r="B11602">
        <v>6560729313</v>
      </c>
      <c r="C11602">
        <v>33317726</v>
      </c>
      <c r="D11602" s="1">
        <v>45964.556446759256</v>
      </c>
      <c r="E11602" s="1">
        <v>45964.569641203707</v>
      </c>
      <c r="F11602" s="1">
        <v>45964.573113425926</v>
      </c>
      <c r="G11602" s="2" t="s">
        <v>37</v>
      </c>
      <c r="H11602">
        <v>2806.47</v>
      </c>
      <c r="I11602" s="2" t="s">
        <v>47</v>
      </c>
      <c r="J11602">
        <v>4</v>
      </c>
      <c r="K11602">
        <v>8</v>
      </c>
      <c r="L11602">
        <v>1035.4945</v>
      </c>
      <c r="M11602">
        <v>3220815</v>
      </c>
      <c r="N11602">
        <v>5</v>
      </c>
      <c r="O11602" s="2" t="s">
        <v>48</v>
      </c>
      <c r="P11602" s="2" t="s">
        <v>39</v>
      </c>
      <c r="Q11602" s="1">
        <v>45964.607141203705</v>
      </c>
      <c r="R11602" s="2" t="s">
        <v>9532</v>
      </c>
      <c r="S11602" s="2" t="s">
        <v>110</v>
      </c>
      <c r="T11602">
        <v>166389</v>
      </c>
      <c r="U11602" s="3">
        <v>45060</v>
      </c>
      <c r="V11602" s="2" t="s">
        <v>36</v>
      </c>
      <c r="W11602">
        <v>19</v>
      </c>
      <c r="X11602">
        <v>1813.98</v>
      </c>
      <c r="Y11602">
        <v>57734</v>
      </c>
      <c r="Z11602" s="1">
        <v>45964.569641203707</v>
      </c>
      <c r="AA11602" s="1">
        <v>45964.573113425926</v>
      </c>
      <c r="AB11602">
        <v>5</v>
      </c>
      <c r="AC11602">
        <v>3.52</v>
      </c>
      <c r="AD11602" s="2" t="s">
        <v>37</v>
      </c>
    </row>
    <row r="11603" spans="1:30" x14ac:dyDescent="0.25">
      <c r="A11603">
        <v>11601</v>
      </c>
      <c r="B11603">
        <v>7796030047</v>
      </c>
      <c r="C11603">
        <v>35051881</v>
      </c>
      <c r="D11603" s="1">
        <v>45594.787962962961</v>
      </c>
      <c r="E11603" s="1">
        <v>45594.799768518518</v>
      </c>
      <c r="F11603" s="1">
        <v>45594.806712962964</v>
      </c>
      <c r="G11603" s="2" t="s">
        <v>30</v>
      </c>
      <c r="H11603">
        <v>4843.67</v>
      </c>
      <c r="I11603" s="2" t="s">
        <v>71</v>
      </c>
      <c r="J11603">
        <v>8</v>
      </c>
      <c r="K11603">
        <v>16</v>
      </c>
      <c r="L11603">
        <v>1545.27</v>
      </c>
      <c r="M11603">
        <v>587872</v>
      </c>
      <c r="N11603">
        <v>3</v>
      </c>
      <c r="O11603" s="2" t="s">
        <v>48</v>
      </c>
      <c r="P11603" s="2" t="s">
        <v>33</v>
      </c>
      <c r="Q11603" s="1">
        <v>45594.831712962965</v>
      </c>
      <c r="R11603" s="2" t="s">
        <v>9533</v>
      </c>
      <c r="S11603" s="2" t="s">
        <v>107</v>
      </c>
      <c r="T11603">
        <v>935026</v>
      </c>
      <c r="U11603" s="3">
        <v>45369</v>
      </c>
      <c r="V11603" s="2" t="s">
        <v>42</v>
      </c>
      <c r="W11603">
        <v>2</v>
      </c>
      <c r="X11603">
        <v>1755.68</v>
      </c>
      <c r="Y11603">
        <v>95892</v>
      </c>
      <c r="Z11603" s="1">
        <v>45594.799768518518</v>
      </c>
      <c r="AA11603" s="1">
        <v>45594.806712962964</v>
      </c>
      <c r="AB11603">
        <v>10</v>
      </c>
      <c r="AC11603">
        <v>4.26</v>
      </c>
      <c r="AD11603" s="2" t="s">
        <v>30</v>
      </c>
    </row>
    <row r="11604" spans="1:30" x14ac:dyDescent="0.25">
      <c r="A11604">
        <v>11602</v>
      </c>
      <c r="B11604">
        <v>2203445071</v>
      </c>
      <c r="C11604">
        <v>62774274</v>
      </c>
      <c r="D11604" s="1">
        <v>44997.026712962965</v>
      </c>
      <c r="E11604" s="1">
        <v>44997.035046296296</v>
      </c>
      <c r="F11604" s="1">
        <v>44997.036435185182</v>
      </c>
      <c r="G11604" s="2" t="s">
        <v>37</v>
      </c>
      <c r="H11604">
        <v>4084.38</v>
      </c>
      <c r="I11604" s="2" t="s">
        <v>31</v>
      </c>
      <c r="J11604">
        <v>7</v>
      </c>
      <c r="K11604">
        <v>17</v>
      </c>
      <c r="L11604">
        <v>1290.23</v>
      </c>
      <c r="M11604">
        <v>6550307</v>
      </c>
      <c r="N11604">
        <v>5</v>
      </c>
      <c r="O11604" s="2" t="s">
        <v>48</v>
      </c>
      <c r="P11604" s="2" t="s">
        <v>39</v>
      </c>
      <c r="Q11604" s="1">
        <v>44997.059351851851</v>
      </c>
      <c r="R11604" s="2" t="s">
        <v>9534</v>
      </c>
      <c r="S11604" s="2" t="s">
        <v>408</v>
      </c>
      <c r="T11604">
        <v>523159</v>
      </c>
      <c r="U11604" s="3">
        <v>45306</v>
      </c>
      <c r="V11604" s="2" t="s">
        <v>42</v>
      </c>
      <c r="W11604">
        <v>10</v>
      </c>
      <c r="X11604">
        <v>738.69</v>
      </c>
      <c r="Y11604">
        <v>34234</v>
      </c>
      <c r="Z11604" s="1">
        <v>44997.035046296296</v>
      </c>
      <c r="AA11604" s="1">
        <v>44997.036435185182</v>
      </c>
      <c r="AB11604">
        <v>2</v>
      </c>
      <c r="AC11604">
        <v>2.98</v>
      </c>
      <c r="AD11604" s="2" t="s">
        <v>37</v>
      </c>
    </row>
    <row r="11605" spans="1:30" x14ac:dyDescent="0.25">
      <c r="A11605">
        <v>11603</v>
      </c>
      <c r="B11605">
        <v>5815002085</v>
      </c>
      <c r="C11605">
        <v>76492429</v>
      </c>
      <c r="D11605" s="1">
        <v>45924.290092592593</v>
      </c>
      <c r="E11605" s="1">
        <v>45924.299814814818</v>
      </c>
      <c r="F11605" s="1">
        <v>45924.299814814818</v>
      </c>
      <c r="G11605" s="2" t="s">
        <v>37</v>
      </c>
      <c r="H11605">
        <v>865.4</v>
      </c>
      <c r="I11605" s="2" t="s">
        <v>56</v>
      </c>
      <c r="J11605">
        <v>1</v>
      </c>
      <c r="K11605">
        <v>1</v>
      </c>
      <c r="L11605">
        <v>346.16</v>
      </c>
      <c r="M11605">
        <v>8235465</v>
      </c>
      <c r="N11605">
        <v>4</v>
      </c>
      <c r="O11605" s="2" t="s">
        <v>32</v>
      </c>
      <c r="P11605" s="2" t="s">
        <v>39</v>
      </c>
      <c r="Q11605" s="1">
        <v>45924.338703703703</v>
      </c>
      <c r="R11605" s="2" t="s">
        <v>9535</v>
      </c>
      <c r="S11605" s="2" t="s">
        <v>286</v>
      </c>
      <c r="T11605">
        <v>760209</v>
      </c>
      <c r="U11605" s="3">
        <v>45389</v>
      </c>
      <c r="V11605" s="2" t="s">
        <v>42</v>
      </c>
      <c r="W11605">
        <v>14</v>
      </c>
      <c r="X11605">
        <v>538.66999999999996</v>
      </c>
      <c r="Y11605">
        <v>71020</v>
      </c>
      <c r="Z11605" s="1">
        <v>45924.299814814818</v>
      </c>
      <c r="AA11605" s="1">
        <v>45924.299814814818</v>
      </c>
      <c r="AB11605">
        <v>0</v>
      </c>
      <c r="AC11605">
        <v>3.66</v>
      </c>
      <c r="AD11605" s="2" t="s">
        <v>37</v>
      </c>
    </row>
    <row r="11606" spans="1:30" x14ac:dyDescent="0.25">
      <c r="A11606">
        <v>11604</v>
      </c>
      <c r="B11606">
        <v>8391722017</v>
      </c>
      <c r="C11606">
        <v>84290438</v>
      </c>
      <c r="D11606" s="1">
        <v>45167.957754629628</v>
      </c>
      <c r="E11606" s="1">
        <v>45167.968865740739</v>
      </c>
      <c r="F11606" s="1">
        <v>45167.975810185184</v>
      </c>
      <c r="G11606" s="2" t="s">
        <v>30</v>
      </c>
      <c r="H11606">
        <v>579.72</v>
      </c>
      <c r="I11606" s="2" t="s">
        <v>31</v>
      </c>
      <c r="J11606">
        <v>1</v>
      </c>
      <c r="K11606">
        <v>2</v>
      </c>
      <c r="L11606">
        <v>202.90200000000002</v>
      </c>
      <c r="M11606">
        <v>7360083</v>
      </c>
      <c r="N11606">
        <v>4</v>
      </c>
      <c r="O11606" s="2" t="s">
        <v>48</v>
      </c>
      <c r="P11606" s="2" t="s">
        <v>33</v>
      </c>
      <c r="Q11606" s="1">
        <v>45168.005671296298</v>
      </c>
      <c r="R11606" s="2" t="s">
        <v>6131</v>
      </c>
      <c r="S11606" s="2" t="s">
        <v>551</v>
      </c>
      <c r="T11606">
        <v>381671</v>
      </c>
      <c r="U11606" s="3">
        <v>45300</v>
      </c>
      <c r="V11606" s="2" t="s">
        <v>36</v>
      </c>
      <c r="W11606">
        <v>6</v>
      </c>
      <c r="X11606">
        <v>1419.28</v>
      </c>
      <c r="Y11606">
        <v>26521</v>
      </c>
      <c r="Z11606" s="1">
        <v>45167.968865740739</v>
      </c>
      <c r="AA11606" s="1">
        <v>45167.975810185184</v>
      </c>
      <c r="AB11606">
        <v>10</v>
      </c>
      <c r="AC11606">
        <v>4.0599999999999996</v>
      </c>
      <c r="AD11606" s="2" t="s">
        <v>30</v>
      </c>
    </row>
    <row r="11607" spans="1:30" x14ac:dyDescent="0.25">
      <c r="A11607">
        <v>11605</v>
      </c>
      <c r="B11607">
        <v>5317037882</v>
      </c>
      <c r="C11607">
        <v>6832479</v>
      </c>
      <c r="D11607" s="1">
        <v>45409.082962962966</v>
      </c>
      <c r="E11607" s="1">
        <v>45409.095462962963</v>
      </c>
      <c r="F11607" s="1">
        <v>45409.095462962963</v>
      </c>
      <c r="G11607" s="2" t="s">
        <v>37</v>
      </c>
      <c r="H11607">
        <v>2008</v>
      </c>
      <c r="I11607" s="2" t="s">
        <v>47</v>
      </c>
      <c r="J11607">
        <v>4</v>
      </c>
      <c r="K11607">
        <v>7</v>
      </c>
      <c r="L11607">
        <v>613.37900000000002</v>
      </c>
      <c r="M11607">
        <v>6739302</v>
      </c>
      <c r="N11607">
        <v>4</v>
      </c>
      <c r="O11607" s="2" t="s">
        <v>32</v>
      </c>
      <c r="P11607" s="2" t="s">
        <v>39</v>
      </c>
      <c r="Q11607" s="1">
        <v>45409.103101851855</v>
      </c>
      <c r="R11607" s="2" t="s">
        <v>9536</v>
      </c>
      <c r="S11607" s="2" t="s">
        <v>1089</v>
      </c>
      <c r="T11607">
        <v>511332</v>
      </c>
      <c r="U11607" s="3">
        <v>45724</v>
      </c>
      <c r="V11607" s="2" t="s">
        <v>42</v>
      </c>
      <c r="W11607">
        <v>7</v>
      </c>
      <c r="X11607">
        <v>1055.32</v>
      </c>
      <c r="Y11607">
        <v>21648</v>
      </c>
      <c r="Z11607" s="1">
        <v>45409.095462962963</v>
      </c>
      <c r="AA11607" s="1">
        <v>45409.095462962963</v>
      </c>
      <c r="AB11607">
        <v>0</v>
      </c>
      <c r="AC11607">
        <v>0.63</v>
      </c>
      <c r="AD11607" s="2" t="s">
        <v>37</v>
      </c>
    </row>
    <row r="11608" spans="1:30" x14ac:dyDescent="0.25">
      <c r="A11608">
        <v>11606</v>
      </c>
      <c r="B11608">
        <v>7954407646</v>
      </c>
      <c r="C11608">
        <v>40465830</v>
      </c>
      <c r="D11608" s="1">
        <v>45078.421759259261</v>
      </c>
      <c r="E11608" s="1">
        <v>45078.434259259258</v>
      </c>
      <c r="F11608" s="1">
        <v>45078.436342592591</v>
      </c>
      <c r="G11608" s="2" t="s">
        <v>37</v>
      </c>
      <c r="H11608">
        <v>2451.4699999999998</v>
      </c>
      <c r="I11608" s="2" t="s">
        <v>31</v>
      </c>
      <c r="J11608">
        <v>4</v>
      </c>
      <c r="K11608">
        <v>9</v>
      </c>
      <c r="L11608">
        <v>685.13750000000005</v>
      </c>
      <c r="M11608">
        <v>4945848</v>
      </c>
      <c r="N11608">
        <v>4</v>
      </c>
      <c r="O11608" s="2" t="s">
        <v>43</v>
      </c>
      <c r="P11608" s="2" t="s">
        <v>39</v>
      </c>
      <c r="Q11608" s="1">
        <v>45078.452314814815</v>
      </c>
      <c r="R11608" s="2" t="s">
        <v>9537</v>
      </c>
      <c r="S11608" s="2" t="s">
        <v>1567</v>
      </c>
      <c r="T11608">
        <v>970604</v>
      </c>
      <c r="U11608" s="3">
        <v>45966</v>
      </c>
      <c r="V11608" s="2" t="s">
        <v>46</v>
      </c>
      <c r="W11608">
        <v>14</v>
      </c>
      <c r="X11608">
        <v>1359.78</v>
      </c>
      <c r="Y11608">
        <v>39679</v>
      </c>
      <c r="Z11608" s="1">
        <v>45078.434259259258</v>
      </c>
      <c r="AA11608" s="1">
        <v>45078.436342592591</v>
      </c>
      <c r="AB11608">
        <v>3</v>
      </c>
      <c r="AC11608">
        <v>1.25</v>
      </c>
      <c r="AD11608" s="2" t="s">
        <v>37</v>
      </c>
    </row>
    <row r="11609" spans="1:30" x14ac:dyDescent="0.25">
      <c r="A11609">
        <v>11607</v>
      </c>
      <c r="B11609">
        <v>2731239759</v>
      </c>
      <c r="C11609">
        <v>33137577</v>
      </c>
      <c r="D11609" s="1">
        <v>45503.917314814818</v>
      </c>
      <c r="E11609" s="1">
        <v>45503.930509259262</v>
      </c>
      <c r="F11609" s="1">
        <v>45503.928425925929</v>
      </c>
      <c r="G11609" s="2" t="s">
        <v>37</v>
      </c>
      <c r="H11609">
        <v>386.99</v>
      </c>
      <c r="I11609" s="2" t="s">
        <v>71</v>
      </c>
      <c r="J11609">
        <v>1</v>
      </c>
      <c r="K11609">
        <v>3</v>
      </c>
      <c r="L11609">
        <v>116.09700000000001</v>
      </c>
      <c r="M11609">
        <v>6684903</v>
      </c>
      <c r="N11609">
        <v>5</v>
      </c>
      <c r="O11609" s="2" t="s">
        <v>48</v>
      </c>
      <c r="P11609" s="2" t="s">
        <v>39</v>
      </c>
      <c r="Q11609" s="1">
        <v>45503.952731481484</v>
      </c>
      <c r="R11609" s="2" t="s">
        <v>9538</v>
      </c>
      <c r="S11609" s="2" t="s">
        <v>671</v>
      </c>
      <c r="T11609">
        <v>33466</v>
      </c>
      <c r="U11609" s="3">
        <v>45121</v>
      </c>
      <c r="V11609" s="2" t="s">
        <v>36</v>
      </c>
      <c r="W11609">
        <v>19</v>
      </c>
      <c r="X11609">
        <v>983.61</v>
      </c>
      <c r="Y11609">
        <v>54864</v>
      </c>
      <c r="Z11609" s="1">
        <v>45503.930509259262</v>
      </c>
      <c r="AA11609" s="1">
        <v>45503.928425925929</v>
      </c>
      <c r="AB11609">
        <v>-3</v>
      </c>
      <c r="AC11609">
        <v>3.98</v>
      </c>
      <c r="AD11609" s="2" t="s">
        <v>37</v>
      </c>
    </row>
    <row r="11610" spans="1:30" x14ac:dyDescent="0.25">
      <c r="A11610">
        <v>11608</v>
      </c>
      <c r="B11610">
        <v>4877573059</v>
      </c>
      <c r="C11610">
        <v>14472030</v>
      </c>
      <c r="D11610" s="1">
        <v>44982.851215277777</v>
      </c>
      <c r="E11610" s="1">
        <v>44982.859548611108</v>
      </c>
      <c r="F11610" s="1">
        <v>44982.863020833334</v>
      </c>
      <c r="G11610" s="2" t="s">
        <v>37</v>
      </c>
      <c r="H11610">
        <v>3292.12</v>
      </c>
      <c r="I11610" s="2" t="s">
        <v>31</v>
      </c>
      <c r="J11610">
        <v>6</v>
      </c>
      <c r="K11610">
        <v>13</v>
      </c>
      <c r="L11610">
        <v>965.86450000000002</v>
      </c>
      <c r="M11610">
        <v>7187845</v>
      </c>
      <c r="N11610">
        <v>4</v>
      </c>
      <c r="O11610" s="2" t="s">
        <v>48</v>
      </c>
      <c r="P11610" s="2" t="s">
        <v>39</v>
      </c>
      <c r="Q11610" s="1">
        <v>44982.872048611112</v>
      </c>
      <c r="R11610" s="2" t="s">
        <v>9539</v>
      </c>
      <c r="S11610" s="2" t="s">
        <v>60</v>
      </c>
      <c r="T11610">
        <v>104221</v>
      </c>
      <c r="U11610" s="3">
        <v>45515</v>
      </c>
      <c r="V11610" s="2" t="s">
        <v>42</v>
      </c>
      <c r="W11610">
        <v>11</v>
      </c>
      <c r="X11610">
        <v>781.13</v>
      </c>
      <c r="Y11610">
        <v>10254</v>
      </c>
      <c r="Z11610" s="1">
        <v>44982.859548611108</v>
      </c>
      <c r="AA11610" s="1">
        <v>44982.863020833334</v>
      </c>
      <c r="AB11610">
        <v>5</v>
      </c>
      <c r="AC11610">
        <v>1.49</v>
      </c>
      <c r="AD11610" s="2" t="s">
        <v>37</v>
      </c>
    </row>
    <row r="11611" spans="1:30" x14ac:dyDescent="0.25">
      <c r="A11611">
        <v>11609</v>
      </c>
      <c r="B11611">
        <v>3984537207</v>
      </c>
      <c r="C11611">
        <v>4424295</v>
      </c>
      <c r="D11611" s="1">
        <v>45744.848391203705</v>
      </c>
      <c r="E11611" s="1">
        <v>45744.859502314815</v>
      </c>
      <c r="F11611" s="1">
        <v>45744.856724537036</v>
      </c>
      <c r="G11611" s="2" t="s">
        <v>37</v>
      </c>
      <c r="H11611">
        <v>4209.76</v>
      </c>
      <c r="I11611" s="2" t="s">
        <v>47</v>
      </c>
      <c r="J11611">
        <v>8</v>
      </c>
      <c r="K11611">
        <v>17</v>
      </c>
      <c r="L11611">
        <v>1277.6470000000002</v>
      </c>
      <c r="M11611">
        <v>921391</v>
      </c>
      <c r="N11611">
        <v>4</v>
      </c>
      <c r="O11611" s="2" t="s">
        <v>48</v>
      </c>
      <c r="P11611" s="2" t="s">
        <v>39</v>
      </c>
      <c r="Q11611" s="1">
        <v>45744.871307870373</v>
      </c>
      <c r="R11611" s="2" t="s">
        <v>9540</v>
      </c>
      <c r="S11611" s="2" t="s">
        <v>141</v>
      </c>
      <c r="T11611">
        <v>42476</v>
      </c>
      <c r="U11611" s="3">
        <v>45041</v>
      </c>
      <c r="V11611" s="2" t="s">
        <v>36</v>
      </c>
      <c r="W11611">
        <v>10</v>
      </c>
      <c r="X11611">
        <v>778.3</v>
      </c>
      <c r="Y11611">
        <v>37735</v>
      </c>
      <c r="Z11611" s="1">
        <v>45744.859502314815</v>
      </c>
      <c r="AA11611" s="1">
        <v>45744.856724537036</v>
      </c>
      <c r="AB11611">
        <v>-4</v>
      </c>
      <c r="AC11611">
        <v>1.38</v>
      </c>
      <c r="AD11611" s="2" t="s">
        <v>37</v>
      </c>
    </row>
    <row r="11612" spans="1:30" x14ac:dyDescent="0.25">
      <c r="A11612">
        <v>11610</v>
      </c>
      <c r="B11612">
        <v>6974520055</v>
      </c>
      <c r="C11612">
        <v>25354946</v>
      </c>
      <c r="D11612" s="1">
        <v>44995.101423611108</v>
      </c>
      <c r="E11612" s="1">
        <v>44995.108368055553</v>
      </c>
      <c r="F11612" s="1">
        <v>44995.111145833333</v>
      </c>
      <c r="G11612" s="2" t="s">
        <v>37</v>
      </c>
      <c r="H11612">
        <v>3882.57</v>
      </c>
      <c r="I11612" s="2" t="s">
        <v>71</v>
      </c>
      <c r="J11612">
        <v>8</v>
      </c>
      <c r="K11612">
        <v>19</v>
      </c>
      <c r="L11612">
        <v>1098.6195</v>
      </c>
      <c r="M11612">
        <v>8784016</v>
      </c>
      <c r="N11612">
        <v>5</v>
      </c>
      <c r="O11612" s="2" t="s">
        <v>32</v>
      </c>
      <c r="P11612" s="2" t="s">
        <v>39</v>
      </c>
      <c r="Q11612" s="1">
        <v>44995.141701388886</v>
      </c>
      <c r="R11612" s="2" t="s">
        <v>9541</v>
      </c>
      <c r="S11612" s="2" t="s">
        <v>265</v>
      </c>
      <c r="T11612">
        <v>645486</v>
      </c>
      <c r="U11612" s="3">
        <v>45073</v>
      </c>
      <c r="V11612" s="2" t="s">
        <v>36</v>
      </c>
      <c r="W11612">
        <v>13</v>
      </c>
      <c r="X11612">
        <v>774.26</v>
      </c>
      <c r="Y11612">
        <v>66953</v>
      </c>
      <c r="Z11612" s="1">
        <v>44995.108368055553</v>
      </c>
      <c r="AA11612" s="1">
        <v>44995.111145833333</v>
      </c>
      <c r="AB11612">
        <v>4</v>
      </c>
      <c r="AC11612">
        <v>4.79</v>
      </c>
      <c r="AD11612" s="2" t="s">
        <v>37</v>
      </c>
    </row>
    <row r="11613" spans="1:30" x14ac:dyDescent="0.25">
      <c r="A11613">
        <v>11611</v>
      </c>
      <c r="B11613">
        <v>6428313006</v>
      </c>
      <c r="C11613">
        <v>56825213</v>
      </c>
      <c r="D11613" s="1">
        <v>45906.261400462965</v>
      </c>
      <c r="E11613" s="1">
        <v>45906.275289351855</v>
      </c>
      <c r="F11613" s="1">
        <v>45906.275289351855</v>
      </c>
      <c r="G11613" s="2" t="s">
        <v>37</v>
      </c>
      <c r="H11613">
        <v>1334.79</v>
      </c>
      <c r="I11613" s="2" t="s">
        <v>31</v>
      </c>
      <c r="J11613">
        <v>3</v>
      </c>
      <c r="K11613">
        <v>6</v>
      </c>
      <c r="L11613">
        <v>336.14599999999996</v>
      </c>
      <c r="M11613">
        <v>2663144</v>
      </c>
      <c r="N11613">
        <v>5</v>
      </c>
      <c r="O11613" s="2" t="s">
        <v>32</v>
      </c>
      <c r="P11613" s="2" t="s">
        <v>39</v>
      </c>
      <c r="Q11613" s="1">
        <v>45906.310706018521</v>
      </c>
      <c r="R11613" s="2" t="s">
        <v>6056</v>
      </c>
      <c r="S11613" s="2" t="s">
        <v>114</v>
      </c>
      <c r="T11613">
        <v>761715</v>
      </c>
      <c r="U11613" s="3">
        <v>45127</v>
      </c>
      <c r="V11613" s="2" t="s">
        <v>55</v>
      </c>
      <c r="W11613">
        <v>6</v>
      </c>
      <c r="X11613">
        <v>1041.4000000000001</v>
      </c>
      <c r="Y11613">
        <v>14484</v>
      </c>
      <c r="Z11613" s="1">
        <v>45906.275289351855</v>
      </c>
      <c r="AA11613" s="1">
        <v>45906.275289351855</v>
      </c>
      <c r="AB11613">
        <v>0</v>
      </c>
      <c r="AC11613">
        <v>4.3099999999999996</v>
      </c>
      <c r="AD11613" s="2" t="s">
        <v>37</v>
      </c>
    </row>
    <row r="11614" spans="1:30" x14ac:dyDescent="0.25">
      <c r="A11614">
        <v>11612</v>
      </c>
      <c r="B11614">
        <v>189029542</v>
      </c>
      <c r="C11614">
        <v>94467286</v>
      </c>
      <c r="D11614" s="1">
        <v>45730.107800925929</v>
      </c>
      <c r="E11614" s="1">
        <v>45730.116828703707</v>
      </c>
      <c r="F11614" s="1">
        <v>45730.11891203704</v>
      </c>
      <c r="G11614" s="2" t="s">
        <v>37</v>
      </c>
      <c r="H11614">
        <v>96.97</v>
      </c>
      <c r="I11614" s="2" t="s">
        <v>71</v>
      </c>
      <c r="J11614">
        <v>1</v>
      </c>
      <c r="K11614">
        <v>2</v>
      </c>
      <c r="L11614">
        <v>29.090999999999998</v>
      </c>
      <c r="M11614">
        <v>143396</v>
      </c>
      <c r="N11614">
        <v>4</v>
      </c>
      <c r="O11614" s="2" t="s">
        <v>38</v>
      </c>
      <c r="P11614" s="2" t="s">
        <v>39</v>
      </c>
      <c r="Q11614" s="1">
        <v>45730.141134259262</v>
      </c>
      <c r="R11614" s="2" t="s">
        <v>9542</v>
      </c>
      <c r="S11614" s="2" t="s">
        <v>402</v>
      </c>
      <c r="T11614">
        <v>971255</v>
      </c>
      <c r="U11614" s="3">
        <v>45685</v>
      </c>
      <c r="V11614" s="2" t="s">
        <v>46</v>
      </c>
      <c r="W11614">
        <v>5</v>
      </c>
      <c r="X11614">
        <v>1040.78</v>
      </c>
      <c r="Y11614">
        <v>99168</v>
      </c>
      <c r="Z11614" s="1">
        <v>45730.116828703707</v>
      </c>
      <c r="AA11614" s="1">
        <v>45730.11891203704</v>
      </c>
      <c r="AB11614">
        <v>3</v>
      </c>
      <c r="AC11614">
        <v>3.12</v>
      </c>
      <c r="AD11614" s="2" t="s">
        <v>37</v>
      </c>
    </row>
    <row r="11615" spans="1:30" x14ac:dyDescent="0.25">
      <c r="A11615">
        <v>11613</v>
      </c>
      <c r="B11615">
        <v>8049063310</v>
      </c>
      <c r="C11615">
        <v>2015678</v>
      </c>
      <c r="D11615" s="1">
        <v>45778.56695601852</v>
      </c>
      <c r="E11615" s="1">
        <v>45778.579456018517</v>
      </c>
      <c r="F11615" s="1">
        <v>45778.587789351855</v>
      </c>
      <c r="G11615" s="2" t="s">
        <v>30</v>
      </c>
      <c r="H11615">
        <v>4122.43</v>
      </c>
      <c r="I11615" s="2" t="s">
        <v>31</v>
      </c>
      <c r="J11615">
        <v>8</v>
      </c>
      <c r="K11615">
        <v>16</v>
      </c>
      <c r="L11615">
        <v>1133.5744999999999</v>
      </c>
      <c r="M11615">
        <v>6427823</v>
      </c>
      <c r="N11615">
        <v>4</v>
      </c>
      <c r="O11615" s="2" t="s">
        <v>48</v>
      </c>
      <c r="P11615" s="2" t="s">
        <v>33</v>
      </c>
      <c r="Q11615" s="1">
        <v>45778.598900462966</v>
      </c>
      <c r="R11615" s="2" t="s">
        <v>9543</v>
      </c>
      <c r="S11615" s="2" t="s">
        <v>422</v>
      </c>
      <c r="T11615">
        <v>874676</v>
      </c>
      <c r="U11615" s="3">
        <v>45932</v>
      </c>
      <c r="V11615" s="2" t="s">
        <v>36</v>
      </c>
      <c r="W11615">
        <v>16</v>
      </c>
      <c r="X11615">
        <v>952.31</v>
      </c>
      <c r="Y11615">
        <v>5893</v>
      </c>
      <c r="Z11615" s="1">
        <v>45778.579456018517</v>
      </c>
      <c r="AA11615" s="1">
        <v>45778.587789351855</v>
      </c>
      <c r="AB11615">
        <v>12</v>
      </c>
      <c r="AC11615">
        <v>4.16</v>
      </c>
      <c r="AD11615" s="2" t="s">
        <v>30</v>
      </c>
    </row>
    <row r="11616" spans="1:30" x14ac:dyDescent="0.25">
      <c r="A11616">
        <v>11614</v>
      </c>
      <c r="B11616">
        <v>9570821949</v>
      </c>
      <c r="C11616">
        <v>91613854</v>
      </c>
      <c r="D11616" s="1">
        <v>45117.447592592594</v>
      </c>
      <c r="E11616" s="1">
        <v>45117.458703703705</v>
      </c>
      <c r="F11616" s="1">
        <v>45117.461481481485</v>
      </c>
      <c r="G11616" s="2" t="s">
        <v>37</v>
      </c>
      <c r="H11616">
        <v>2356.16</v>
      </c>
      <c r="I11616" s="2" t="s">
        <v>71</v>
      </c>
      <c r="J11616">
        <v>5</v>
      </c>
      <c r="K11616">
        <v>12</v>
      </c>
      <c r="L11616">
        <v>544.88800000000003</v>
      </c>
      <c r="M11616">
        <v>7741779</v>
      </c>
      <c r="N11616">
        <v>5</v>
      </c>
      <c r="O11616" s="2" t="s">
        <v>32</v>
      </c>
      <c r="P11616" s="2" t="s">
        <v>39</v>
      </c>
      <c r="Q11616" s="1">
        <v>45117.474675925929</v>
      </c>
      <c r="R11616" s="2" t="s">
        <v>2331</v>
      </c>
      <c r="S11616" s="2" t="s">
        <v>141</v>
      </c>
      <c r="T11616">
        <v>785882</v>
      </c>
      <c r="U11616" s="3">
        <v>44928</v>
      </c>
      <c r="V11616" s="2" t="s">
        <v>42</v>
      </c>
      <c r="W11616">
        <v>16</v>
      </c>
      <c r="X11616">
        <v>663.52</v>
      </c>
      <c r="Y11616">
        <v>8704</v>
      </c>
      <c r="Z11616" s="1">
        <v>45117.458703703705</v>
      </c>
      <c r="AA11616" s="1">
        <v>45117.461481481485</v>
      </c>
      <c r="AB11616">
        <v>4</v>
      </c>
      <c r="AC11616">
        <v>3.07</v>
      </c>
      <c r="AD11616" s="2" t="s">
        <v>37</v>
      </c>
    </row>
    <row r="11617" spans="1:30" x14ac:dyDescent="0.25">
      <c r="A11617">
        <v>11615</v>
      </c>
      <c r="B11617">
        <v>6847281517</v>
      </c>
      <c r="C11617">
        <v>54886598</v>
      </c>
      <c r="D11617" s="1">
        <v>45289.81322916667</v>
      </c>
      <c r="E11617" s="1">
        <v>45289.824340277781</v>
      </c>
      <c r="F11617" s="1">
        <v>45289.822256944448</v>
      </c>
      <c r="G11617" s="2" t="s">
        <v>37</v>
      </c>
      <c r="H11617">
        <v>1419.63</v>
      </c>
      <c r="I11617" s="2" t="s">
        <v>47</v>
      </c>
      <c r="J11617">
        <v>3</v>
      </c>
      <c r="K11617">
        <v>6</v>
      </c>
      <c r="L11617">
        <v>407.41099999999994</v>
      </c>
      <c r="M11617">
        <v>1615563</v>
      </c>
      <c r="N11617">
        <v>5</v>
      </c>
      <c r="O11617" s="2" t="s">
        <v>43</v>
      </c>
      <c r="P11617" s="2" t="s">
        <v>39</v>
      </c>
      <c r="Q11617" s="1">
        <v>45289.863923611112</v>
      </c>
      <c r="R11617" s="2" t="s">
        <v>9544</v>
      </c>
      <c r="S11617" s="2" t="s">
        <v>208</v>
      </c>
      <c r="T11617">
        <v>403539</v>
      </c>
      <c r="U11617" s="3">
        <v>45141</v>
      </c>
      <c r="V11617" s="2" t="s">
        <v>55</v>
      </c>
      <c r="W11617">
        <v>6</v>
      </c>
      <c r="X11617">
        <v>331.67</v>
      </c>
      <c r="Y11617">
        <v>56486</v>
      </c>
      <c r="Z11617" s="1">
        <v>45289.824340277781</v>
      </c>
      <c r="AA11617" s="1">
        <v>45289.822256944448</v>
      </c>
      <c r="AB11617">
        <v>-3</v>
      </c>
      <c r="AC11617">
        <v>2.37</v>
      </c>
      <c r="AD11617" s="2" t="s">
        <v>37</v>
      </c>
    </row>
    <row r="11618" spans="1:30" x14ac:dyDescent="0.25">
      <c r="A11618">
        <v>11616</v>
      </c>
      <c r="B11618">
        <v>5941436384</v>
      </c>
      <c r="C11618">
        <v>71074411</v>
      </c>
      <c r="D11618" s="1">
        <v>45366.561041666668</v>
      </c>
      <c r="E11618" s="1">
        <v>45366.570763888885</v>
      </c>
      <c r="F11618" s="1">
        <v>45366.570069444446</v>
      </c>
      <c r="G11618" s="2" t="s">
        <v>37</v>
      </c>
      <c r="H11618">
        <v>3027.26</v>
      </c>
      <c r="I11618" s="2" t="s">
        <v>47</v>
      </c>
      <c r="J11618">
        <v>8</v>
      </c>
      <c r="K11618">
        <v>14</v>
      </c>
      <c r="L11618">
        <v>782.11599999999999</v>
      </c>
      <c r="M11618">
        <v>8061347</v>
      </c>
      <c r="N11618">
        <v>4</v>
      </c>
      <c r="O11618" s="2" t="s">
        <v>32</v>
      </c>
      <c r="P11618" s="2" t="s">
        <v>39</v>
      </c>
      <c r="Q11618" s="1">
        <v>45366.600624999999</v>
      </c>
      <c r="R11618" s="2" t="s">
        <v>9545</v>
      </c>
      <c r="S11618" s="2" t="s">
        <v>265</v>
      </c>
      <c r="T11618">
        <v>12654</v>
      </c>
      <c r="U11618" s="3">
        <v>45920</v>
      </c>
      <c r="V11618" s="2" t="s">
        <v>36</v>
      </c>
      <c r="W11618">
        <v>4</v>
      </c>
      <c r="X11618">
        <v>1383.92</v>
      </c>
      <c r="Y11618">
        <v>938</v>
      </c>
      <c r="Z11618" s="1">
        <v>45366.570763888885</v>
      </c>
      <c r="AA11618" s="1">
        <v>45366.570069444446</v>
      </c>
      <c r="AB11618">
        <v>-1</v>
      </c>
      <c r="AC11618">
        <v>1.96</v>
      </c>
      <c r="AD11618" s="2" t="s">
        <v>37</v>
      </c>
    </row>
    <row r="11619" spans="1:30" x14ac:dyDescent="0.25">
      <c r="A11619">
        <v>11617</v>
      </c>
      <c r="B11619">
        <v>98174920</v>
      </c>
      <c r="C11619">
        <v>40605085</v>
      </c>
      <c r="D11619" s="1">
        <v>45621.406284722223</v>
      </c>
      <c r="E11619" s="1">
        <v>45621.416701388887</v>
      </c>
      <c r="F11619" s="1">
        <v>45621.417395833334</v>
      </c>
      <c r="G11619" s="2" t="s">
        <v>37</v>
      </c>
      <c r="H11619">
        <v>135.77000000000001</v>
      </c>
      <c r="I11619" s="2" t="s">
        <v>47</v>
      </c>
      <c r="J11619">
        <v>1</v>
      </c>
      <c r="K11619">
        <v>2</v>
      </c>
      <c r="L11619">
        <v>40.731000000000002</v>
      </c>
      <c r="M11619">
        <v>6684629</v>
      </c>
      <c r="N11619">
        <v>4</v>
      </c>
      <c r="O11619" s="2" t="s">
        <v>43</v>
      </c>
      <c r="P11619" s="2" t="s">
        <v>39</v>
      </c>
      <c r="Q11619" s="1">
        <v>45621.436840277776</v>
      </c>
      <c r="R11619" s="2" t="s">
        <v>9546</v>
      </c>
      <c r="S11619" s="2" t="s">
        <v>587</v>
      </c>
      <c r="T11619">
        <v>40282</v>
      </c>
      <c r="U11619" s="3">
        <v>45299</v>
      </c>
      <c r="V11619" s="2" t="s">
        <v>46</v>
      </c>
      <c r="W11619">
        <v>9</v>
      </c>
      <c r="X11619">
        <v>1261.4000000000001</v>
      </c>
      <c r="Y11619">
        <v>71841</v>
      </c>
      <c r="Z11619" s="1">
        <v>45621.416701388887</v>
      </c>
      <c r="AA11619" s="1">
        <v>45621.417395833334</v>
      </c>
      <c r="AB11619">
        <v>1</v>
      </c>
      <c r="AC11619">
        <v>4.6500000000000004</v>
      </c>
      <c r="AD11619" s="2" t="s">
        <v>37</v>
      </c>
    </row>
    <row r="11620" spans="1:30" x14ac:dyDescent="0.25">
      <c r="A11620">
        <v>11618</v>
      </c>
      <c r="B11620">
        <v>2944299740</v>
      </c>
      <c r="C11620">
        <v>58131590</v>
      </c>
      <c r="D11620" s="1">
        <v>45885.801261574074</v>
      </c>
      <c r="E11620" s="1">
        <v>45885.813761574071</v>
      </c>
      <c r="F11620" s="1">
        <v>45885.823483796295</v>
      </c>
      <c r="G11620" s="2" t="s">
        <v>30</v>
      </c>
      <c r="H11620">
        <v>2765.64</v>
      </c>
      <c r="I11620" s="2" t="s">
        <v>31</v>
      </c>
      <c r="J11620">
        <v>7</v>
      </c>
      <c r="K11620">
        <v>12</v>
      </c>
      <c r="L11620">
        <v>823.71350000000007</v>
      </c>
      <c r="M11620">
        <v>4676735</v>
      </c>
      <c r="N11620">
        <v>3</v>
      </c>
      <c r="O11620" s="2" t="s">
        <v>38</v>
      </c>
      <c r="P11620" s="2" t="s">
        <v>33</v>
      </c>
      <c r="Q11620" s="1">
        <v>45885.857511574075</v>
      </c>
      <c r="R11620" s="2" t="s">
        <v>7615</v>
      </c>
      <c r="S11620" s="2" t="s">
        <v>376</v>
      </c>
      <c r="T11620">
        <v>778861</v>
      </c>
      <c r="U11620" s="3">
        <v>45291</v>
      </c>
      <c r="V11620" s="2" t="s">
        <v>55</v>
      </c>
      <c r="W11620">
        <v>1</v>
      </c>
      <c r="X11620">
        <v>1242.1099999999999</v>
      </c>
      <c r="Y11620">
        <v>98325</v>
      </c>
      <c r="Z11620" s="1">
        <v>45885.813761574071</v>
      </c>
      <c r="AA11620" s="1">
        <v>45885.823483796295</v>
      </c>
      <c r="AB11620">
        <v>14</v>
      </c>
      <c r="AC11620">
        <v>2.78</v>
      </c>
      <c r="AD11620" s="2" t="s">
        <v>30</v>
      </c>
    </row>
    <row r="11621" spans="1:30" x14ac:dyDescent="0.25">
      <c r="A11621">
        <v>11619</v>
      </c>
      <c r="B11621">
        <v>479247133</v>
      </c>
      <c r="C11621">
        <v>58684489</v>
      </c>
      <c r="D11621" s="1">
        <v>45559.590960648151</v>
      </c>
      <c r="E11621" s="1">
        <v>45559.598599537036</v>
      </c>
      <c r="F11621" s="1">
        <v>45559.602071759262</v>
      </c>
      <c r="G11621" s="2" t="s">
        <v>37</v>
      </c>
      <c r="H11621">
        <v>2291.2199999999998</v>
      </c>
      <c r="I11621" s="2" t="s">
        <v>31</v>
      </c>
      <c r="J11621">
        <v>5</v>
      </c>
      <c r="K11621">
        <v>11</v>
      </c>
      <c r="L11621">
        <v>474.7765</v>
      </c>
      <c r="M11621">
        <v>127513</v>
      </c>
      <c r="N11621">
        <v>4</v>
      </c>
      <c r="O11621" s="2" t="s">
        <v>32</v>
      </c>
      <c r="P11621" s="2" t="s">
        <v>39</v>
      </c>
      <c r="Q11621" s="1">
        <v>45559.610405092593</v>
      </c>
      <c r="R11621" s="2" t="s">
        <v>9547</v>
      </c>
      <c r="S11621" s="2" t="s">
        <v>415</v>
      </c>
      <c r="T11621">
        <v>982077</v>
      </c>
      <c r="U11621" s="3">
        <v>45685</v>
      </c>
      <c r="V11621" s="2" t="s">
        <v>55</v>
      </c>
      <c r="W11621">
        <v>10</v>
      </c>
      <c r="X11621">
        <v>753.99</v>
      </c>
      <c r="Y11621">
        <v>11187</v>
      </c>
      <c r="Z11621" s="1">
        <v>45559.598599537036</v>
      </c>
      <c r="AA11621" s="1">
        <v>45559.602071759262</v>
      </c>
      <c r="AB11621">
        <v>5</v>
      </c>
      <c r="AC11621">
        <v>3.39</v>
      </c>
      <c r="AD11621" s="2" t="s">
        <v>37</v>
      </c>
    </row>
    <row r="11622" spans="1:30" x14ac:dyDescent="0.25">
      <c r="A11622">
        <v>11620</v>
      </c>
      <c r="B11622">
        <v>6126934454</v>
      </c>
      <c r="C11622">
        <v>55335041</v>
      </c>
      <c r="D11622" s="1">
        <v>45426.662905092591</v>
      </c>
      <c r="E11622" s="1">
        <v>45426.675405092596</v>
      </c>
      <c r="F11622" s="1">
        <v>45426.679571759261</v>
      </c>
      <c r="G11622" s="2" t="s">
        <v>30</v>
      </c>
      <c r="H11622">
        <v>2633.56</v>
      </c>
      <c r="I11622" s="2" t="s">
        <v>31</v>
      </c>
      <c r="J11622">
        <v>6</v>
      </c>
      <c r="K11622">
        <v>14</v>
      </c>
      <c r="L11622">
        <v>843.27800000000002</v>
      </c>
      <c r="M11622">
        <v>4455586</v>
      </c>
      <c r="N11622">
        <v>3</v>
      </c>
      <c r="O11622" s="2" t="s">
        <v>38</v>
      </c>
      <c r="P11622" s="2" t="s">
        <v>33</v>
      </c>
      <c r="Q11622" s="1">
        <v>45426.694155092591</v>
      </c>
      <c r="R11622" s="2" t="s">
        <v>4830</v>
      </c>
      <c r="S11622" s="2" t="s">
        <v>248</v>
      </c>
      <c r="T11622">
        <v>939769</v>
      </c>
      <c r="U11622" s="3">
        <v>44970</v>
      </c>
      <c r="V11622" s="2" t="s">
        <v>46</v>
      </c>
      <c r="W11622">
        <v>11</v>
      </c>
      <c r="X11622">
        <v>1061.51</v>
      </c>
      <c r="Y11622">
        <v>70584</v>
      </c>
      <c r="Z11622" s="1">
        <v>45426.675405092596</v>
      </c>
      <c r="AA11622" s="1">
        <v>45426.679571759261</v>
      </c>
      <c r="AB11622">
        <v>6</v>
      </c>
      <c r="AC11622">
        <v>1.96</v>
      </c>
      <c r="AD11622" s="2" t="s">
        <v>30</v>
      </c>
    </row>
    <row r="11623" spans="1:30" x14ac:dyDescent="0.25">
      <c r="A11623">
        <v>11621</v>
      </c>
      <c r="B11623">
        <v>3333202799</v>
      </c>
      <c r="C11623">
        <v>40418701</v>
      </c>
      <c r="D11623" s="1">
        <v>45118.650370370371</v>
      </c>
      <c r="E11623" s="1">
        <v>45118.664259259262</v>
      </c>
      <c r="F11623" s="1">
        <v>45118.661481481482</v>
      </c>
      <c r="G11623" s="2" t="s">
        <v>37</v>
      </c>
      <c r="H11623">
        <v>817.61</v>
      </c>
      <c r="I11623" s="2" t="s">
        <v>71</v>
      </c>
      <c r="J11623">
        <v>1</v>
      </c>
      <c r="K11623">
        <v>2</v>
      </c>
      <c r="L11623">
        <v>245.28299999999999</v>
      </c>
      <c r="M11623">
        <v>1370872</v>
      </c>
      <c r="N11623">
        <v>5</v>
      </c>
      <c r="O11623" s="2" t="s">
        <v>32</v>
      </c>
      <c r="P11623" s="2" t="s">
        <v>39</v>
      </c>
      <c r="Q11623" s="1">
        <v>45118.701064814813</v>
      </c>
      <c r="R11623" s="2" t="s">
        <v>9548</v>
      </c>
      <c r="S11623" s="2" t="s">
        <v>70</v>
      </c>
      <c r="T11623">
        <v>516016</v>
      </c>
      <c r="U11623" s="3">
        <v>45524</v>
      </c>
      <c r="V11623" s="2" t="s">
        <v>46</v>
      </c>
      <c r="W11623">
        <v>1</v>
      </c>
      <c r="X11623">
        <v>993.04</v>
      </c>
      <c r="Y11623">
        <v>16099</v>
      </c>
      <c r="Z11623" s="1">
        <v>45118.664259259262</v>
      </c>
      <c r="AA11623" s="1">
        <v>45118.661481481482</v>
      </c>
      <c r="AB11623">
        <v>-4</v>
      </c>
      <c r="AC11623">
        <v>3.66</v>
      </c>
      <c r="AD11623" s="2" t="s">
        <v>37</v>
      </c>
    </row>
    <row r="11624" spans="1:30" x14ac:dyDescent="0.25">
      <c r="A11624">
        <v>11622</v>
      </c>
      <c r="B11624">
        <v>9038234979</v>
      </c>
      <c r="C11624">
        <v>670546</v>
      </c>
      <c r="D11624" s="1">
        <v>45667.405451388891</v>
      </c>
      <c r="E11624" s="1">
        <v>45667.419340277775</v>
      </c>
      <c r="F11624" s="1">
        <v>45667.417256944442</v>
      </c>
      <c r="G11624" s="2" t="s">
        <v>37</v>
      </c>
      <c r="H11624">
        <v>2389.2199999999998</v>
      </c>
      <c r="I11624" s="2" t="s">
        <v>71</v>
      </c>
      <c r="J11624">
        <v>6</v>
      </c>
      <c r="K11624">
        <v>10</v>
      </c>
      <c r="L11624">
        <v>792.39049999999997</v>
      </c>
      <c r="M11624">
        <v>3876863</v>
      </c>
      <c r="N11624">
        <v>5</v>
      </c>
      <c r="O11624" s="2" t="s">
        <v>48</v>
      </c>
      <c r="P11624" s="2" t="s">
        <v>39</v>
      </c>
      <c r="Q11624" s="1">
        <v>45667.445034722223</v>
      </c>
      <c r="R11624" s="2" t="s">
        <v>8469</v>
      </c>
      <c r="S11624" s="2" t="s">
        <v>627</v>
      </c>
      <c r="T11624">
        <v>467393</v>
      </c>
      <c r="U11624" s="3">
        <v>45208</v>
      </c>
      <c r="V11624" s="2" t="s">
        <v>46</v>
      </c>
      <c r="W11624">
        <v>2</v>
      </c>
      <c r="X11624">
        <v>1408.67</v>
      </c>
      <c r="Y11624">
        <v>98907</v>
      </c>
      <c r="Z11624" s="1">
        <v>45667.419340277775</v>
      </c>
      <c r="AA11624" s="1">
        <v>45667.417256944442</v>
      </c>
      <c r="AB11624">
        <v>-3</v>
      </c>
      <c r="AC11624">
        <v>2.61</v>
      </c>
      <c r="AD11624" s="2" t="s">
        <v>37</v>
      </c>
    </row>
    <row r="11625" spans="1:30" x14ac:dyDescent="0.25">
      <c r="A11625">
        <v>11623</v>
      </c>
      <c r="B11625">
        <v>3632463258</v>
      </c>
      <c r="C11625">
        <v>38964183</v>
      </c>
      <c r="D11625" s="1">
        <v>45334.950231481482</v>
      </c>
      <c r="E11625" s="1">
        <v>45334.960648148146</v>
      </c>
      <c r="F11625" s="1">
        <v>45334.981481481482</v>
      </c>
      <c r="G11625" s="2" t="s">
        <v>51</v>
      </c>
      <c r="H11625">
        <v>2102.2600000000002</v>
      </c>
      <c r="I11625" s="2" t="s">
        <v>71</v>
      </c>
      <c r="J11625">
        <v>4</v>
      </c>
      <c r="K11625">
        <v>7</v>
      </c>
      <c r="L11625">
        <v>485.21399999999994</v>
      </c>
      <c r="M11625">
        <v>1260562</v>
      </c>
      <c r="N11625">
        <v>2</v>
      </c>
      <c r="O11625" s="2" t="s">
        <v>43</v>
      </c>
      <c r="P11625" s="2" t="s">
        <v>52</v>
      </c>
      <c r="Q11625" s="1">
        <v>45334.989120370374</v>
      </c>
      <c r="R11625" s="2" t="s">
        <v>9549</v>
      </c>
      <c r="S11625" s="2" t="s">
        <v>491</v>
      </c>
      <c r="T11625">
        <v>489855</v>
      </c>
      <c r="U11625" s="3">
        <v>45095</v>
      </c>
      <c r="V11625" s="2" t="s">
        <v>42</v>
      </c>
      <c r="W11625">
        <v>9</v>
      </c>
      <c r="X11625">
        <v>1812.55</v>
      </c>
      <c r="Y11625">
        <v>696</v>
      </c>
      <c r="Z11625" s="1">
        <v>45334.960648148146</v>
      </c>
      <c r="AA11625" s="1">
        <v>45334.981481481482</v>
      </c>
      <c r="AB11625">
        <v>30</v>
      </c>
      <c r="AC11625">
        <v>1.24</v>
      </c>
      <c r="AD11625" s="2" t="s">
        <v>51</v>
      </c>
    </row>
    <row r="11626" spans="1:30" x14ac:dyDescent="0.25">
      <c r="A11626">
        <v>11624</v>
      </c>
      <c r="B11626">
        <v>2157881710</v>
      </c>
      <c r="C11626">
        <v>37714459</v>
      </c>
      <c r="D11626" s="1">
        <v>45254.479409722226</v>
      </c>
      <c r="E11626" s="1">
        <v>45254.490520833337</v>
      </c>
      <c r="F11626" s="1">
        <v>45254.489131944443</v>
      </c>
      <c r="G11626" s="2" t="s">
        <v>37</v>
      </c>
      <c r="H11626">
        <v>1591.38</v>
      </c>
      <c r="I11626" s="2" t="s">
        <v>31</v>
      </c>
      <c r="J11626">
        <v>3</v>
      </c>
      <c r="K11626">
        <v>6</v>
      </c>
      <c r="L11626">
        <v>393.11399999999998</v>
      </c>
      <c r="M11626">
        <v>1116395</v>
      </c>
      <c r="N11626">
        <v>5</v>
      </c>
      <c r="O11626" s="2" t="s">
        <v>32</v>
      </c>
      <c r="P11626" s="2" t="s">
        <v>39</v>
      </c>
      <c r="Q11626" s="1">
        <v>45254.528020833335</v>
      </c>
      <c r="R11626" s="2" t="s">
        <v>9550</v>
      </c>
      <c r="S11626" s="2" t="s">
        <v>135</v>
      </c>
      <c r="T11626">
        <v>680115</v>
      </c>
      <c r="U11626" s="3">
        <v>45537</v>
      </c>
      <c r="V11626" s="2" t="s">
        <v>42</v>
      </c>
      <c r="W11626">
        <v>17</v>
      </c>
      <c r="X11626">
        <v>1024.06</v>
      </c>
      <c r="Y11626">
        <v>82751</v>
      </c>
      <c r="Z11626" s="1">
        <v>45254.490520833337</v>
      </c>
      <c r="AA11626" s="1">
        <v>45254.489131944443</v>
      </c>
      <c r="AB11626">
        <v>-2</v>
      </c>
      <c r="AC11626">
        <v>2.27</v>
      </c>
      <c r="AD11626" s="2" t="s">
        <v>37</v>
      </c>
    </row>
    <row r="11627" spans="1:30" x14ac:dyDescent="0.25">
      <c r="A11627">
        <v>11625</v>
      </c>
      <c r="B11627">
        <v>8957539059</v>
      </c>
      <c r="C11627">
        <v>72105870</v>
      </c>
      <c r="D11627" s="1">
        <v>45725.03497685185</v>
      </c>
      <c r="E11627" s="1">
        <v>45725.046782407408</v>
      </c>
      <c r="F11627" s="1">
        <v>45725.046782407408</v>
      </c>
      <c r="G11627" s="2" t="s">
        <v>37</v>
      </c>
      <c r="H11627">
        <v>1815.52</v>
      </c>
      <c r="I11627" s="2" t="s">
        <v>71</v>
      </c>
      <c r="J11627">
        <v>3</v>
      </c>
      <c r="K11627">
        <v>3</v>
      </c>
      <c r="L11627">
        <v>428.13249999999999</v>
      </c>
      <c r="M11627">
        <v>2067982</v>
      </c>
      <c r="N11627">
        <v>5</v>
      </c>
      <c r="O11627" s="2" t="s">
        <v>32</v>
      </c>
      <c r="P11627" s="2" t="s">
        <v>39</v>
      </c>
      <c r="Q11627" s="1">
        <v>45725.064837962964</v>
      </c>
      <c r="R11627" s="2" t="s">
        <v>9551</v>
      </c>
      <c r="S11627" s="2" t="s">
        <v>367</v>
      </c>
      <c r="T11627">
        <v>951661</v>
      </c>
      <c r="U11627" s="3">
        <v>45062</v>
      </c>
      <c r="V11627" s="2" t="s">
        <v>55</v>
      </c>
      <c r="W11627">
        <v>8</v>
      </c>
      <c r="X11627">
        <v>1974.89</v>
      </c>
      <c r="Y11627">
        <v>67703</v>
      </c>
      <c r="Z11627" s="1">
        <v>45725.046782407408</v>
      </c>
      <c r="AA11627" s="1">
        <v>45725.046782407408</v>
      </c>
      <c r="AB11627">
        <v>0</v>
      </c>
      <c r="AC11627">
        <v>4.97</v>
      </c>
      <c r="AD11627" s="2" t="s">
        <v>37</v>
      </c>
    </row>
    <row r="11628" spans="1:30" x14ac:dyDescent="0.25">
      <c r="A11628">
        <v>11626</v>
      </c>
      <c r="B11628">
        <v>9591218041</v>
      </c>
      <c r="C11628">
        <v>55782370</v>
      </c>
      <c r="D11628" s="1">
        <v>45327.491712962961</v>
      </c>
      <c r="E11628" s="1">
        <v>45327.503518518519</v>
      </c>
      <c r="F11628" s="1">
        <v>45327.511157407411</v>
      </c>
      <c r="G11628" s="2" t="s">
        <v>30</v>
      </c>
      <c r="H11628">
        <v>814.92</v>
      </c>
      <c r="I11628" s="2" t="s">
        <v>56</v>
      </c>
      <c r="J11628">
        <v>1</v>
      </c>
      <c r="K11628">
        <v>3</v>
      </c>
      <c r="L11628">
        <v>325.96800000000002</v>
      </c>
      <c r="M11628">
        <v>3992820</v>
      </c>
      <c r="N11628">
        <v>3</v>
      </c>
      <c r="O11628" s="2" t="s">
        <v>32</v>
      </c>
      <c r="P11628" s="2" t="s">
        <v>33</v>
      </c>
      <c r="Q11628" s="1">
        <v>45327.537546296298</v>
      </c>
      <c r="R11628" s="2" t="s">
        <v>3628</v>
      </c>
      <c r="S11628" s="2" t="s">
        <v>189</v>
      </c>
      <c r="T11628">
        <v>487420</v>
      </c>
      <c r="U11628" s="3">
        <v>45902</v>
      </c>
      <c r="V11628" s="2" t="s">
        <v>46</v>
      </c>
      <c r="W11628">
        <v>17</v>
      </c>
      <c r="X11628">
        <v>839.8</v>
      </c>
      <c r="Y11628">
        <v>32908</v>
      </c>
      <c r="Z11628" s="1">
        <v>45327.503518518519</v>
      </c>
      <c r="AA11628" s="1">
        <v>45327.511157407411</v>
      </c>
      <c r="AB11628">
        <v>11</v>
      </c>
      <c r="AC11628">
        <v>1.73</v>
      </c>
      <c r="AD11628" s="2" t="s">
        <v>30</v>
      </c>
    </row>
    <row r="11629" spans="1:30" x14ac:dyDescent="0.25">
      <c r="A11629">
        <v>11627</v>
      </c>
      <c r="B11629">
        <v>7708369980</v>
      </c>
      <c r="C11629">
        <v>55949771</v>
      </c>
      <c r="D11629" s="1">
        <v>45598.884953703702</v>
      </c>
      <c r="E11629" s="1">
        <v>45598.893287037034</v>
      </c>
      <c r="F11629" s="1">
        <v>45598.895370370374</v>
      </c>
      <c r="G11629" s="2" t="s">
        <v>37</v>
      </c>
      <c r="H11629">
        <v>3654.92</v>
      </c>
      <c r="I11629" s="2" t="s">
        <v>71</v>
      </c>
      <c r="J11629">
        <v>7</v>
      </c>
      <c r="K11629">
        <v>12</v>
      </c>
      <c r="L11629">
        <v>1197.7895000000001</v>
      </c>
      <c r="M11629">
        <v>132070</v>
      </c>
      <c r="N11629">
        <v>5</v>
      </c>
      <c r="O11629" s="2" t="s">
        <v>48</v>
      </c>
      <c r="P11629" s="2" t="s">
        <v>39</v>
      </c>
      <c r="Q11629" s="1">
        <v>45598.932175925926</v>
      </c>
      <c r="R11629" s="2" t="s">
        <v>750</v>
      </c>
      <c r="S11629" s="2" t="s">
        <v>359</v>
      </c>
      <c r="T11629">
        <v>998870</v>
      </c>
      <c r="U11629" s="3">
        <v>45589</v>
      </c>
      <c r="V11629" s="2" t="s">
        <v>36</v>
      </c>
      <c r="W11629">
        <v>13</v>
      </c>
      <c r="X11629">
        <v>1789.17</v>
      </c>
      <c r="Y11629">
        <v>2407</v>
      </c>
      <c r="Z11629" s="1">
        <v>45598.893287037034</v>
      </c>
      <c r="AA11629" s="1">
        <v>45598.895370370374</v>
      </c>
      <c r="AB11629">
        <v>3</v>
      </c>
      <c r="AC11629">
        <v>4.2699999999999996</v>
      </c>
      <c r="AD11629" s="2" t="s">
        <v>37</v>
      </c>
    </row>
    <row r="11630" spans="1:30" x14ac:dyDescent="0.25">
      <c r="A11630">
        <v>11628</v>
      </c>
      <c r="B11630">
        <v>915436929</v>
      </c>
      <c r="C11630">
        <v>75606811</v>
      </c>
      <c r="D11630" s="1">
        <v>45244.250717592593</v>
      </c>
      <c r="E11630" s="1">
        <v>45244.259745370371</v>
      </c>
      <c r="F11630" s="1">
        <v>45244.268773148149</v>
      </c>
      <c r="G11630" s="2" t="s">
        <v>30</v>
      </c>
      <c r="H11630">
        <v>3561.82</v>
      </c>
      <c r="I11630" s="2" t="s">
        <v>71</v>
      </c>
      <c r="J11630">
        <v>6</v>
      </c>
      <c r="K11630">
        <v>11</v>
      </c>
      <c r="L11630">
        <v>885.30150000000003</v>
      </c>
      <c r="M11630">
        <v>4946275</v>
      </c>
      <c r="N11630">
        <v>3</v>
      </c>
      <c r="O11630" s="2" t="s">
        <v>38</v>
      </c>
      <c r="P11630" s="2" t="s">
        <v>33</v>
      </c>
      <c r="Q11630" s="1">
        <v>45244.278495370374</v>
      </c>
      <c r="R11630" s="2" t="s">
        <v>9552</v>
      </c>
      <c r="S11630" s="2" t="s">
        <v>468</v>
      </c>
      <c r="T11630">
        <v>102304</v>
      </c>
      <c r="U11630" s="3">
        <v>45887</v>
      </c>
      <c r="V11630" s="2" t="s">
        <v>36</v>
      </c>
      <c r="W11630">
        <v>9</v>
      </c>
      <c r="X11630">
        <v>1201.6199999999999</v>
      </c>
      <c r="Y11630">
        <v>19226</v>
      </c>
      <c r="Z11630" s="1">
        <v>45244.259745370371</v>
      </c>
      <c r="AA11630" s="1">
        <v>45244.268773148149</v>
      </c>
      <c r="AB11630">
        <v>13</v>
      </c>
      <c r="AC11630">
        <v>2.4900000000000002</v>
      </c>
      <c r="AD11630" s="2" t="s">
        <v>30</v>
      </c>
    </row>
    <row r="11631" spans="1:30" x14ac:dyDescent="0.25">
      <c r="A11631">
        <v>11629</v>
      </c>
      <c r="B11631">
        <v>9103126297</v>
      </c>
      <c r="C11631">
        <v>40417012</v>
      </c>
      <c r="D11631" s="1">
        <v>45260.959618055553</v>
      </c>
      <c r="E11631" s="1">
        <v>45260.967256944445</v>
      </c>
      <c r="F11631" s="1">
        <v>45260.967951388891</v>
      </c>
      <c r="G11631" s="2" t="s">
        <v>37</v>
      </c>
      <c r="H11631">
        <v>3442.64</v>
      </c>
      <c r="I11631" s="2" t="s">
        <v>71</v>
      </c>
      <c r="J11631">
        <v>5</v>
      </c>
      <c r="K11631">
        <v>9</v>
      </c>
      <c r="L11631">
        <v>797.29650000000004</v>
      </c>
      <c r="M11631">
        <v>7761468</v>
      </c>
      <c r="N11631">
        <v>5</v>
      </c>
      <c r="O11631" s="2" t="s">
        <v>48</v>
      </c>
      <c r="P11631" s="2" t="s">
        <v>39</v>
      </c>
      <c r="Q11631" s="1">
        <v>45261.006840277776</v>
      </c>
      <c r="R11631" s="2" t="s">
        <v>9553</v>
      </c>
      <c r="S11631" s="2" t="s">
        <v>314</v>
      </c>
      <c r="T11631">
        <v>614841</v>
      </c>
      <c r="U11631" s="3">
        <v>45314</v>
      </c>
      <c r="V11631" s="2" t="s">
        <v>55</v>
      </c>
      <c r="W11631">
        <v>4</v>
      </c>
      <c r="X11631">
        <v>1759.07</v>
      </c>
      <c r="Y11631">
        <v>32109</v>
      </c>
      <c r="Z11631" s="1">
        <v>45260.967256944445</v>
      </c>
      <c r="AA11631" s="1">
        <v>45260.967951388891</v>
      </c>
      <c r="AB11631">
        <v>1</v>
      </c>
      <c r="AC11631">
        <v>2.41</v>
      </c>
      <c r="AD11631" s="2" t="s">
        <v>37</v>
      </c>
    </row>
    <row r="11632" spans="1:30" x14ac:dyDescent="0.25">
      <c r="A11632">
        <v>11630</v>
      </c>
      <c r="B11632">
        <v>7503561041</v>
      </c>
      <c r="C11632">
        <v>23909324</v>
      </c>
      <c r="D11632" s="1">
        <v>45208.775694444441</v>
      </c>
      <c r="E11632" s="1">
        <v>45208.784722222219</v>
      </c>
      <c r="F11632" s="1">
        <v>45208.804861111108</v>
      </c>
      <c r="G11632" s="2" t="s">
        <v>51</v>
      </c>
      <c r="H11632">
        <v>5046.3500000000004</v>
      </c>
      <c r="I11632" s="2" t="s">
        <v>31</v>
      </c>
      <c r="J11632">
        <v>8</v>
      </c>
      <c r="K11632">
        <v>15</v>
      </c>
      <c r="L11632">
        <v>1229.914</v>
      </c>
      <c r="M11632">
        <v>561817</v>
      </c>
      <c r="N11632">
        <v>1</v>
      </c>
      <c r="O11632" s="2" t="s">
        <v>38</v>
      </c>
      <c r="P11632" s="2" t="s">
        <v>52</v>
      </c>
      <c r="Q11632" s="1">
        <v>45208.815972222219</v>
      </c>
      <c r="R11632" s="2" t="s">
        <v>6916</v>
      </c>
      <c r="S11632" s="2" t="s">
        <v>320</v>
      </c>
      <c r="T11632">
        <v>775706</v>
      </c>
      <c r="U11632" s="3">
        <v>45317</v>
      </c>
      <c r="V11632" s="2" t="s">
        <v>36</v>
      </c>
      <c r="W11632">
        <v>3</v>
      </c>
      <c r="X11632">
        <v>1184.6600000000001</v>
      </c>
      <c r="Y11632">
        <v>54256</v>
      </c>
      <c r="Z11632" s="1">
        <v>45208.784722222219</v>
      </c>
      <c r="AA11632" s="1">
        <v>45208.804861111108</v>
      </c>
      <c r="AB11632">
        <v>29</v>
      </c>
      <c r="AC11632">
        <v>1.01</v>
      </c>
      <c r="AD11632" s="2" t="s">
        <v>51</v>
      </c>
    </row>
    <row r="11633" spans="1:30" x14ac:dyDescent="0.25">
      <c r="A11633">
        <v>11631</v>
      </c>
      <c r="B11633">
        <v>3833849244</v>
      </c>
      <c r="C11633">
        <v>16104288</v>
      </c>
      <c r="D11633" s="1">
        <v>45961.711053240739</v>
      </c>
      <c r="E11633" s="1">
        <v>45961.724247685182</v>
      </c>
      <c r="F11633" s="1">
        <v>45961.720775462964</v>
      </c>
      <c r="G11633" s="2" t="s">
        <v>37</v>
      </c>
      <c r="H11633">
        <v>4987.33</v>
      </c>
      <c r="I11633" s="2" t="s">
        <v>31</v>
      </c>
      <c r="J11633">
        <v>8</v>
      </c>
      <c r="K11633">
        <v>13</v>
      </c>
      <c r="L11633">
        <v>1475.6605</v>
      </c>
      <c r="M11633">
        <v>5236244</v>
      </c>
      <c r="N11633">
        <v>4</v>
      </c>
      <c r="O11633" s="2" t="s">
        <v>43</v>
      </c>
      <c r="P11633" s="2" t="s">
        <v>39</v>
      </c>
      <c r="Q11633" s="1">
        <v>45961.754108796296</v>
      </c>
      <c r="R11633" s="2" t="s">
        <v>9554</v>
      </c>
      <c r="S11633" s="2" t="s">
        <v>235</v>
      </c>
      <c r="T11633">
        <v>403396</v>
      </c>
      <c r="U11633" s="3">
        <v>45664</v>
      </c>
      <c r="V11633" s="2" t="s">
        <v>42</v>
      </c>
      <c r="W11633">
        <v>3</v>
      </c>
      <c r="X11633">
        <v>1272.2</v>
      </c>
      <c r="Y11633">
        <v>86359</v>
      </c>
      <c r="Z11633" s="1">
        <v>45961.724247685182</v>
      </c>
      <c r="AA11633" s="1">
        <v>45961.720775462964</v>
      </c>
      <c r="AB11633">
        <v>-5</v>
      </c>
      <c r="AC11633">
        <v>1.79</v>
      </c>
      <c r="AD11633" s="2" t="s">
        <v>37</v>
      </c>
    </row>
    <row r="11634" spans="1:30" x14ac:dyDescent="0.25">
      <c r="A11634">
        <v>11632</v>
      </c>
      <c r="B11634">
        <v>1509907200</v>
      </c>
      <c r="C11634">
        <v>91504325</v>
      </c>
      <c r="D11634" s="1">
        <v>46008.496064814812</v>
      </c>
      <c r="E11634" s="1">
        <v>46008.508564814816</v>
      </c>
      <c r="F11634" s="1">
        <v>46008.509259259263</v>
      </c>
      <c r="G11634" s="2" t="s">
        <v>37</v>
      </c>
      <c r="H11634">
        <v>4665.55</v>
      </c>
      <c r="I11634" s="2" t="s">
        <v>31</v>
      </c>
      <c r="J11634">
        <v>7</v>
      </c>
      <c r="K11634">
        <v>11</v>
      </c>
      <c r="L11634">
        <v>1566.2715000000001</v>
      </c>
      <c r="M11634">
        <v>9205694</v>
      </c>
      <c r="N11634">
        <v>5</v>
      </c>
      <c r="O11634" s="2" t="s">
        <v>43</v>
      </c>
      <c r="P11634" s="2" t="s">
        <v>39</v>
      </c>
      <c r="Q11634" s="1">
        <v>46008.539120370369</v>
      </c>
      <c r="R11634" s="2" t="s">
        <v>9555</v>
      </c>
      <c r="S11634" s="2" t="s">
        <v>608</v>
      </c>
      <c r="T11634">
        <v>122451</v>
      </c>
      <c r="U11634" s="3">
        <v>45306</v>
      </c>
      <c r="V11634" s="2" t="s">
        <v>42</v>
      </c>
      <c r="W11634">
        <v>5</v>
      </c>
      <c r="X11634">
        <v>941.37</v>
      </c>
      <c r="Y11634">
        <v>98838</v>
      </c>
      <c r="Z11634" s="1">
        <v>46008.508564814816</v>
      </c>
      <c r="AA11634" s="1">
        <v>46008.509259259263</v>
      </c>
      <c r="AB11634">
        <v>1</v>
      </c>
      <c r="AC11634">
        <v>1.0900000000000001</v>
      </c>
      <c r="AD11634" s="2" t="s">
        <v>37</v>
      </c>
    </row>
    <row r="11635" spans="1:30" x14ac:dyDescent="0.25">
      <c r="A11635">
        <v>11633</v>
      </c>
      <c r="B11635">
        <v>9041081965</v>
      </c>
      <c r="C11635">
        <v>56995418</v>
      </c>
      <c r="D11635" s="1">
        <v>45530.678333333337</v>
      </c>
      <c r="E11635" s="1">
        <v>45530.688055555554</v>
      </c>
      <c r="F11635" s="1">
        <v>45530.70888888889</v>
      </c>
      <c r="G11635" s="2" t="s">
        <v>51</v>
      </c>
      <c r="H11635">
        <v>2550.81</v>
      </c>
      <c r="I11635" s="2" t="s">
        <v>56</v>
      </c>
      <c r="J11635">
        <v>7</v>
      </c>
      <c r="K11635">
        <v>13</v>
      </c>
      <c r="L11635">
        <v>720.34</v>
      </c>
      <c r="M11635">
        <v>6937123</v>
      </c>
      <c r="N11635">
        <v>3</v>
      </c>
      <c r="O11635" s="2" t="s">
        <v>48</v>
      </c>
      <c r="P11635" s="2" t="s">
        <v>52</v>
      </c>
      <c r="Q11635" s="1">
        <v>45530.72347222222</v>
      </c>
      <c r="R11635" s="2" t="s">
        <v>9556</v>
      </c>
      <c r="S11635" s="2" t="s">
        <v>70</v>
      </c>
      <c r="T11635">
        <v>53012</v>
      </c>
      <c r="U11635" s="3">
        <v>45689</v>
      </c>
      <c r="V11635" s="2" t="s">
        <v>42</v>
      </c>
      <c r="W11635">
        <v>4</v>
      </c>
      <c r="X11635">
        <v>714.74</v>
      </c>
      <c r="Y11635">
        <v>32895</v>
      </c>
      <c r="Z11635" s="1">
        <v>45530.688055555554</v>
      </c>
      <c r="AA11635" s="1">
        <v>45530.70888888889</v>
      </c>
      <c r="AB11635">
        <v>30</v>
      </c>
      <c r="AC11635">
        <v>4.6399999999999997</v>
      </c>
      <c r="AD11635" s="2" t="s">
        <v>51</v>
      </c>
    </row>
    <row r="11636" spans="1:30" x14ac:dyDescent="0.25">
      <c r="A11636">
        <v>11634</v>
      </c>
      <c r="B11636">
        <v>3621369179</v>
      </c>
      <c r="C11636">
        <v>12001406</v>
      </c>
      <c r="D11636" s="1">
        <v>45957.00681712963</v>
      </c>
      <c r="E11636" s="1">
        <v>45957.020011574074</v>
      </c>
      <c r="F11636" s="1">
        <v>45957.019317129627</v>
      </c>
      <c r="G11636" s="2" t="s">
        <v>37</v>
      </c>
      <c r="H11636">
        <v>2733.87</v>
      </c>
      <c r="I11636" s="2" t="s">
        <v>56</v>
      </c>
      <c r="J11636">
        <v>4</v>
      </c>
      <c r="K11636">
        <v>7</v>
      </c>
      <c r="L11636">
        <v>801.50450000000001</v>
      </c>
      <c r="M11636">
        <v>2563562</v>
      </c>
      <c r="N11636">
        <v>5</v>
      </c>
      <c r="O11636" s="2" t="s">
        <v>48</v>
      </c>
      <c r="P11636" s="2" t="s">
        <v>39</v>
      </c>
      <c r="Q11636" s="1">
        <v>45957.05265046296</v>
      </c>
      <c r="R11636" s="2" t="s">
        <v>1778</v>
      </c>
      <c r="S11636" s="2" t="s">
        <v>265</v>
      </c>
      <c r="T11636">
        <v>56881</v>
      </c>
      <c r="U11636" s="3">
        <v>45035</v>
      </c>
      <c r="V11636" s="2" t="s">
        <v>36</v>
      </c>
      <c r="W11636">
        <v>14</v>
      </c>
      <c r="X11636">
        <v>1276.1300000000001</v>
      </c>
      <c r="Y11636">
        <v>90197</v>
      </c>
      <c r="Z11636" s="1">
        <v>45957.020011574074</v>
      </c>
      <c r="AA11636" s="1">
        <v>45957.019317129627</v>
      </c>
      <c r="AB11636">
        <v>-1</v>
      </c>
      <c r="AC11636">
        <v>4.1500000000000004</v>
      </c>
      <c r="AD11636" s="2" t="s">
        <v>37</v>
      </c>
    </row>
    <row r="11637" spans="1:30" x14ac:dyDescent="0.25">
      <c r="A11637">
        <v>11635</v>
      </c>
      <c r="B11637">
        <v>878388047</v>
      </c>
      <c r="C11637">
        <v>35717814</v>
      </c>
      <c r="D11637" s="1">
        <v>45648.772106481483</v>
      </c>
      <c r="E11637" s="1">
        <v>45648.780439814815</v>
      </c>
      <c r="F11637" s="1">
        <v>45648.779745370368</v>
      </c>
      <c r="G11637" s="2" t="s">
        <v>37</v>
      </c>
      <c r="H11637">
        <v>4756.4399999999996</v>
      </c>
      <c r="I11637" s="2" t="s">
        <v>71</v>
      </c>
      <c r="J11637">
        <v>7</v>
      </c>
      <c r="K11637">
        <v>13</v>
      </c>
      <c r="L11637">
        <v>1191.712</v>
      </c>
      <c r="M11637">
        <v>5435204</v>
      </c>
      <c r="N11637">
        <v>4</v>
      </c>
      <c r="O11637" s="2" t="s">
        <v>43</v>
      </c>
      <c r="P11637" s="2" t="s">
        <v>39</v>
      </c>
      <c r="Q11637" s="1">
        <v>45648.814467592594</v>
      </c>
      <c r="R11637" s="2" t="s">
        <v>6534</v>
      </c>
      <c r="S11637" s="2" t="s">
        <v>252</v>
      </c>
      <c r="T11637">
        <v>223493</v>
      </c>
      <c r="U11637" s="3">
        <v>45425</v>
      </c>
      <c r="V11637" s="2" t="s">
        <v>42</v>
      </c>
      <c r="W11637">
        <v>6</v>
      </c>
      <c r="X11637">
        <v>474.16</v>
      </c>
      <c r="Y11637">
        <v>74043</v>
      </c>
      <c r="Z11637" s="1">
        <v>45648.780439814815</v>
      </c>
      <c r="AA11637" s="1">
        <v>45648.779745370368</v>
      </c>
      <c r="AB11637">
        <v>-1</v>
      </c>
      <c r="AC11637">
        <v>3.7</v>
      </c>
      <c r="AD11637" s="2" t="s">
        <v>37</v>
      </c>
    </row>
    <row r="11638" spans="1:30" x14ac:dyDescent="0.25">
      <c r="A11638">
        <v>11636</v>
      </c>
      <c r="B11638">
        <v>3388412697</v>
      </c>
      <c r="C11638">
        <v>1032672</v>
      </c>
      <c r="D11638" s="1">
        <v>45827.868148148147</v>
      </c>
      <c r="E11638" s="1">
        <v>45827.879259259258</v>
      </c>
      <c r="F11638" s="1">
        <v>45827.882037037038</v>
      </c>
      <c r="G11638" s="2" t="s">
        <v>37</v>
      </c>
      <c r="H11638">
        <v>922.44</v>
      </c>
      <c r="I11638" s="2" t="s">
        <v>71</v>
      </c>
      <c r="J11638">
        <v>1</v>
      </c>
      <c r="K11638">
        <v>1</v>
      </c>
      <c r="L11638">
        <v>138.36600000000001</v>
      </c>
      <c r="M11638">
        <v>5699785</v>
      </c>
      <c r="N11638">
        <v>5</v>
      </c>
      <c r="O11638" s="2" t="s">
        <v>43</v>
      </c>
      <c r="P11638" s="2" t="s">
        <v>39</v>
      </c>
      <c r="Q11638" s="1">
        <v>45827.921620370369</v>
      </c>
      <c r="R11638" s="2" t="s">
        <v>9557</v>
      </c>
      <c r="S11638" s="2" t="s">
        <v>233</v>
      </c>
      <c r="T11638">
        <v>848766</v>
      </c>
      <c r="U11638" s="3">
        <v>44928</v>
      </c>
      <c r="V11638" s="2" t="s">
        <v>55</v>
      </c>
      <c r="W11638">
        <v>17</v>
      </c>
      <c r="X11638">
        <v>1264.5899999999999</v>
      </c>
      <c r="Y11638">
        <v>70499</v>
      </c>
      <c r="Z11638" s="1">
        <v>45827.879259259258</v>
      </c>
      <c r="AA11638" s="1">
        <v>45827.882037037038</v>
      </c>
      <c r="AB11638">
        <v>4</v>
      </c>
      <c r="AC11638">
        <v>4.66</v>
      </c>
      <c r="AD11638" s="2" t="s">
        <v>37</v>
      </c>
    </row>
    <row r="11639" spans="1:30" x14ac:dyDescent="0.25">
      <c r="A11639">
        <v>11637</v>
      </c>
      <c r="B11639">
        <v>4722345079</v>
      </c>
      <c r="C11639">
        <v>90288703</v>
      </c>
      <c r="D11639" s="1">
        <v>45439.779733796298</v>
      </c>
      <c r="E11639" s="1">
        <v>45439.792928240742</v>
      </c>
      <c r="F11639" s="1">
        <v>45439.793622685182</v>
      </c>
      <c r="G11639" s="2" t="s">
        <v>37</v>
      </c>
      <c r="H11639">
        <v>1523.12</v>
      </c>
      <c r="I11639" s="2" t="s">
        <v>31</v>
      </c>
      <c r="J11639">
        <v>4</v>
      </c>
      <c r="K11639">
        <v>9</v>
      </c>
      <c r="L11639">
        <v>469.22999999999996</v>
      </c>
      <c r="M11639">
        <v>5651510</v>
      </c>
      <c r="N11639">
        <v>5</v>
      </c>
      <c r="O11639" s="2" t="s">
        <v>32</v>
      </c>
      <c r="P11639" s="2" t="s">
        <v>39</v>
      </c>
      <c r="Q11639" s="1">
        <v>45439.815844907411</v>
      </c>
      <c r="R11639" s="2" t="s">
        <v>4241</v>
      </c>
      <c r="S11639" s="2" t="s">
        <v>606</v>
      </c>
      <c r="T11639">
        <v>108220</v>
      </c>
      <c r="U11639" s="3">
        <v>45310</v>
      </c>
      <c r="V11639" s="2" t="s">
        <v>42</v>
      </c>
      <c r="W11639">
        <v>18</v>
      </c>
      <c r="X11639">
        <v>1752.03</v>
      </c>
      <c r="Y11639">
        <v>42360</v>
      </c>
      <c r="Z11639" s="1">
        <v>45439.792928240742</v>
      </c>
      <c r="AA11639" s="1">
        <v>45439.793622685182</v>
      </c>
      <c r="AB11639">
        <v>1</v>
      </c>
      <c r="AC11639">
        <v>3.26</v>
      </c>
      <c r="AD11639" s="2" t="s">
        <v>37</v>
      </c>
    </row>
    <row r="11640" spans="1:30" x14ac:dyDescent="0.25">
      <c r="A11640">
        <v>11638</v>
      </c>
      <c r="B11640">
        <v>3443292374</v>
      </c>
      <c r="C11640">
        <v>35468666</v>
      </c>
      <c r="D11640" s="1">
        <v>45701.447048611109</v>
      </c>
      <c r="E11640" s="1">
        <v>45701.460243055553</v>
      </c>
      <c r="F11640" s="1">
        <v>45701.462326388886</v>
      </c>
      <c r="G11640" s="2" t="s">
        <v>37</v>
      </c>
      <c r="H11640">
        <v>2500.9</v>
      </c>
      <c r="I11640" s="2" t="s">
        <v>56</v>
      </c>
      <c r="J11640">
        <v>5</v>
      </c>
      <c r="K11640">
        <v>12</v>
      </c>
      <c r="L11640">
        <v>778.80550000000005</v>
      </c>
      <c r="M11640">
        <v>8455307</v>
      </c>
      <c r="N11640">
        <v>4</v>
      </c>
      <c r="O11640" s="2" t="s">
        <v>32</v>
      </c>
      <c r="P11640" s="2" t="s">
        <v>39</v>
      </c>
      <c r="Q11640" s="1">
        <v>45701.501909722225</v>
      </c>
      <c r="R11640" s="2" t="s">
        <v>1578</v>
      </c>
      <c r="S11640" s="2" t="s">
        <v>114</v>
      </c>
      <c r="T11640">
        <v>920351</v>
      </c>
      <c r="U11640" s="3">
        <v>45332</v>
      </c>
      <c r="V11640" s="2" t="s">
        <v>42</v>
      </c>
      <c r="W11640">
        <v>15</v>
      </c>
      <c r="X11640">
        <v>791.63</v>
      </c>
      <c r="Y11640">
        <v>61111</v>
      </c>
      <c r="Z11640" s="1">
        <v>45701.460243055553</v>
      </c>
      <c r="AA11640" s="1">
        <v>45701.462326388886</v>
      </c>
      <c r="AB11640">
        <v>3</v>
      </c>
      <c r="AC11640">
        <v>2.81</v>
      </c>
      <c r="AD11640" s="2" t="s">
        <v>37</v>
      </c>
    </row>
    <row r="11641" spans="1:30" x14ac:dyDescent="0.25">
      <c r="A11641">
        <v>11639</v>
      </c>
      <c r="B11641">
        <v>8740953839</v>
      </c>
      <c r="C11641">
        <v>2474759</v>
      </c>
      <c r="D11641" s="1">
        <v>45382.11383101852</v>
      </c>
      <c r="E11641" s="1">
        <v>45382.124942129631</v>
      </c>
      <c r="F11641" s="1">
        <v>45382.125636574077</v>
      </c>
      <c r="G11641" s="2" t="s">
        <v>37</v>
      </c>
      <c r="H11641">
        <v>4338.8900000000003</v>
      </c>
      <c r="I11641" s="2" t="s">
        <v>71</v>
      </c>
      <c r="J11641">
        <v>8</v>
      </c>
      <c r="K11641">
        <v>16</v>
      </c>
      <c r="L11641">
        <v>1282.3885</v>
      </c>
      <c r="M11641">
        <v>9523</v>
      </c>
      <c r="N11641">
        <v>5</v>
      </c>
      <c r="O11641" s="2" t="s">
        <v>43</v>
      </c>
      <c r="P11641" s="2" t="s">
        <v>39</v>
      </c>
      <c r="Q11641" s="1">
        <v>45382.164525462962</v>
      </c>
      <c r="R11641" s="2" t="s">
        <v>9558</v>
      </c>
      <c r="S11641" s="2" t="s">
        <v>210</v>
      </c>
      <c r="T11641">
        <v>66524</v>
      </c>
      <c r="U11641" s="3">
        <v>44985</v>
      </c>
      <c r="V11641" s="2" t="s">
        <v>46</v>
      </c>
      <c r="W11641">
        <v>5</v>
      </c>
      <c r="X11641">
        <v>1848.6</v>
      </c>
      <c r="Y11641">
        <v>59335</v>
      </c>
      <c r="Z11641" s="1">
        <v>45382.124942129631</v>
      </c>
      <c r="AA11641" s="1">
        <v>45382.125636574077</v>
      </c>
      <c r="AB11641">
        <v>1</v>
      </c>
      <c r="AC11641">
        <v>3.59</v>
      </c>
      <c r="AD11641" s="2" t="s">
        <v>37</v>
      </c>
    </row>
    <row r="11642" spans="1:30" x14ac:dyDescent="0.25">
      <c r="A11642">
        <v>11640</v>
      </c>
      <c r="B11642">
        <v>1135132675</v>
      </c>
      <c r="C11642">
        <v>32380583</v>
      </c>
      <c r="D11642" s="1">
        <v>45102.20517361111</v>
      </c>
      <c r="E11642" s="1">
        <v>45102.2190625</v>
      </c>
      <c r="F11642" s="1">
        <v>45102.2190625</v>
      </c>
      <c r="G11642" s="2" t="s">
        <v>37</v>
      </c>
      <c r="H11642">
        <v>927.83</v>
      </c>
      <c r="I11642" s="2" t="s">
        <v>31</v>
      </c>
      <c r="J11642">
        <v>2</v>
      </c>
      <c r="K11642">
        <v>4</v>
      </c>
      <c r="L11642">
        <v>211.92399999999998</v>
      </c>
      <c r="M11642">
        <v>5591295</v>
      </c>
      <c r="N11642">
        <v>4</v>
      </c>
      <c r="O11642" s="2" t="s">
        <v>32</v>
      </c>
      <c r="P11642" s="2" t="s">
        <v>39</v>
      </c>
      <c r="Q11642" s="1">
        <v>45102.230173611111</v>
      </c>
      <c r="R11642" s="2" t="s">
        <v>9559</v>
      </c>
      <c r="S11642" s="2" t="s">
        <v>1567</v>
      </c>
      <c r="T11642">
        <v>404986</v>
      </c>
      <c r="U11642" s="3">
        <v>45487</v>
      </c>
      <c r="V11642" s="2" t="s">
        <v>36</v>
      </c>
      <c r="W11642">
        <v>11</v>
      </c>
      <c r="X11642">
        <v>1916.41</v>
      </c>
      <c r="Y11642">
        <v>6699</v>
      </c>
      <c r="Z11642" s="1">
        <v>45102.2190625</v>
      </c>
      <c r="AA11642" s="1">
        <v>45102.2190625</v>
      </c>
      <c r="AB11642">
        <v>0</v>
      </c>
      <c r="AC11642">
        <v>0.56999999999999995</v>
      </c>
      <c r="AD11642" s="2" t="s">
        <v>37</v>
      </c>
    </row>
    <row r="11643" spans="1:30" x14ac:dyDescent="0.25">
      <c r="A11643">
        <v>11641</v>
      </c>
      <c r="B11643">
        <v>1356459070</v>
      </c>
      <c r="C11643">
        <v>52064752</v>
      </c>
      <c r="D11643" s="1">
        <v>45865.303229166668</v>
      </c>
      <c r="E11643" s="1">
        <v>45865.310868055552</v>
      </c>
      <c r="F11643" s="1">
        <v>45865.312951388885</v>
      </c>
      <c r="G11643" s="2" t="s">
        <v>37</v>
      </c>
      <c r="H11643">
        <v>1118.01</v>
      </c>
      <c r="I11643" s="2" t="s">
        <v>71</v>
      </c>
      <c r="J11643">
        <v>2</v>
      </c>
      <c r="K11643">
        <v>4</v>
      </c>
      <c r="L11643">
        <v>429.42900000000003</v>
      </c>
      <c r="M11643">
        <v>4015347</v>
      </c>
      <c r="N11643">
        <v>4</v>
      </c>
      <c r="O11643" s="2" t="s">
        <v>32</v>
      </c>
      <c r="P11643" s="2" t="s">
        <v>39</v>
      </c>
      <c r="Q11643" s="1">
        <v>45865.345590277779</v>
      </c>
      <c r="R11643" s="2" t="s">
        <v>9560</v>
      </c>
      <c r="S11643" s="2" t="s">
        <v>158</v>
      </c>
      <c r="T11643">
        <v>979962</v>
      </c>
      <c r="U11643" s="3">
        <v>45657</v>
      </c>
      <c r="V11643" s="2" t="s">
        <v>36</v>
      </c>
      <c r="W11643">
        <v>7</v>
      </c>
      <c r="X11643">
        <v>1746.3</v>
      </c>
      <c r="Y11643">
        <v>62718</v>
      </c>
      <c r="Z11643" s="1">
        <v>45865.310868055552</v>
      </c>
      <c r="AA11643" s="1">
        <v>45865.312951388885</v>
      </c>
      <c r="AB11643">
        <v>3</v>
      </c>
      <c r="AC11643">
        <v>4.58</v>
      </c>
      <c r="AD11643" s="2" t="s">
        <v>37</v>
      </c>
    </row>
    <row r="11644" spans="1:30" x14ac:dyDescent="0.25">
      <c r="A11644">
        <v>11642</v>
      </c>
      <c r="B11644">
        <v>2068461881</v>
      </c>
      <c r="C11644">
        <v>58579041</v>
      </c>
      <c r="D11644" s="1">
        <v>46009.384479166663</v>
      </c>
      <c r="E11644" s="1">
        <v>46009.398368055554</v>
      </c>
      <c r="F11644" s="1">
        <v>46009.394895833335</v>
      </c>
      <c r="G11644" s="2" t="s">
        <v>37</v>
      </c>
      <c r="H11644">
        <v>809.79</v>
      </c>
      <c r="I11644" s="2" t="s">
        <v>71</v>
      </c>
      <c r="J11644">
        <v>1</v>
      </c>
      <c r="K11644">
        <v>3</v>
      </c>
      <c r="L11644">
        <v>161.958</v>
      </c>
      <c r="M11644">
        <v>2498746</v>
      </c>
      <c r="N11644">
        <v>4</v>
      </c>
      <c r="O11644" s="2" t="s">
        <v>43</v>
      </c>
      <c r="P11644" s="2" t="s">
        <v>39</v>
      </c>
      <c r="Q11644" s="1">
        <v>46009.414340277777</v>
      </c>
      <c r="R11644" s="2" t="s">
        <v>4450</v>
      </c>
      <c r="S11644" s="2" t="s">
        <v>547</v>
      </c>
      <c r="T11644">
        <v>348835</v>
      </c>
      <c r="U11644" s="3">
        <v>45487</v>
      </c>
      <c r="V11644" s="2" t="s">
        <v>36</v>
      </c>
      <c r="W11644">
        <v>20</v>
      </c>
      <c r="X11644">
        <v>907.25</v>
      </c>
      <c r="Y11644">
        <v>85340</v>
      </c>
      <c r="Z11644" s="1">
        <v>46009.398368055554</v>
      </c>
      <c r="AA11644" s="1">
        <v>46009.394895833335</v>
      </c>
      <c r="AB11644">
        <v>-5</v>
      </c>
      <c r="AC11644">
        <v>2.2200000000000002</v>
      </c>
      <c r="AD11644" s="2" t="s">
        <v>37</v>
      </c>
    </row>
    <row r="11645" spans="1:30" x14ac:dyDescent="0.25">
      <c r="A11645">
        <v>11643</v>
      </c>
      <c r="B11645">
        <v>3502189378</v>
      </c>
      <c r="C11645">
        <v>345618</v>
      </c>
      <c r="D11645" s="1">
        <v>45722.39949074074</v>
      </c>
      <c r="E11645" s="1">
        <v>45722.409907407404</v>
      </c>
      <c r="F11645" s="1">
        <v>45722.407824074071</v>
      </c>
      <c r="G11645" s="2" t="s">
        <v>37</v>
      </c>
      <c r="H11645">
        <v>3339.67</v>
      </c>
      <c r="I11645" s="2" t="s">
        <v>31</v>
      </c>
      <c r="J11645">
        <v>7</v>
      </c>
      <c r="K11645">
        <v>12</v>
      </c>
      <c r="L11645">
        <v>898.86699999999996</v>
      </c>
      <c r="M11645">
        <v>4220348</v>
      </c>
      <c r="N11645">
        <v>5</v>
      </c>
      <c r="O11645" s="2" t="s">
        <v>48</v>
      </c>
      <c r="P11645" s="2" t="s">
        <v>39</v>
      </c>
      <c r="Q11645" s="1">
        <v>45722.434212962966</v>
      </c>
      <c r="R11645" s="2" t="s">
        <v>9561</v>
      </c>
      <c r="S11645" s="2" t="s">
        <v>547</v>
      </c>
      <c r="T11645">
        <v>517087</v>
      </c>
      <c r="U11645" s="3">
        <v>45824</v>
      </c>
      <c r="V11645" s="2" t="s">
        <v>55</v>
      </c>
      <c r="W11645">
        <v>8</v>
      </c>
      <c r="X11645">
        <v>203.97</v>
      </c>
      <c r="Y11645">
        <v>69696</v>
      </c>
      <c r="Z11645" s="1">
        <v>45722.409907407404</v>
      </c>
      <c r="AA11645" s="1">
        <v>45722.407824074071</v>
      </c>
      <c r="AB11645">
        <v>-3</v>
      </c>
      <c r="AC11645">
        <v>0.55000000000000004</v>
      </c>
      <c r="AD11645" s="2" t="s">
        <v>37</v>
      </c>
    </row>
    <row r="11646" spans="1:30" x14ac:dyDescent="0.25">
      <c r="A11646">
        <v>11644</v>
      </c>
      <c r="B11646">
        <v>2055064102</v>
      </c>
      <c r="C11646">
        <v>71137644</v>
      </c>
      <c r="D11646" s="1">
        <v>45183.423078703701</v>
      </c>
      <c r="E11646" s="1">
        <v>45183.430717592593</v>
      </c>
      <c r="F11646" s="1">
        <v>45183.432106481479</v>
      </c>
      <c r="G11646" s="2" t="s">
        <v>37</v>
      </c>
      <c r="H11646">
        <v>708.51</v>
      </c>
      <c r="I11646" s="2" t="s">
        <v>56</v>
      </c>
      <c r="J11646">
        <v>2</v>
      </c>
      <c r="K11646">
        <v>4</v>
      </c>
      <c r="L11646">
        <v>230.25750000000002</v>
      </c>
      <c r="M11646">
        <v>6691585</v>
      </c>
      <c r="N11646">
        <v>5</v>
      </c>
      <c r="O11646" s="2" t="s">
        <v>48</v>
      </c>
      <c r="P11646" s="2" t="s">
        <v>39</v>
      </c>
      <c r="Q11646" s="1">
        <v>45183.453634259262</v>
      </c>
      <c r="R11646" s="2" t="s">
        <v>9562</v>
      </c>
      <c r="S11646" s="2" t="s">
        <v>320</v>
      </c>
      <c r="T11646">
        <v>771488</v>
      </c>
      <c r="U11646" s="3">
        <v>45335</v>
      </c>
      <c r="V11646" s="2" t="s">
        <v>42</v>
      </c>
      <c r="W11646">
        <v>9</v>
      </c>
      <c r="X11646">
        <v>1322.98</v>
      </c>
      <c r="Y11646">
        <v>45543</v>
      </c>
      <c r="Z11646" s="1">
        <v>45183.430717592593</v>
      </c>
      <c r="AA11646" s="1">
        <v>45183.432106481479</v>
      </c>
      <c r="AB11646">
        <v>2</v>
      </c>
      <c r="AC11646">
        <v>3.62</v>
      </c>
      <c r="AD11646" s="2" t="s">
        <v>37</v>
      </c>
    </row>
    <row r="11647" spans="1:30" x14ac:dyDescent="0.25">
      <c r="A11647">
        <v>11645</v>
      </c>
      <c r="B11647">
        <v>554236398</v>
      </c>
      <c r="C11647">
        <v>97003564</v>
      </c>
      <c r="D11647" s="1">
        <v>45333.743125000001</v>
      </c>
      <c r="E11647" s="1">
        <v>45333.756319444445</v>
      </c>
      <c r="F11647" s="1">
        <v>45333.758402777778</v>
      </c>
      <c r="G11647" s="2" t="s">
        <v>37</v>
      </c>
      <c r="H11647">
        <v>3883.69</v>
      </c>
      <c r="I11647" s="2" t="s">
        <v>71</v>
      </c>
      <c r="J11647">
        <v>7</v>
      </c>
      <c r="K11647">
        <v>13</v>
      </c>
      <c r="L11647">
        <v>923.33050000000003</v>
      </c>
      <c r="M11647">
        <v>3472237</v>
      </c>
      <c r="N11647">
        <v>5</v>
      </c>
      <c r="O11647" s="2" t="s">
        <v>48</v>
      </c>
      <c r="P11647" s="2" t="s">
        <v>39</v>
      </c>
      <c r="Q11647" s="1">
        <v>45333.797986111109</v>
      </c>
      <c r="R11647" s="2" t="s">
        <v>9563</v>
      </c>
      <c r="S11647" s="2" t="s">
        <v>909</v>
      </c>
      <c r="T11647">
        <v>692978</v>
      </c>
      <c r="U11647" s="3">
        <v>45808</v>
      </c>
      <c r="V11647" s="2" t="s">
        <v>55</v>
      </c>
      <c r="W11647">
        <v>5</v>
      </c>
      <c r="X11647">
        <v>1813.58</v>
      </c>
      <c r="Y11647">
        <v>72196</v>
      </c>
      <c r="Z11647" s="1">
        <v>45333.756319444445</v>
      </c>
      <c r="AA11647" s="1">
        <v>45333.758402777778</v>
      </c>
      <c r="AB11647">
        <v>3</v>
      </c>
      <c r="AC11647">
        <v>4.5199999999999996</v>
      </c>
      <c r="AD11647" s="2" t="s">
        <v>37</v>
      </c>
    </row>
    <row r="11648" spans="1:30" x14ac:dyDescent="0.25">
      <c r="A11648">
        <v>11646</v>
      </c>
      <c r="B11648">
        <v>9828088718</v>
      </c>
      <c r="C11648">
        <v>22821543</v>
      </c>
      <c r="D11648" s="1">
        <v>45971.074270833335</v>
      </c>
      <c r="E11648" s="1">
        <v>45971.08121527778</v>
      </c>
      <c r="F11648" s="1">
        <v>45971.077743055554</v>
      </c>
      <c r="G11648" s="2" t="s">
        <v>37</v>
      </c>
      <c r="H11648">
        <v>467.81</v>
      </c>
      <c r="I11648" s="2" t="s">
        <v>71</v>
      </c>
      <c r="J11648">
        <v>2</v>
      </c>
      <c r="K11648">
        <v>3</v>
      </c>
      <c r="L11648">
        <v>112.8005</v>
      </c>
      <c r="M11648">
        <v>2476006</v>
      </c>
      <c r="N11648">
        <v>5</v>
      </c>
      <c r="O11648" s="2" t="s">
        <v>48</v>
      </c>
      <c r="P11648" s="2" t="s">
        <v>39</v>
      </c>
      <c r="Q11648" s="1">
        <v>45971.118715277778</v>
      </c>
      <c r="R11648" s="2" t="s">
        <v>9564</v>
      </c>
      <c r="S11648" s="2" t="s">
        <v>941</v>
      </c>
      <c r="T11648">
        <v>495283</v>
      </c>
      <c r="U11648" s="3">
        <v>45761</v>
      </c>
      <c r="V11648" s="2" t="s">
        <v>55</v>
      </c>
      <c r="W11648">
        <v>16</v>
      </c>
      <c r="X11648">
        <v>1719.29</v>
      </c>
      <c r="Y11648">
        <v>31801</v>
      </c>
      <c r="Z11648" s="1">
        <v>45971.08121527778</v>
      </c>
      <c r="AA11648" s="1">
        <v>45971.077743055554</v>
      </c>
      <c r="AB11648">
        <v>-5</v>
      </c>
      <c r="AC11648">
        <v>1.17</v>
      </c>
      <c r="AD11648" s="2" t="s">
        <v>37</v>
      </c>
    </row>
    <row r="11649" spans="1:30" x14ac:dyDescent="0.25">
      <c r="A11649">
        <v>11647</v>
      </c>
      <c r="B11649">
        <v>4956397259</v>
      </c>
      <c r="C11649">
        <v>25024367</v>
      </c>
      <c r="D11649" s="1">
        <v>45465.996562499997</v>
      </c>
      <c r="E11649" s="1">
        <v>45466.010451388887</v>
      </c>
      <c r="F11649" s="1">
        <v>45466.009756944448</v>
      </c>
      <c r="G11649" s="2" t="s">
        <v>37</v>
      </c>
      <c r="H11649">
        <v>4048.39</v>
      </c>
      <c r="I11649" s="2" t="s">
        <v>31</v>
      </c>
      <c r="J11649">
        <v>7</v>
      </c>
      <c r="K11649">
        <v>13</v>
      </c>
      <c r="L11649">
        <v>929.79349999999999</v>
      </c>
      <c r="M11649">
        <v>1477337</v>
      </c>
      <c r="N11649">
        <v>4</v>
      </c>
      <c r="O11649" s="2" t="s">
        <v>32</v>
      </c>
      <c r="P11649" s="2" t="s">
        <v>39</v>
      </c>
      <c r="Q11649" s="1">
        <v>45466.036145833335</v>
      </c>
      <c r="R11649" s="2" t="s">
        <v>9565</v>
      </c>
      <c r="S11649" s="2" t="s">
        <v>511</v>
      </c>
      <c r="T11649">
        <v>502747</v>
      </c>
      <c r="U11649" s="3">
        <v>45005</v>
      </c>
      <c r="V11649" s="2" t="s">
        <v>46</v>
      </c>
      <c r="W11649">
        <v>11</v>
      </c>
      <c r="X11649">
        <v>636.20000000000005</v>
      </c>
      <c r="Y11649">
        <v>7899</v>
      </c>
      <c r="Z11649" s="1">
        <v>45466.010451388887</v>
      </c>
      <c r="AA11649" s="1">
        <v>45466.009756944448</v>
      </c>
      <c r="AB11649">
        <v>-1</v>
      </c>
      <c r="AC11649">
        <v>4.33</v>
      </c>
      <c r="AD11649" s="2" t="s">
        <v>37</v>
      </c>
    </row>
    <row r="11650" spans="1:30" x14ac:dyDescent="0.25">
      <c r="A11650">
        <v>11648</v>
      </c>
      <c r="B11650">
        <v>8183459660</v>
      </c>
      <c r="C11650">
        <v>2022756</v>
      </c>
      <c r="D11650" s="1">
        <v>45111.65997685185</v>
      </c>
      <c r="E11650" s="1">
        <v>45111.669004629628</v>
      </c>
      <c r="F11650" s="1">
        <v>45111.669699074075</v>
      </c>
      <c r="G11650" s="2" t="s">
        <v>37</v>
      </c>
      <c r="H11650">
        <v>4450.6499999999996</v>
      </c>
      <c r="I11650" s="2" t="s">
        <v>47</v>
      </c>
      <c r="J11650">
        <v>8</v>
      </c>
      <c r="K11650">
        <v>14</v>
      </c>
      <c r="L11650">
        <v>1163.4090000000001</v>
      </c>
      <c r="M11650">
        <v>3109944</v>
      </c>
      <c r="N11650">
        <v>4</v>
      </c>
      <c r="O11650" s="2" t="s">
        <v>38</v>
      </c>
      <c r="P11650" s="2" t="s">
        <v>39</v>
      </c>
      <c r="Q11650" s="1">
        <v>45111.706504629627</v>
      </c>
      <c r="R11650" s="2" t="s">
        <v>4152</v>
      </c>
      <c r="S11650" s="2" t="s">
        <v>141</v>
      </c>
      <c r="T11650">
        <v>332652</v>
      </c>
      <c r="U11650" s="3">
        <v>45051</v>
      </c>
      <c r="V11650" s="2" t="s">
        <v>46</v>
      </c>
      <c r="W11650">
        <v>8</v>
      </c>
      <c r="X11650">
        <v>1190.6199999999999</v>
      </c>
      <c r="Y11650">
        <v>58642</v>
      </c>
      <c r="Z11650" s="1">
        <v>45111.669004629628</v>
      </c>
      <c r="AA11650" s="1">
        <v>45111.669699074075</v>
      </c>
      <c r="AB11650">
        <v>1</v>
      </c>
      <c r="AC11650">
        <v>3.4</v>
      </c>
      <c r="AD11650" s="2" t="s">
        <v>37</v>
      </c>
    </row>
    <row r="11651" spans="1:30" x14ac:dyDescent="0.25">
      <c r="A11651">
        <v>11649</v>
      </c>
      <c r="B11651">
        <v>3903871740</v>
      </c>
      <c r="C11651">
        <v>13516038</v>
      </c>
      <c r="D11651" s="1">
        <v>45930.708611111113</v>
      </c>
      <c r="E11651" s="1">
        <v>45930.716249999998</v>
      </c>
      <c r="F11651" s="1">
        <v>45930.714861111112</v>
      </c>
      <c r="G11651" s="2" t="s">
        <v>37</v>
      </c>
      <c r="H11651">
        <v>2718.76</v>
      </c>
      <c r="I11651" s="2" t="s">
        <v>56</v>
      </c>
      <c r="J11651">
        <v>5</v>
      </c>
      <c r="K11651">
        <v>13</v>
      </c>
      <c r="L11651">
        <v>842.36149999999998</v>
      </c>
      <c r="M11651">
        <v>8504631</v>
      </c>
      <c r="N11651">
        <v>5</v>
      </c>
      <c r="O11651" s="2" t="s">
        <v>48</v>
      </c>
      <c r="P11651" s="2" t="s">
        <v>39</v>
      </c>
      <c r="Q11651" s="1">
        <v>45930.749583333331</v>
      </c>
      <c r="R11651" s="2" t="s">
        <v>9566</v>
      </c>
      <c r="S11651" s="2" t="s">
        <v>347</v>
      </c>
      <c r="T11651">
        <v>124284</v>
      </c>
      <c r="U11651" s="3">
        <v>45355</v>
      </c>
      <c r="V11651" s="2" t="s">
        <v>55</v>
      </c>
      <c r="W11651">
        <v>20</v>
      </c>
      <c r="X11651">
        <v>1950.63</v>
      </c>
      <c r="Y11651">
        <v>16280</v>
      </c>
      <c r="Z11651" s="1">
        <v>45930.716249999998</v>
      </c>
      <c r="AA11651" s="1">
        <v>45930.714861111112</v>
      </c>
      <c r="AB11651">
        <v>-2</v>
      </c>
      <c r="AC11651">
        <v>0.98</v>
      </c>
      <c r="AD11651" s="2" t="s">
        <v>37</v>
      </c>
    </row>
    <row r="11652" spans="1:30" x14ac:dyDescent="0.25">
      <c r="A11652">
        <v>11650</v>
      </c>
      <c r="B11652">
        <v>1336584416</v>
      </c>
      <c r="C11652">
        <v>57596776</v>
      </c>
      <c r="D11652" s="1">
        <v>45654.216828703706</v>
      </c>
      <c r="E11652" s="1">
        <v>45654.229328703703</v>
      </c>
      <c r="F11652" s="1">
        <v>45654.230023148149</v>
      </c>
      <c r="G11652" s="2" t="s">
        <v>37</v>
      </c>
      <c r="H11652">
        <v>3022.62</v>
      </c>
      <c r="I11652" s="2" t="s">
        <v>71</v>
      </c>
      <c r="J11652">
        <v>7</v>
      </c>
      <c r="K11652">
        <v>11</v>
      </c>
      <c r="L11652">
        <v>800.07799999999997</v>
      </c>
      <c r="M11652">
        <v>1978208</v>
      </c>
      <c r="N11652">
        <v>5</v>
      </c>
      <c r="O11652" s="2" t="s">
        <v>43</v>
      </c>
      <c r="P11652" s="2" t="s">
        <v>39</v>
      </c>
      <c r="Q11652" s="1">
        <v>45654.247384259259</v>
      </c>
      <c r="R11652" s="2" t="s">
        <v>6681</v>
      </c>
      <c r="S11652" s="2" t="s">
        <v>497</v>
      </c>
      <c r="T11652">
        <v>6724</v>
      </c>
      <c r="U11652" s="3">
        <v>45550</v>
      </c>
      <c r="V11652" s="2" t="s">
        <v>42</v>
      </c>
      <c r="W11652">
        <v>7</v>
      </c>
      <c r="X11652">
        <v>1385.73</v>
      </c>
      <c r="Y11652">
        <v>66350</v>
      </c>
      <c r="Z11652" s="1">
        <v>45654.229328703703</v>
      </c>
      <c r="AA11652" s="1">
        <v>45654.230023148149</v>
      </c>
      <c r="AB11652">
        <v>1</v>
      </c>
      <c r="AC11652">
        <v>4.59</v>
      </c>
      <c r="AD11652" s="2" t="s">
        <v>37</v>
      </c>
    </row>
    <row r="11653" spans="1:30" x14ac:dyDescent="0.25">
      <c r="A11653">
        <v>11651</v>
      </c>
      <c r="B11653">
        <v>6166941673</v>
      </c>
      <c r="C11653">
        <v>6890683</v>
      </c>
      <c r="D11653" s="1">
        <v>45444.96230324074</v>
      </c>
      <c r="E11653" s="1">
        <v>45444.969247685185</v>
      </c>
      <c r="F11653" s="1">
        <v>45444.988692129627</v>
      </c>
      <c r="G11653" s="2" t="s">
        <v>51</v>
      </c>
      <c r="H11653">
        <v>3515.49</v>
      </c>
      <c r="I11653" s="2" t="s">
        <v>71</v>
      </c>
      <c r="J11653">
        <v>7</v>
      </c>
      <c r="K11653">
        <v>13</v>
      </c>
      <c r="L11653">
        <v>1016.7895</v>
      </c>
      <c r="M11653">
        <v>9651981</v>
      </c>
      <c r="N11653">
        <v>2</v>
      </c>
      <c r="O11653" s="2" t="s">
        <v>32</v>
      </c>
      <c r="P11653" s="2" t="s">
        <v>52</v>
      </c>
      <c r="Q11653" s="1">
        <v>45445.006053240744</v>
      </c>
      <c r="R11653" s="2" t="s">
        <v>9567</v>
      </c>
      <c r="S11653" s="2" t="s">
        <v>131</v>
      </c>
      <c r="T11653">
        <v>928775</v>
      </c>
      <c r="U11653" s="3">
        <v>45676</v>
      </c>
      <c r="V11653" s="2" t="s">
        <v>42</v>
      </c>
      <c r="W11653">
        <v>8</v>
      </c>
      <c r="X11653">
        <v>1784.12</v>
      </c>
      <c r="Y11653">
        <v>79389</v>
      </c>
      <c r="Z11653" s="1">
        <v>45444.969247685185</v>
      </c>
      <c r="AA11653" s="1">
        <v>45444.988692129627</v>
      </c>
      <c r="AB11653">
        <v>28</v>
      </c>
      <c r="AC11653">
        <v>3.27</v>
      </c>
      <c r="AD11653" s="2" t="s">
        <v>51</v>
      </c>
    </row>
    <row r="11654" spans="1:30" x14ac:dyDescent="0.25">
      <c r="A11654">
        <v>11652</v>
      </c>
      <c r="B11654">
        <v>8443248278</v>
      </c>
      <c r="C11654">
        <v>91523384</v>
      </c>
      <c r="D11654" s="1">
        <v>45259.580775462964</v>
      </c>
      <c r="E11654" s="1">
        <v>45259.594664351855</v>
      </c>
      <c r="F11654" s="1">
        <v>45259.595358796294</v>
      </c>
      <c r="G11654" s="2" t="s">
        <v>37</v>
      </c>
      <c r="H11654">
        <v>3713.72</v>
      </c>
      <c r="I11654" s="2" t="s">
        <v>31</v>
      </c>
      <c r="J11654">
        <v>6</v>
      </c>
      <c r="K11654">
        <v>12</v>
      </c>
      <c r="L11654">
        <v>1270.6155000000001</v>
      </c>
      <c r="M11654">
        <v>1161967</v>
      </c>
      <c r="N11654">
        <v>4</v>
      </c>
      <c r="O11654" s="2" t="s">
        <v>38</v>
      </c>
      <c r="P11654" s="2" t="s">
        <v>39</v>
      </c>
      <c r="Q11654" s="1">
        <v>45259.605775462966</v>
      </c>
      <c r="R11654" s="2" t="s">
        <v>9568</v>
      </c>
      <c r="S11654" s="2" t="s">
        <v>700</v>
      </c>
      <c r="T11654">
        <v>746891</v>
      </c>
      <c r="U11654" s="3">
        <v>45326</v>
      </c>
      <c r="V11654" s="2" t="s">
        <v>42</v>
      </c>
      <c r="W11654">
        <v>9</v>
      </c>
      <c r="X11654">
        <v>1361.6</v>
      </c>
      <c r="Y11654">
        <v>46173</v>
      </c>
      <c r="Z11654" s="1">
        <v>45259.594664351855</v>
      </c>
      <c r="AA11654" s="1">
        <v>45259.595358796294</v>
      </c>
      <c r="AB11654">
        <v>1</v>
      </c>
      <c r="AC11654">
        <v>2.77</v>
      </c>
      <c r="AD11654" s="2" t="s">
        <v>37</v>
      </c>
    </row>
    <row r="11655" spans="1:30" x14ac:dyDescent="0.25">
      <c r="A11655">
        <v>11653</v>
      </c>
      <c r="B11655">
        <v>5536926661</v>
      </c>
      <c r="C11655">
        <v>58826696</v>
      </c>
      <c r="D11655" s="1">
        <v>45539.658564814818</v>
      </c>
      <c r="E11655" s="1">
        <v>45539.665509259263</v>
      </c>
      <c r="F11655" s="1">
        <v>45539.663425925923</v>
      </c>
      <c r="G11655" s="2" t="s">
        <v>37</v>
      </c>
      <c r="H11655">
        <v>1335.94</v>
      </c>
      <c r="I11655" s="2" t="s">
        <v>31</v>
      </c>
      <c r="J11655">
        <v>2</v>
      </c>
      <c r="K11655">
        <v>3</v>
      </c>
      <c r="L11655">
        <v>363.30599999999998</v>
      </c>
      <c r="M11655">
        <v>1430225</v>
      </c>
      <c r="N11655">
        <v>5</v>
      </c>
      <c r="O11655" s="2" t="s">
        <v>38</v>
      </c>
      <c r="P11655" s="2" t="s">
        <v>39</v>
      </c>
      <c r="Q11655" s="1">
        <v>45539.693981481483</v>
      </c>
      <c r="R11655" s="2" t="s">
        <v>9569</v>
      </c>
      <c r="S11655" s="2" t="s">
        <v>817</v>
      </c>
      <c r="T11655">
        <v>10990</v>
      </c>
      <c r="U11655" s="3">
        <v>45158</v>
      </c>
      <c r="V11655" s="2" t="s">
        <v>55</v>
      </c>
      <c r="W11655">
        <v>7</v>
      </c>
      <c r="X11655">
        <v>708.64</v>
      </c>
      <c r="Y11655">
        <v>67648</v>
      </c>
      <c r="Z11655" s="1">
        <v>45539.665509259263</v>
      </c>
      <c r="AA11655" s="1">
        <v>45539.663425925923</v>
      </c>
      <c r="AB11655">
        <v>-3</v>
      </c>
      <c r="AC11655">
        <v>1.68</v>
      </c>
      <c r="AD11655" s="2" t="s">
        <v>37</v>
      </c>
    </row>
    <row r="11656" spans="1:30" x14ac:dyDescent="0.25">
      <c r="A11656">
        <v>11654</v>
      </c>
      <c r="B11656">
        <v>1736904393</v>
      </c>
      <c r="C11656">
        <v>73341767</v>
      </c>
      <c r="D11656" s="1">
        <v>45789.02547453704</v>
      </c>
      <c r="E11656" s="1">
        <v>45789.033113425925</v>
      </c>
      <c r="F11656" s="1">
        <v>45789.036585648151</v>
      </c>
      <c r="G11656" s="2" t="s">
        <v>37</v>
      </c>
      <c r="H11656">
        <v>1727.4</v>
      </c>
      <c r="I11656" s="2" t="s">
        <v>56</v>
      </c>
      <c r="J11656">
        <v>3</v>
      </c>
      <c r="K11656">
        <v>4</v>
      </c>
      <c r="L11656">
        <v>532.80150000000003</v>
      </c>
      <c r="M11656">
        <v>4511524</v>
      </c>
      <c r="N11656">
        <v>4</v>
      </c>
      <c r="O11656" s="2" t="s">
        <v>48</v>
      </c>
      <c r="P11656" s="2" t="s">
        <v>39</v>
      </c>
      <c r="Q11656" s="1">
        <v>45789.044918981483</v>
      </c>
      <c r="R11656" s="2" t="s">
        <v>6232</v>
      </c>
      <c r="S11656" s="2" t="s">
        <v>450</v>
      </c>
      <c r="T11656">
        <v>865606</v>
      </c>
      <c r="U11656" s="3">
        <v>45736</v>
      </c>
      <c r="V11656" s="2" t="s">
        <v>46</v>
      </c>
      <c r="W11656">
        <v>7</v>
      </c>
      <c r="X11656">
        <v>1193.5</v>
      </c>
      <c r="Y11656">
        <v>9448</v>
      </c>
      <c r="Z11656" s="1">
        <v>45789.033113425925</v>
      </c>
      <c r="AA11656" s="1">
        <v>45789.036585648151</v>
      </c>
      <c r="AB11656">
        <v>5</v>
      </c>
      <c r="AC11656">
        <v>4.01</v>
      </c>
      <c r="AD11656" s="2" t="s">
        <v>37</v>
      </c>
    </row>
    <row r="11657" spans="1:30" x14ac:dyDescent="0.25">
      <c r="A11657">
        <v>11655</v>
      </c>
      <c r="B11657">
        <v>9308487653</v>
      </c>
      <c r="C11657">
        <v>53068527</v>
      </c>
      <c r="D11657" s="1">
        <v>45652.233078703706</v>
      </c>
      <c r="E11657" s="1">
        <v>45652.244884259257</v>
      </c>
      <c r="F11657" s="1">
        <v>45652.243495370371</v>
      </c>
      <c r="G11657" s="2" t="s">
        <v>37</v>
      </c>
      <c r="H11657">
        <v>3084.91</v>
      </c>
      <c r="I11657" s="2" t="s">
        <v>47</v>
      </c>
      <c r="J11657">
        <v>5</v>
      </c>
      <c r="K11657">
        <v>11</v>
      </c>
      <c r="L11657">
        <v>1032.0070000000001</v>
      </c>
      <c r="M11657">
        <v>7021582</v>
      </c>
      <c r="N11657">
        <v>4</v>
      </c>
      <c r="O11657" s="2" t="s">
        <v>43</v>
      </c>
      <c r="P11657" s="2" t="s">
        <v>39</v>
      </c>
      <c r="Q11657" s="1">
        <v>45652.271967592591</v>
      </c>
      <c r="R11657" s="2" t="s">
        <v>8379</v>
      </c>
      <c r="S11657" s="2" t="s">
        <v>314</v>
      </c>
      <c r="T11657">
        <v>384308</v>
      </c>
      <c r="U11657" s="3">
        <v>45566</v>
      </c>
      <c r="V11657" s="2" t="s">
        <v>46</v>
      </c>
      <c r="W11657">
        <v>7</v>
      </c>
      <c r="X11657">
        <v>620.96</v>
      </c>
      <c r="Y11657">
        <v>80132</v>
      </c>
      <c r="Z11657" s="1">
        <v>45652.244884259257</v>
      </c>
      <c r="AA11657" s="1">
        <v>45652.243495370371</v>
      </c>
      <c r="AB11657">
        <v>-2</v>
      </c>
      <c r="AC11657">
        <v>2.4700000000000002</v>
      </c>
      <c r="AD11657" s="2" t="s">
        <v>37</v>
      </c>
    </row>
    <row r="11658" spans="1:30" x14ac:dyDescent="0.25">
      <c r="A11658">
        <v>11656</v>
      </c>
      <c r="B11658">
        <v>2546232693</v>
      </c>
      <c r="C11658">
        <v>58882458</v>
      </c>
      <c r="D11658" s="1">
        <v>45668.009363425925</v>
      </c>
      <c r="E11658" s="1">
        <v>45668.023252314815</v>
      </c>
      <c r="F11658" s="1">
        <v>45668.025335648148</v>
      </c>
      <c r="G11658" s="2" t="s">
        <v>37</v>
      </c>
      <c r="H11658">
        <v>4835.82</v>
      </c>
      <c r="I11658" s="2" t="s">
        <v>47</v>
      </c>
      <c r="J11658">
        <v>7</v>
      </c>
      <c r="K11658">
        <v>13</v>
      </c>
      <c r="L11658">
        <v>1537.3145</v>
      </c>
      <c r="M11658">
        <v>726989</v>
      </c>
      <c r="N11658">
        <v>4</v>
      </c>
      <c r="O11658" s="2" t="s">
        <v>48</v>
      </c>
      <c r="P11658" s="2" t="s">
        <v>39</v>
      </c>
      <c r="Q11658" s="1">
        <v>45668.065613425926</v>
      </c>
      <c r="R11658" s="2" t="s">
        <v>9570</v>
      </c>
      <c r="S11658" s="2" t="s">
        <v>1095</v>
      </c>
      <c r="T11658">
        <v>760342</v>
      </c>
      <c r="U11658" s="3">
        <v>45097</v>
      </c>
      <c r="V11658" s="2" t="s">
        <v>42</v>
      </c>
      <c r="W11658">
        <v>3</v>
      </c>
      <c r="X11658">
        <v>1637.35</v>
      </c>
      <c r="Y11658">
        <v>83821</v>
      </c>
      <c r="Z11658" s="1">
        <v>45668.023252314815</v>
      </c>
      <c r="AA11658" s="1">
        <v>45668.025335648148</v>
      </c>
      <c r="AB11658">
        <v>3</v>
      </c>
      <c r="AC11658">
        <v>4.91</v>
      </c>
      <c r="AD11658" s="2" t="s">
        <v>37</v>
      </c>
    </row>
    <row r="11659" spans="1:30" x14ac:dyDescent="0.25">
      <c r="A11659">
        <v>11657</v>
      </c>
      <c r="B11659">
        <v>2863100848</v>
      </c>
      <c r="C11659">
        <v>80668074</v>
      </c>
      <c r="D11659" s="1">
        <v>45544.619259259256</v>
      </c>
      <c r="E11659" s="1">
        <v>45544.630370370367</v>
      </c>
      <c r="F11659" s="1">
        <v>45544.63175925926</v>
      </c>
      <c r="G11659" s="2" t="s">
        <v>37</v>
      </c>
      <c r="H11659">
        <v>5421.53</v>
      </c>
      <c r="I11659" s="2" t="s">
        <v>47</v>
      </c>
      <c r="J11659">
        <v>8</v>
      </c>
      <c r="K11659">
        <v>16</v>
      </c>
      <c r="L11659">
        <v>1767.127</v>
      </c>
      <c r="M11659">
        <v>9600688</v>
      </c>
      <c r="N11659">
        <v>5</v>
      </c>
      <c r="O11659" s="2" t="s">
        <v>48</v>
      </c>
      <c r="P11659" s="2" t="s">
        <v>39</v>
      </c>
      <c r="Q11659" s="1">
        <v>45544.669953703706</v>
      </c>
      <c r="R11659" s="2" t="s">
        <v>9571</v>
      </c>
      <c r="S11659" s="2" t="s">
        <v>233</v>
      </c>
      <c r="T11659">
        <v>616456</v>
      </c>
      <c r="U11659" s="3">
        <v>45734</v>
      </c>
      <c r="V11659" s="2" t="s">
        <v>46</v>
      </c>
      <c r="W11659">
        <v>16</v>
      </c>
      <c r="X11659">
        <v>1077.8800000000001</v>
      </c>
      <c r="Y11659">
        <v>71542</v>
      </c>
      <c r="Z11659" s="1">
        <v>45544.630370370367</v>
      </c>
      <c r="AA11659" s="1">
        <v>45544.63175925926</v>
      </c>
      <c r="AB11659">
        <v>2</v>
      </c>
      <c r="AC11659">
        <v>4.88</v>
      </c>
      <c r="AD11659" s="2" t="s">
        <v>37</v>
      </c>
    </row>
    <row r="11660" spans="1:30" x14ac:dyDescent="0.25">
      <c r="A11660">
        <v>11658</v>
      </c>
      <c r="B11660">
        <v>5285018404</v>
      </c>
      <c r="C11660">
        <v>43782060</v>
      </c>
      <c r="D11660" s="1">
        <v>45339.815451388888</v>
      </c>
      <c r="E11660" s="1">
        <v>45339.828645833331</v>
      </c>
      <c r="F11660" s="1">
        <v>45339.827951388892</v>
      </c>
      <c r="G11660" s="2" t="s">
        <v>37</v>
      </c>
      <c r="H11660">
        <v>3702.83</v>
      </c>
      <c r="I11660" s="2" t="s">
        <v>31</v>
      </c>
      <c r="J11660">
        <v>8</v>
      </c>
      <c r="K11660">
        <v>15</v>
      </c>
      <c r="L11660">
        <v>1108.261</v>
      </c>
      <c r="M11660">
        <v>8904798</v>
      </c>
      <c r="N11660">
        <v>4</v>
      </c>
      <c r="O11660" s="2" t="s">
        <v>32</v>
      </c>
      <c r="P11660" s="2" t="s">
        <v>39</v>
      </c>
      <c r="Q11660" s="1">
        <v>45339.840451388889</v>
      </c>
      <c r="R11660" s="2" t="s">
        <v>104</v>
      </c>
      <c r="S11660" s="2" t="s">
        <v>261</v>
      </c>
      <c r="T11660">
        <v>737820</v>
      </c>
      <c r="U11660" s="3">
        <v>45695</v>
      </c>
      <c r="V11660" s="2" t="s">
        <v>42</v>
      </c>
      <c r="W11660">
        <v>2</v>
      </c>
      <c r="X11660">
        <v>1529.41</v>
      </c>
      <c r="Y11660">
        <v>89854</v>
      </c>
      <c r="Z11660" s="1">
        <v>45339.828645833331</v>
      </c>
      <c r="AA11660" s="1">
        <v>45339.827951388892</v>
      </c>
      <c r="AB11660">
        <v>-1</v>
      </c>
      <c r="AC11660">
        <v>3.64</v>
      </c>
      <c r="AD11660" s="2" t="s">
        <v>37</v>
      </c>
    </row>
    <row r="11661" spans="1:30" x14ac:dyDescent="0.25">
      <c r="A11661">
        <v>11659</v>
      </c>
      <c r="B11661">
        <v>2544117293</v>
      </c>
      <c r="C11661">
        <v>46185215</v>
      </c>
      <c r="D11661" s="1">
        <v>45329.662604166668</v>
      </c>
      <c r="E11661" s="1">
        <v>45329.676493055558</v>
      </c>
      <c r="F11661" s="1">
        <v>45329.674409722225</v>
      </c>
      <c r="G11661" s="2" t="s">
        <v>37</v>
      </c>
      <c r="H11661">
        <v>5362.11</v>
      </c>
      <c r="I11661" s="2" t="s">
        <v>56</v>
      </c>
      <c r="J11661">
        <v>8</v>
      </c>
      <c r="K11661">
        <v>17</v>
      </c>
      <c r="L11661">
        <v>1870.6709999999998</v>
      </c>
      <c r="M11661">
        <v>8253873</v>
      </c>
      <c r="N11661">
        <v>4</v>
      </c>
      <c r="O11661" s="2" t="s">
        <v>32</v>
      </c>
      <c r="P11661" s="2" t="s">
        <v>39</v>
      </c>
      <c r="Q11661" s="1">
        <v>45329.71607638889</v>
      </c>
      <c r="R11661" s="2" t="s">
        <v>9572</v>
      </c>
      <c r="S11661" s="2" t="s">
        <v>881</v>
      </c>
      <c r="T11661">
        <v>910279</v>
      </c>
      <c r="U11661" s="3">
        <v>45799</v>
      </c>
      <c r="V11661" s="2" t="s">
        <v>46</v>
      </c>
      <c r="W11661">
        <v>19</v>
      </c>
      <c r="X11661">
        <v>1969.58</v>
      </c>
      <c r="Y11661">
        <v>80416</v>
      </c>
      <c r="Z11661" s="1">
        <v>45329.676493055558</v>
      </c>
      <c r="AA11661" s="1">
        <v>45329.674409722225</v>
      </c>
      <c r="AB11661">
        <v>-3</v>
      </c>
      <c r="AC11661">
        <v>1.9</v>
      </c>
      <c r="AD11661" s="2" t="s">
        <v>37</v>
      </c>
    </row>
    <row r="11662" spans="1:30" x14ac:dyDescent="0.25">
      <c r="A11662">
        <v>11660</v>
      </c>
      <c r="B11662">
        <v>2114590015</v>
      </c>
      <c r="C11662">
        <v>8173748</v>
      </c>
      <c r="D11662" s="1">
        <v>45277.566168981481</v>
      </c>
      <c r="E11662" s="1">
        <v>45277.580057870371</v>
      </c>
      <c r="F11662" s="1">
        <v>45277.577974537038</v>
      </c>
      <c r="G11662" s="2" t="s">
        <v>37</v>
      </c>
      <c r="H11662">
        <v>1888.66</v>
      </c>
      <c r="I11662" s="2" t="s">
        <v>56</v>
      </c>
      <c r="J11662">
        <v>5</v>
      </c>
      <c r="K11662">
        <v>11</v>
      </c>
      <c r="L11662">
        <v>434.1925</v>
      </c>
      <c r="M11662">
        <v>5624585</v>
      </c>
      <c r="N11662">
        <v>4</v>
      </c>
      <c r="O11662" s="2" t="s">
        <v>43</v>
      </c>
      <c r="P11662" s="2" t="s">
        <v>39</v>
      </c>
      <c r="Q11662" s="1">
        <v>45277.58630787037</v>
      </c>
      <c r="R11662" s="2" t="s">
        <v>9573</v>
      </c>
      <c r="S11662" s="2" t="s">
        <v>330</v>
      </c>
      <c r="T11662">
        <v>390686</v>
      </c>
      <c r="U11662" s="3">
        <v>45306</v>
      </c>
      <c r="V11662" s="2" t="s">
        <v>42</v>
      </c>
      <c r="W11662">
        <v>6</v>
      </c>
      <c r="X11662">
        <v>1424.11</v>
      </c>
      <c r="Y11662">
        <v>61222</v>
      </c>
      <c r="Z11662" s="1">
        <v>45277.580057870371</v>
      </c>
      <c r="AA11662" s="1">
        <v>45277.577974537038</v>
      </c>
      <c r="AB11662">
        <v>-3</v>
      </c>
      <c r="AC11662">
        <v>4.8</v>
      </c>
      <c r="AD11662" s="2" t="s">
        <v>37</v>
      </c>
    </row>
    <row r="11663" spans="1:30" x14ac:dyDescent="0.25">
      <c r="A11663">
        <v>11661</v>
      </c>
      <c r="B11663">
        <v>5181943591</v>
      </c>
      <c r="C11663">
        <v>90202718</v>
      </c>
      <c r="D11663" s="1">
        <v>45593.498240740744</v>
      </c>
      <c r="E11663" s="1">
        <v>45593.507962962962</v>
      </c>
      <c r="F11663" s="1">
        <v>45593.519074074073</v>
      </c>
      <c r="G11663" s="2" t="s">
        <v>51</v>
      </c>
      <c r="H11663">
        <v>2235.66</v>
      </c>
      <c r="I11663" s="2" t="s">
        <v>71</v>
      </c>
      <c r="J11663">
        <v>6</v>
      </c>
      <c r="K11663">
        <v>11</v>
      </c>
      <c r="L11663">
        <v>707.36649999999997</v>
      </c>
      <c r="M11663">
        <v>9290819</v>
      </c>
      <c r="N11663">
        <v>2</v>
      </c>
      <c r="O11663" s="2" t="s">
        <v>32</v>
      </c>
      <c r="P11663" s="2" t="s">
        <v>52</v>
      </c>
      <c r="Q11663" s="1">
        <v>45593.54824074074</v>
      </c>
      <c r="R11663" s="2" t="s">
        <v>9574</v>
      </c>
      <c r="S11663" s="2" t="s">
        <v>1005</v>
      </c>
      <c r="T11663">
        <v>848832</v>
      </c>
      <c r="U11663" s="3">
        <v>45684</v>
      </c>
      <c r="V11663" s="2" t="s">
        <v>36</v>
      </c>
      <c r="W11663">
        <v>2</v>
      </c>
      <c r="X11663">
        <v>1020.55</v>
      </c>
      <c r="Y11663">
        <v>45284</v>
      </c>
      <c r="Z11663" s="1">
        <v>45593.507962962962</v>
      </c>
      <c r="AA11663" s="1">
        <v>45593.519074074073</v>
      </c>
      <c r="AB11663">
        <v>16</v>
      </c>
      <c r="AC11663">
        <v>0.86</v>
      </c>
      <c r="AD11663" s="2" t="s">
        <v>51</v>
      </c>
    </row>
    <row r="11664" spans="1:30" x14ac:dyDescent="0.25">
      <c r="A11664">
        <v>11662</v>
      </c>
      <c r="B11664">
        <v>8395173418</v>
      </c>
      <c r="C11664">
        <v>80962193</v>
      </c>
      <c r="D11664" s="1">
        <v>45278.995370370372</v>
      </c>
      <c r="E11664" s="1">
        <v>45279.00439814815</v>
      </c>
      <c r="F11664" s="1">
        <v>45279.00439814815</v>
      </c>
      <c r="G11664" s="2" t="s">
        <v>37</v>
      </c>
      <c r="H11664">
        <v>2109.7600000000002</v>
      </c>
      <c r="I11664" s="2" t="s">
        <v>31</v>
      </c>
      <c r="J11664">
        <v>4</v>
      </c>
      <c r="K11664">
        <v>8</v>
      </c>
      <c r="L11664">
        <v>711.25249999999994</v>
      </c>
      <c r="M11664">
        <v>9505881</v>
      </c>
      <c r="N11664">
        <v>5</v>
      </c>
      <c r="O11664" s="2" t="s">
        <v>48</v>
      </c>
      <c r="P11664" s="2" t="s">
        <v>39</v>
      </c>
      <c r="Q11664" s="1">
        <v>45279.03564814815</v>
      </c>
      <c r="R11664" s="2" t="s">
        <v>9575</v>
      </c>
      <c r="S11664" s="2" t="s">
        <v>395</v>
      </c>
      <c r="T11664">
        <v>415579</v>
      </c>
      <c r="U11664" s="3">
        <v>45746</v>
      </c>
      <c r="V11664" s="2" t="s">
        <v>55</v>
      </c>
      <c r="W11664">
        <v>11</v>
      </c>
      <c r="X11664">
        <v>236.32</v>
      </c>
      <c r="Y11664">
        <v>91593</v>
      </c>
      <c r="Z11664" s="1">
        <v>45279.00439814815</v>
      </c>
      <c r="AA11664" s="1">
        <v>45279.00439814815</v>
      </c>
      <c r="AB11664">
        <v>0</v>
      </c>
      <c r="AC11664">
        <v>1.92</v>
      </c>
      <c r="AD11664" s="2" t="s">
        <v>37</v>
      </c>
    </row>
    <row r="11665" spans="1:30" x14ac:dyDescent="0.25">
      <c r="A11665">
        <v>11663</v>
      </c>
      <c r="B11665">
        <v>8903343973</v>
      </c>
      <c r="C11665">
        <v>93601923</v>
      </c>
      <c r="D11665" s="1">
        <v>45616.786064814813</v>
      </c>
      <c r="E11665" s="1">
        <v>45616.794398148151</v>
      </c>
      <c r="F11665" s="1">
        <v>45616.801342592589</v>
      </c>
      <c r="G11665" s="2" t="s">
        <v>30</v>
      </c>
      <c r="H11665">
        <v>3490.51</v>
      </c>
      <c r="I11665" s="2" t="s">
        <v>47</v>
      </c>
      <c r="J11665">
        <v>7</v>
      </c>
      <c r="K11665">
        <v>14</v>
      </c>
      <c r="L11665">
        <v>979.09049999999991</v>
      </c>
      <c r="M11665">
        <v>2438497</v>
      </c>
      <c r="N11665">
        <v>4</v>
      </c>
      <c r="O11665" s="2" t="s">
        <v>38</v>
      </c>
      <c r="P11665" s="2" t="s">
        <v>33</v>
      </c>
      <c r="Q11665" s="1">
        <v>45616.81453703704</v>
      </c>
      <c r="R11665" s="2" t="s">
        <v>5244</v>
      </c>
      <c r="S11665" s="2" t="s">
        <v>1016</v>
      </c>
      <c r="T11665">
        <v>913840</v>
      </c>
      <c r="U11665" s="3">
        <v>45990</v>
      </c>
      <c r="V11665" s="2" t="s">
        <v>55</v>
      </c>
      <c r="W11665">
        <v>17</v>
      </c>
      <c r="X11665">
        <v>1420.14</v>
      </c>
      <c r="Y11665">
        <v>88466</v>
      </c>
      <c r="Z11665" s="1">
        <v>45616.794398148151</v>
      </c>
      <c r="AA11665" s="1">
        <v>45616.801342592589</v>
      </c>
      <c r="AB11665">
        <v>10</v>
      </c>
      <c r="AC11665">
        <v>4.5199999999999996</v>
      </c>
      <c r="AD11665" s="2" t="s">
        <v>30</v>
      </c>
    </row>
    <row r="11666" spans="1:30" x14ac:dyDescent="0.25">
      <c r="A11666">
        <v>11664</v>
      </c>
      <c r="B11666">
        <v>1912322077</v>
      </c>
      <c r="C11666">
        <v>38453461</v>
      </c>
      <c r="D11666" s="1">
        <v>45439.865358796298</v>
      </c>
      <c r="E11666" s="1">
        <v>45439.874386574076</v>
      </c>
      <c r="F11666" s="1">
        <v>45439.875775462962</v>
      </c>
      <c r="G11666" s="2" t="s">
        <v>37</v>
      </c>
      <c r="H11666">
        <v>4515.68</v>
      </c>
      <c r="I11666" s="2" t="s">
        <v>71</v>
      </c>
      <c r="J11666">
        <v>8</v>
      </c>
      <c r="K11666">
        <v>17</v>
      </c>
      <c r="L11666">
        <v>1249.79</v>
      </c>
      <c r="M11666">
        <v>9830038</v>
      </c>
      <c r="N11666">
        <v>5</v>
      </c>
      <c r="O11666" s="2" t="s">
        <v>43</v>
      </c>
      <c r="P11666" s="2" t="s">
        <v>39</v>
      </c>
      <c r="Q11666" s="1">
        <v>45439.913275462961</v>
      </c>
      <c r="R11666" s="2" t="s">
        <v>9576</v>
      </c>
      <c r="S11666" s="2" t="s">
        <v>976</v>
      </c>
      <c r="T11666">
        <v>489997</v>
      </c>
      <c r="U11666" s="3">
        <v>45575</v>
      </c>
      <c r="V11666" s="2" t="s">
        <v>42</v>
      </c>
      <c r="W11666">
        <v>8</v>
      </c>
      <c r="X11666">
        <v>993.53</v>
      </c>
      <c r="Y11666">
        <v>12368</v>
      </c>
      <c r="Z11666" s="1">
        <v>45439.874386574076</v>
      </c>
      <c r="AA11666" s="1">
        <v>45439.875775462962</v>
      </c>
      <c r="AB11666">
        <v>2</v>
      </c>
      <c r="AC11666">
        <v>3.59</v>
      </c>
      <c r="AD11666" s="2" t="s">
        <v>37</v>
      </c>
    </row>
    <row r="11667" spans="1:30" x14ac:dyDescent="0.25">
      <c r="A11667">
        <v>11665</v>
      </c>
      <c r="B11667">
        <v>4486948785</v>
      </c>
      <c r="C11667">
        <v>59985407</v>
      </c>
      <c r="D11667" s="1">
        <v>45527.415671296294</v>
      </c>
      <c r="E11667" s="1">
        <v>45527.427476851852</v>
      </c>
      <c r="F11667" s="1">
        <v>45527.437893518516</v>
      </c>
      <c r="G11667" s="2" t="s">
        <v>30</v>
      </c>
      <c r="H11667">
        <v>2848.35</v>
      </c>
      <c r="I11667" s="2" t="s">
        <v>71</v>
      </c>
      <c r="J11667">
        <v>6</v>
      </c>
      <c r="K11667">
        <v>14</v>
      </c>
      <c r="L11667">
        <v>976.77750000000003</v>
      </c>
      <c r="M11667">
        <v>7867576</v>
      </c>
      <c r="N11667">
        <v>3</v>
      </c>
      <c r="O11667" s="2" t="s">
        <v>43</v>
      </c>
      <c r="P11667" s="2" t="s">
        <v>33</v>
      </c>
      <c r="Q11667" s="1">
        <v>45527.465671296297</v>
      </c>
      <c r="R11667" s="2" t="s">
        <v>9577</v>
      </c>
      <c r="S11667" s="2" t="s">
        <v>457</v>
      </c>
      <c r="T11667">
        <v>189794</v>
      </c>
      <c r="U11667" s="3">
        <v>45917</v>
      </c>
      <c r="V11667" s="2" t="s">
        <v>36</v>
      </c>
      <c r="W11667">
        <v>7</v>
      </c>
      <c r="X11667">
        <v>1679.75</v>
      </c>
      <c r="Y11667">
        <v>54754</v>
      </c>
      <c r="Z11667" s="1">
        <v>45527.427476851852</v>
      </c>
      <c r="AA11667" s="1">
        <v>45527.437893518516</v>
      </c>
      <c r="AB11667">
        <v>15</v>
      </c>
      <c r="AC11667">
        <v>1.89</v>
      </c>
      <c r="AD11667" s="2" t="s">
        <v>30</v>
      </c>
    </row>
    <row r="11668" spans="1:30" x14ac:dyDescent="0.25">
      <c r="A11668">
        <v>11666</v>
      </c>
      <c r="B11668">
        <v>657799762</v>
      </c>
      <c r="C11668">
        <v>9605224</v>
      </c>
      <c r="D11668" s="1">
        <v>44957.531365740739</v>
      </c>
      <c r="E11668" s="1">
        <v>44957.540393518517</v>
      </c>
      <c r="F11668" s="1">
        <v>44957.543171296296</v>
      </c>
      <c r="G11668" s="2" t="s">
        <v>37</v>
      </c>
      <c r="H11668">
        <v>1341.27</v>
      </c>
      <c r="I11668" s="2" t="s">
        <v>47</v>
      </c>
      <c r="J11668">
        <v>2</v>
      </c>
      <c r="K11668">
        <v>4</v>
      </c>
      <c r="L11668">
        <v>270.09449999999998</v>
      </c>
      <c r="M11668">
        <v>3347014</v>
      </c>
      <c r="N11668">
        <v>4</v>
      </c>
      <c r="O11668" s="2" t="s">
        <v>43</v>
      </c>
      <c r="P11668" s="2" t="s">
        <v>39</v>
      </c>
      <c r="Q11668" s="1">
        <v>44957.553587962961</v>
      </c>
      <c r="R11668" s="2" t="s">
        <v>9578</v>
      </c>
      <c r="S11668" s="2" t="s">
        <v>324</v>
      </c>
      <c r="T11668">
        <v>528981</v>
      </c>
      <c r="U11668" s="3">
        <v>44958</v>
      </c>
      <c r="V11668" s="2" t="s">
        <v>36</v>
      </c>
      <c r="W11668">
        <v>6</v>
      </c>
      <c r="X11668">
        <v>517.61</v>
      </c>
      <c r="Y11668">
        <v>7116</v>
      </c>
      <c r="Z11668" s="1">
        <v>44957.540393518517</v>
      </c>
      <c r="AA11668" s="1">
        <v>44957.543171296296</v>
      </c>
      <c r="AB11668">
        <v>4</v>
      </c>
      <c r="AC11668">
        <v>2.9</v>
      </c>
      <c r="AD11668" s="2" t="s">
        <v>37</v>
      </c>
    </row>
    <row r="11669" spans="1:30" x14ac:dyDescent="0.25">
      <c r="A11669">
        <v>11667</v>
      </c>
      <c r="B11669">
        <v>8823051754</v>
      </c>
      <c r="C11669">
        <v>77409245</v>
      </c>
      <c r="D11669" s="1">
        <v>45438.981365740743</v>
      </c>
      <c r="E11669" s="1">
        <v>45438.990393518521</v>
      </c>
      <c r="F11669" s="1">
        <v>45439.000115740739</v>
      </c>
      <c r="G11669" s="2" t="s">
        <v>30</v>
      </c>
      <c r="H11669">
        <v>3526.18</v>
      </c>
      <c r="I11669" s="2" t="s">
        <v>56</v>
      </c>
      <c r="J11669">
        <v>6</v>
      </c>
      <c r="K11669">
        <v>12</v>
      </c>
      <c r="L11669">
        <v>1211.367</v>
      </c>
      <c r="M11669">
        <v>9373856</v>
      </c>
      <c r="N11669">
        <v>4</v>
      </c>
      <c r="O11669" s="2" t="s">
        <v>48</v>
      </c>
      <c r="P11669" s="2" t="s">
        <v>33</v>
      </c>
      <c r="Q11669" s="1">
        <v>45439.038310185184</v>
      </c>
      <c r="R11669" s="2" t="s">
        <v>1327</v>
      </c>
      <c r="S11669" s="2" t="s">
        <v>303</v>
      </c>
      <c r="T11669">
        <v>209593</v>
      </c>
      <c r="U11669" s="3">
        <v>45202</v>
      </c>
      <c r="V11669" s="2" t="s">
        <v>46</v>
      </c>
      <c r="W11669">
        <v>14</v>
      </c>
      <c r="X11669">
        <v>723.72</v>
      </c>
      <c r="Y11669">
        <v>72628</v>
      </c>
      <c r="Z11669" s="1">
        <v>45438.990393518521</v>
      </c>
      <c r="AA11669" s="1">
        <v>45439.000115740739</v>
      </c>
      <c r="AB11669">
        <v>14</v>
      </c>
      <c r="AC11669">
        <v>1.86</v>
      </c>
      <c r="AD11669" s="2" t="s">
        <v>30</v>
      </c>
    </row>
    <row r="11670" spans="1:30" x14ac:dyDescent="0.25">
      <c r="A11670">
        <v>11668</v>
      </c>
      <c r="B11670">
        <v>1131592699</v>
      </c>
      <c r="C11670">
        <v>60091660</v>
      </c>
      <c r="D11670" s="1">
        <v>44963.779467592591</v>
      </c>
      <c r="E11670" s="1">
        <v>44963.786412037036</v>
      </c>
      <c r="F11670" s="1">
        <v>44963.787800925929</v>
      </c>
      <c r="G11670" s="2" t="s">
        <v>37</v>
      </c>
      <c r="H11670">
        <v>4667.1099999999997</v>
      </c>
      <c r="I11670" s="2" t="s">
        <v>31</v>
      </c>
      <c r="J11670">
        <v>8</v>
      </c>
      <c r="K11670">
        <v>17</v>
      </c>
      <c r="L11670">
        <v>1374.6315</v>
      </c>
      <c r="M11670">
        <v>7177928</v>
      </c>
      <c r="N11670">
        <v>5</v>
      </c>
      <c r="O11670" s="2" t="s">
        <v>43</v>
      </c>
      <c r="P11670" s="2" t="s">
        <v>39</v>
      </c>
      <c r="Q11670" s="1">
        <v>44963.815578703703</v>
      </c>
      <c r="R11670" s="2" t="s">
        <v>6067</v>
      </c>
      <c r="S11670" s="2" t="s">
        <v>468</v>
      </c>
      <c r="T11670">
        <v>934230</v>
      </c>
      <c r="U11670" s="3">
        <v>45675</v>
      </c>
      <c r="V11670" s="2" t="s">
        <v>55</v>
      </c>
      <c r="W11670">
        <v>1</v>
      </c>
      <c r="X11670">
        <v>1710.87</v>
      </c>
      <c r="Y11670">
        <v>38885</v>
      </c>
      <c r="Z11670" s="1">
        <v>44963.786412037036</v>
      </c>
      <c r="AA11670" s="1">
        <v>44963.787800925929</v>
      </c>
      <c r="AB11670">
        <v>2</v>
      </c>
      <c r="AC11670">
        <v>3.41</v>
      </c>
      <c r="AD11670" s="2" t="s">
        <v>37</v>
      </c>
    </row>
    <row r="11671" spans="1:30" x14ac:dyDescent="0.25">
      <c r="A11671">
        <v>11669</v>
      </c>
      <c r="B11671">
        <v>6018259741</v>
      </c>
      <c r="C11671">
        <v>75363340</v>
      </c>
      <c r="D11671" s="1">
        <v>45295.250868055555</v>
      </c>
      <c r="E11671" s="1">
        <v>45295.259895833333</v>
      </c>
      <c r="F11671" s="1">
        <v>45295.257118055553</v>
      </c>
      <c r="G11671" s="2" t="s">
        <v>37</v>
      </c>
      <c r="H11671">
        <v>1568.03</v>
      </c>
      <c r="I11671" s="2" t="s">
        <v>47</v>
      </c>
      <c r="J11671">
        <v>4</v>
      </c>
      <c r="K11671">
        <v>8</v>
      </c>
      <c r="L11671">
        <v>556.96600000000001</v>
      </c>
      <c r="M11671">
        <v>8258612</v>
      </c>
      <c r="N11671">
        <v>5</v>
      </c>
      <c r="O11671" s="2" t="s">
        <v>48</v>
      </c>
      <c r="P11671" s="2" t="s">
        <v>39</v>
      </c>
      <c r="Q11671" s="1">
        <v>45295.273784722223</v>
      </c>
      <c r="R11671" s="2" t="s">
        <v>9230</v>
      </c>
      <c r="S11671" s="2" t="s">
        <v>388</v>
      </c>
      <c r="T11671">
        <v>240934</v>
      </c>
      <c r="U11671" s="3">
        <v>45614</v>
      </c>
      <c r="V11671" s="2" t="s">
        <v>42</v>
      </c>
      <c r="W11671">
        <v>20</v>
      </c>
      <c r="X11671">
        <v>1495.57</v>
      </c>
      <c r="Y11671">
        <v>42727</v>
      </c>
      <c r="Z11671" s="1">
        <v>45295.259895833333</v>
      </c>
      <c r="AA11671" s="1">
        <v>45295.257118055553</v>
      </c>
      <c r="AB11671">
        <v>-4</v>
      </c>
      <c r="AC11671">
        <v>3.7</v>
      </c>
      <c r="AD11671" s="2" t="s">
        <v>37</v>
      </c>
    </row>
    <row r="11672" spans="1:30" x14ac:dyDescent="0.25">
      <c r="A11672">
        <v>11670</v>
      </c>
      <c r="B11672">
        <v>3454563196</v>
      </c>
      <c r="C11672">
        <v>32636315</v>
      </c>
      <c r="D11672" s="1">
        <v>45724.522245370368</v>
      </c>
      <c r="E11672" s="1">
        <v>45724.531967592593</v>
      </c>
      <c r="F11672" s="1">
        <v>45724.53266203704</v>
      </c>
      <c r="G11672" s="2" t="s">
        <v>37</v>
      </c>
      <c r="H11672">
        <v>1507.58</v>
      </c>
      <c r="I11672" s="2" t="s">
        <v>47</v>
      </c>
      <c r="J11672">
        <v>2</v>
      </c>
      <c r="K11672">
        <v>5</v>
      </c>
      <c r="L11672">
        <v>268.90449999999998</v>
      </c>
      <c r="M11672">
        <v>9048403</v>
      </c>
      <c r="N11672">
        <v>5</v>
      </c>
      <c r="O11672" s="2" t="s">
        <v>32</v>
      </c>
      <c r="P11672" s="2" t="s">
        <v>39</v>
      </c>
      <c r="Q11672" s="1">
        <v>45724.548634259256</v>
      </c>
      <c r="R11672" s="2" t="s">
        <v>9579</v>
      </c>
      <c r="S11672" s="2" t="s">
        <v>118</v>
      </c>
      <c r="T11672">
        <v>206868</v>
      </c>
      <c r="U11672" s="3">
        <v>45363</v>
      </c>
      <c r="V11672" s="2" t="s">
        <v>42</v>
      </c>
      <c r="W11672">
        <v>15</v>
      </c>
      <c r="X11672">
        <v>1381.52</v>
      </c>
      <c r="Y11672">
        <v>25882</v>
      </c>
      <c r="Z11672" s="1">
        <v>45724.531967592593</v>
      </c>
      <c r="AA11672" s="1">
        <v>45724.53266203704</v>
      </c>
      <c r="AB11672">
        <v>1</v>
      </c>
      <c r="AC11672">
        <v>4.51</v>
      </c>
      <c r="AD11672" s="2" t="s">
        <v>37</v>
      </c>
    </row>
    <row r="11673" spans="1:30" x14ac:dyDescent="0.25">
      <c r="A11673">
        <v>11671</v>
      </c>
      <c r="B11673">
        <v>3092464433</v>
      </c>
      <c r="C11673">
        <v>37895561</v>
      </c>
      <c r="D11673" s="1">
        <v>45999.388912037037</v>
      </c>
      <c r="E11673" s="1">
        <v>45999.395856481482</v>
      </c>
      <c r="F11673" s="1">
        <v>45999.393773148149</v>
      </c>
      <c r="G11673" s="2" t="s">
        <v>37</v>
      </c>
      <c r="H11673">
        <v>3659.23</v>
      </c>
      <c r="I11673" s="2" t="s">
        <v>71</v>
      </c>
      <c r="J11673">
        <v>8</v>
      </c>
      <c r="K11673">
        <v>16</v>
      </c>
      <c r="L11673">
        <v>1238.3319999999999</v>
      </c>
      <c r="M11673">
        <v>7974946</v>
      </c>
      <c r="N11673">
        <v>4</v>
      </c>
      <c r="O11673" s="2" t="s">
        <v>38</v>
      </c>
      <c r="P11673" s="2" t="s">
        <v>39</v>
      </c>
      <c r="Q11673" s="1">
        <v>45999.406273148146</v>
      </c>
      <c r="R11673" s="2" t="s">
        <v>9580</v>
      </c>
      <c r="S11673" s="2" t="s">
        <v>1506</v>
      </c>
      <c r="T11673">
        <v>328191</v>
      </c>
      <c r="U11673" s="3">
        <v>45185</v>
      </c>
      <c r="V11673" s="2" t="s">
        <v>46</v>
      </c>
      <c r="W11673">
        <v>6</v>
      </c>
      <c r="X11673">
        <v>1085.1099999999999</v>
      </c>
      <c r="Y11673">
        <v>66813</v>
      </c>
      <c r="Z11673" s="1">
        <v>45999.395856481482</v>
      </c>
      <c r="AA11673" s="1">
        <v>45999.393773148149</v>
      </c>
      <c r="AB11673">
        <v>-3</v>
      </c>
      <c r="AC11673">
        <v>1.92</v>
      </c>
      <c r="AD11673" s="2" t="s">
        <v>37</v>
      </c>
    </row>
    <row r="11674" spans="1:30" x14ac:dyDescent="0.25">
      <c r="A11674">
        <v>11672</v>
      </c>
      <c r="B11674">
        <v>9067328435</v>
      </c>
      <c r="C11674">
        <v>48680722</v>
      </c>
      <c r="D11674" s="1">
        <v>45074.371782407405</v>
      </c>
      <c r="E11674" s="1">
        <v>45074.380115740743</v>
      </c>
      <c r="F11674" s="1">
        <v>45074.379421296297</v>
      </c>
      <c r="G11674" s="2" t="s">
        <v>37</v>
      </c>
      <c r="H11674">
        <v>2607.1999999999998</v>
      </c>
      <c r="I11674" s="2" t="s">
        <v>71</v>
      </c>
      <c r="J11674">
        <v>6</v>
      </c>
      <c r="K11674">
        <v>11</v>
      </c>
      <c r="L11674">
        <v>824.01400000000001</v>
      </c>
      <c r="M11674">
        <v>552097</v>
      </c>
      <c r="N11674">
        <v>5</v>
      </c>
      <c r="O11674" s="2" t="s">
        <v>32</v>
      </c>
      <c r="P11674" s="2" t="s">
        <v>39</v>
      </c>
      <c r="Q11674" s="1">
        <v>45074.410671296297</v>
      </c>
      <c r="R11674" s="2" t="s">
        <v>9581</v>
      </c>
      <c r="S11674" s="2" t="s">
        <v>704</v>
      </c>
      <c r="T11674">
        <v>596899</v>
      </c>
      <c r="U11674" s="3">
        <v>45202</v>
      </c>
      <c r="V11674" s="2" t="s">
        <v>46</v>
      </c>
      <c r="W11674">
        <v>1</v>
      </c>
      <c r="X11674">
        <v>578.04</v>
      </c>
      <c r="Y11674">
        <v>21874</v>
      </c>
      <c r="Z11674" s="1">
        <v>45074.380115740743</v>
      </c>
      <c r="AA11674" s="1">
        <v>45074.379421296297</v>
      </c>
      <c r="AB11674">
        <v>-1</v>
      </c>
      <c r="AC11674">
        <v>0.74</v>
      </c>
      <c r="AD11674" s="2" t="s">
        <v>37</v>
      </c>
    </row>
    <row r="11675" spans="1:30" x14ac:dyDescent="0.25">
      <c r="A11675">
        <v>11673</v>
      </c>
      <c r="B11675">
        <v>4143009200</v>
      </c>
      <c r="C11675">
        <v>75049720</v>
      </c>
      <c r="D11675" s="1">
        <v>45512.684849537036</v>
      </c>
      <c r="E11675" s="1">
        <v>45512.695960648147</v>
      </c>
      <c r="F11675" s="1">
        <v>45512.694571759261</v>
      </c>
      <c r="G11675" s="2" t="s">
        <v>37</v>
      </c>
      <c r="H11675">
        <v>796.12</v>
      </c>
      <c r="I11675" s="2" t="s">
        <v>71</v>
      </c>
      <c r="J11675">
        <v>3</v>
      </c>
      <c r="K11675">
        <v>4</v>
      </c>
      <c r="L11675">
        <v>270.459</v>
      </c>
      <c r="M11675">
        <v>8705327</v>
      </c>
      <c r="N11675">
        <v>5</v>
      </c>
      <c r="O11675" s="2" t="s">
        <v>32</v>
      </c>
      <c r="P11675" s="2" t="s">
        <v>39</v>
      </c>
      <c r="Q11675" s="1">
        <v>45512.721655092595</v>
      </c>
      <c r="R11675" s="2" t="s">
        <v>9582</v>
      </c>
      <c r="S11675" s="2" t="s">
        <v>1089</v>
      </c>
      <c r="T11675">
        <v>974133</v>
      </c>
      <c r="U11675" s="3">
        <v>45474</v>
      </c>
      <c r="V11675" s="2" t="s">
        <v>55</v>
      </c>
      <c r="W11675">
        <v>10</v>
      </c>
      <c r="X11675">
        <v>1782.86</v>
      </c>
      <c r="Y11675">
        <v>23194</v>
      </c>
      <c r="Z11675" s="1">
        <v>45512.695960648147</v>
      </c>
      <c r="AA11675" s="1">
        <v>45512.694571759261</v>
      </c>
      <c r="AB11675">
        <v>-2</v>
      </c>
      <c r="AC11675">
        <v>2.02</v>
      </c>
      <c r="AD11675" s="2" t="s">
        <v>37</v>
      </c>
    </row>
    <row r="11676" spans="1:30" x14ac:dyDescent="0.25">
      <c r="A11676">
        <v>11674</v>
      </c>
      <c r="B11676">
        <v>5156904870</v>
      </c>
      <c r="C11676">
        <v>46545370</v>
      </c>
      <c r="D11676" s="1">
        <v>45176.065937500003</v>
      </c>
      <c r="E11676" s="1">
        <v>45176.079826388886</v>
      </c>
      <c r="F11676" s="1">
        <v>45176.091631944444</v>
      </c>
      <c r="G11676" s="2" t="s">
        <v>51</v>
      </c>
      <c r="H11676">
        <v>1310.77</v>
      </c>
      <c r="I11676" s="2" t="s">
        <v>31</v>
      </c>
      <c r="J11676">
        <v>3</v>
      </c>
      <c r="K11676">
        <v>6</v>
      </c>
      <c r="L11676">
        <v>439.42</v>
      </c>
      <c r="M11676">
        <v>275722</v>
      </c>
      <c r="N11676">
        <v>1</v>
      </c>
      <c r="O11676" s="2" t="s">
        <v>32</v>
      </c>
      <c r="P11676" s="2" t="s">
        <v>52</v>
      </c>
      <c r="Q11676" s="1">
        <v>45176.102048611108</v>
      </c>
      <c r="R11676" s="2" t="s">
        <v>6788</v>
      </c>
      <c r="S11676" s="2" t="s">
        <v>448</v>
      </c>
      <c r="T11676">
        <v>488317</v>
      </c>
      <c r="U11676" s="3">
        <v>45229</v>
      </c>
      <c r="V11676" s="2" t="s">
        <v>36</v>
      </c>
      <c r="W11676">
        <v>9</v>
      </c>
      <c r="X11676">
        <v>1961.45</v>
      </c>
      <c r="Y11676">
        <v>63064</v>
      </c>
      <c r="Z11676" s="1">
        <v>45176.079826388886</v>
      </c>
      <c r="AA11676" s="1">
        <v>45176.091631944444</v>
      </c>
      <c r="AB11676">
        <v>17</v>
      </c>
      <c r="AC11676">
        <v>4.95</v>
      </c>
      <c r="AD11676" s="2" t="s">
        <v>51</v>
      </c>
    </row>
    <row r="11677" spans="1:30" x14ac:dyDescent="0.25">
      <c r="A11677">
        <v>11675</v>
      </c>
      <c r="B11677">
        <v>127816983</v>
      </c>
      <c r="C11677">
        <v>10062737</v>
      </c>
      <c r="D11677" s="1">
        <v>45530.387152777781</v>
      </c>
      <c r="E11677" s="1">
        <v>45530.398263888892</v>
      </c>
      <c r="F11677" s="1">
        <v>45530.396874999999</v>
      </c>
      <c r="G11677" s="2" t="s">
        <v>37</v>
      </c>
      <c r="H11677">
        <v>1963.47</v>
      </c>
      <c r="I11677" s="2" t="s">
        <v>31</v>
      </c>
      <c r="J11677">
        <v>4</v>
      </c>
      <c r="K11677">
        <v>9</v>
      </c>
      <c r="L11677">
        <v>581.23649999999998</v>
      </c>
      <c r="M11677">
        <v>9737523</v>
      </c>
      <c r="N11677">
        <v>5</v>
      </c>
      <c r="O11677" s="2" t="s">
        <v>48</v>
      </c>
      <c r="P11677" s="2" t="s">
        <v>39</v>
      </c>
      <c r="Q11677" s="1">
        <v>45530.437847222223</v>
      </c>
      <c r="R11677" s="2" t="s">
        <v>9583</v>
      </c>
      <c r="S11677" s="2" t="s">
        <v>333</v>
      </c>
      <c r="T11677">
        <v>752648</v>
      </c>
      <c r="U11677" s="3">
        <v>45001</v>
      </c>
      <c r="V11677" s="2" t="s">
        <v>55</v>
      </c>
      <c r="W11677">
        <v>13</v>
      </c>
      <c r="X11677">
        <v>1826.95</v>
      </c>
      <c r="Y11677">
        <v>85949</v>
      </c>
      <c r="Z11677" s="1">
        <v>45530.398263888892</v>
      </c>
      <c r="AA11677" s="1">
        <v>45530.396874999999</v>
      </c>
      <c r="AB11677">
        <v>-2</v>
      </c>
      <c r="AC11677">
        <v>0.7</v>
      </c>
      <c r="AD11677" s="2" t="s">
        <v>37</v>
      </c>
    </row>
    <row r="11678" spans="1:30" x14ac:dyDescent="0.25">
      <c r="A11678">
        <v>11676</v>
      </c>
      <c r="B11678">
        <v>5137234130</v>
      </c>
      <c r="C11678">
        <v>90234361</v>
      </c>
      <c r="D11678" s="1">
        <v>45874.594409722224</v>
      </c>
      <c r="E11678" s="1">
        <v>45874.604826388888</v>
      </c>
      <c r="F11678" s="1">
        <v>45874.602743055555</v>
      </c>
      <c r="G11678" s="2" t="s">
        <v>37</v>
      </c>
      <c r="H11678">
        <v>2956.94</v>
      </c>
      <c r="I11678" s="2" t="s">
        <v>47</v>
      </c>
      <c r="J11678">
        <v>6</v>
      </c>
      <c r="K11678">
        <v>12</v>
      </c>
      <c r="L11678">
        <v>838.77599999999995</v>
      </c>
      <c r="M11678">
        <v>8954133</v>
      </c>
      <c r="N11678">
        <v>5</v>
      </c>
      <c r="O11678" s="2" t="s">
        <v>48</v>
      </c>
      <c r="P11678" s="2" t="s">
        <v>39</v>
      </c>
      <c r="Q11678" s="1">
        <v>45874.629826388889</v>
      </c>
      <c r="R11678" s="2" t="s">
        <v>9584</v>
      </c>
      <c r="S11678" s="2" t="s">
        <v>83</v>
      </c>
      <c r="T11678">
        <v>21933</v>
      </c>
      <c r="U11678" s="3">
        <v>45132</v>
      </c>
      <c r="V11678" s="2" t="s">
        <v>42</v>
      </c>
      <c r="W11678">
        <v>3</v>
      </c>
      <c r="X11678">
        <v>1868.07</v>
      </c>
      <c r="Y11678">
        <v>35799</v>
      </c>
      <c r="Z11678" s="1">
        <v>45874.604826388888</v>
      </c>
      <c r="AA11678" s="1">
        <v>45874.602743055555</v>
      </c>
      <c r="AB11678">
        <v>-3</v>
      </c>
      <c r="AC11678">
        <v>4.3899999999999997</v>
      </c>
      <c r="AD11678" s="2" t="s">
        <v>37</v>
      </c>
    </row>
    <row r="11679" spans="1:30" x14ac:dyDescent="0.25">
      <c r="A11679">
        <v>11677</v>
      </c>
      <c r="B11679">
        <v>2173489082</v>
      </c>
      <c r="C11679">
        <v>19789140</v>
      </c>
      <c r="D11679" s="1">
        <v>45998.556400462963</v>
      </c>
      <c r="E11679" s="1">
        <v>45998.56890046296</v>
      </c>
      <c r="F11679" s="1">
        <v>45998.568206018521</v>
      </c>
      <c r="G11679" s="2" t="s">
        <v>37</v>
      </c>
      <c r="H11679">
        <v>3893.34</v>
      </c>
      <c r="I11679" s="2" t="s">
        <v>31</v>
      </c>
      <c r="J11679">
        <v>8</v>
      </c>
      <c r="K11679">
        <v>18</v>
      </c>
      <c r="L11679">
        <v>1225.751</v>
      </c>
      <c r="M11679">
        <v>8205635</v>
      </c>
      <c r="N11679">
        <v>4</v>
      </c>
      <c r="O11679" s="2" t="s">
        <v>48</v>
      </c>
      <c r="P11679" s="2" t="s">
        <v>39</v>
      </c>
      <c r="Q11679" s="1">
        <v>45998.577233796299</v>
      </c>
      <c r="R11679" s="2" t="s">
        <v>2027</v>
      </c>
      <c r="S11679" s="2" t="s">
        <v>704</v>
      </c>
      <c r="T11679">
        <v>550957</v>
      </c>
      <c r="U11679" s="3">
        <v>45786</v>
      </c>
      <c r="V11679" s="2" t="s">
        <v>36</v>
      </c>
      <c r="W11679">
        <v>7</v>
      </c>
      <c r="X11679">
        <v>1952.53</v>
      </c>
      <c r="Y11679">
        <v>25368</v>
      </c>
      <c r="Z11679" s="1">
        <v>45998.56890046296</v>
      </c>
      <c r="AA11679" s="1">
        <v>45998.568206018521</v>
      </c>
      <c r="AB11679">
        <v>-1</v>
      </c>
      <c r="AC11679">
        <v>2.04</v>
      </c>
      <c r="AD11679" s="2" t="s">
        <v>37</v>
      </c>
    </row>
    <row r="11680" spans="1:30" x14ac:dyDescent="0.25">
      <c r="A11680">
        <v>11678</v>
      </c>
      <c r="B11680">
        <v>6909477346</v>
      </c>
      <c r="C11680">
        <v>5524363</v>
      </c>
      <c r="D11680" s="1">
        <v>45105.583321759259</v>
      </c>
      <c r="E11680" s="1">
        <v>45105.590266203704</v>
      </c>
      <c r="F11680" s="1">
        <v>45105.593738425923</v>
      </c>
      <c r="G11680" s="2" t="s">
        <v>37</v>
      </c>
      <c r="H11680">
        <v>3751.7</v>
      </c>
      <c r="I11680" s="2" t="s">
        <v>71</v>
      </c>
      <c r="J11680">
        <v>6</v>
      </c>
      <c r="K11680">
        <v>10</v>
      </c>
      <c r="L11680">
        <v>1216.9270000000001</v>
      </c>
      <c r="M11680">
        <v>8954200</v>
      </c>
      <c r="N11680">
        <v>5</v>
      </c>
      <c r="O11680" s="2" t="s">
        <v>43</v>
      </c>
      <c r="P11680" s="2" t="s">
        <v>39</v>
      </c>
      <c r="Q11680" s="1">
        <v>45105.631932870368</v>
      </c>
      <c r="R11680" s="2" t="s">
        <v>9585</v>
      </c>
      <c r="S11680" s="2" t="s">
        <v>482</v>
      </c>
      <c r="T11680">
        <v>502436</v>
      </c>
      <c r="U11680" s="3">
        <v>45597</v>
      </c>
      <c r="V11680" s="2" t="s">
        <v>46</v>
      </c>
      <c r="W11680">
        <v>9</v>
      </c>
      <c r="X11680">
        <v>368.42</v>
      </c>
      <c r="Y11680">
        <v>21098</v>
      </c>
      <c r="Z11680" s="1">
        <v>45105.590266203704</v>
      </c>
      <c r="AA11680" s="1">
        <v>45105.593738425923</v>
      </c>
      <c r="AB11680">
        <v>5</v>
      </c>
      <c r="AC11680">
        <v>4.63</v>
      </c>
      <c r="AD11680" s="2" t="s">
        <v>37</v>
      </c>
    </row>
    <row r="11681" spans="1:30" x14ac:dyDescent="0.25">
      <c r="A11681">
        <v>11679</v>
      </c>
      <c r="B11681">
        <v>8409565821</v>
      </c>
      <c r="C11681">
        <v>89441709</v>
      </c>
      <c r="D11681" s="1">
        <v>45422.838553240741</v>
      </c>
      <c r="E11681" s="1">
        <v>45422.846886574072</v>
      </c>
      <c r="F11681" s="1">
        <v>45422.851747685185</v>
      </c>
      <c r="G11681" s="2" t="s">
        <v>30</v>
      </c>
      <c r="H11681">
        <v>2712.47</v>
      </c>
      <c r="I11681" s="2" t="s">
        <v>47</v>
      </c>
      <c r="J11681">
        <v>6</v>
      </c>
      <c r="K11681">
        <v>10</v>
      </c>
      <c r="L11681">
        <v>775.24749999999995</v>
      </c>
      <c r="M11681">
        <v>9841794</v>
      </c>
      <c r="N11681">
        <v>3</v>
      </c>
      <c r="O11681" s="2" t="s">
        <v>38</v>
      </c>
      <c r="P11681" s="2" t="s">
        <v>33</v>
      </c>
      <c r="Q11681" s="1">
        <v>45422.883692129632</v>
      </c>
      <c r="R11681" s="2" t="s">
        <v>9586</v>
      </c>
      <c r="S11681" s="2" t="s">
        <v>957</v>
      </c>
      <c r="T11681">
        <v>801762</v>
      </c>
      <c r="U11681" s="3">
        <v>45898</v>
      </c>
      <c r="V11681" s="2" t="s">
        <v>36</v>
      </c>
      <c r="W11681">
        <v>19</v>
      </c>
      <c r="X11681">
        <v>1321.57</v>
      </c>
      <c r="Y11681">
        <v>95444</v>
      </c>
      <c r="Z11681" s="1">
        <v>45422.846886574072</v>
      </c>
      <c r="AA11681" s="1">
        <v>45422.851747685185</v>
      </c>
      <c r="AB11681">
        <v>7</v>
      </c>
      <c r="AC11681">
        <v>3.85</v>
      </c>
      <c r="AD11681" s="2" t="s">
        <v>30</v>
      </c>
    </row>
    <row r="11682" spans="1:30" x14ac:dyDescent="0.25">
      <c r="A11682">
        <v>11680</v>
      </c>
      <c r="B11682">
        <v>3545824156</v>
      </c>
      <c r="C11682">
        <v>29406831</v>
      </c>
      <c r="D11682" s="1">
        <v>45190.674583333333</v>
      </c>
      <c r="E11682" s="1">
        <v>45190.687083333331</v>
      </c>
      <c r="F11682" s="1">
        <v>45190.698888888888</v>
      </c>
      <c r="G11682" s="2" t="s">
        <v>51</v>
      </c>
      <c r="H11682">
        <v>4522.83</v>
      </c>
      <c r="I11682" s="2" t="s">
        <v>31</v>
      </c>
      <c r="J11682">
        <v>6</v>
      </c>
      <c r="K11682">
        <v>9</v>
      </c>
      <c r="L11682">
        <v>1263.6500000000001</v>
      </c>
      <c r="M11682">
        <v>9297425</v>
      </c>
      <c r="N11682">
        <v>1</v>
      </c>
      <c r="O11682" s="2" t="s">
        <v>43</v>
      </c>
      <c r="P11682" s="2" t="s">
        <v>52</v>
      </c>
      <c r="Q11682" s="1">
        <v>45190.705833333333</v>
      </c>
      <c r="R11682" s="2" t="s">
        <v>4299</v>
      </c>
      <c r="S11682" s="2" t="s">
        <v>684</v>
      </c>
      <c r="T11682">
        <v>409398</v>
      </c>
      <c r="U11682" s="3">
        <v>45657</v>
      </c>
      <c r="V11682" s="2" t="s">
        <v>42</v>
      </c>
      <c r="W11682">
        <v>5</v>
      </c>
      <c r="X11682">
        <v>586.84</v>
      </c>
      <c r="Y11682">
        <v>76045</v>
      </c>
      <c r="Z11682" s="1">
        <v>45190.687083333331</v>
      </c>
      <c r="AA11682" s="1">
        <v>45190.698888888888</v>
      </c>
      <c r="AB11682">
        <v>17</v>
      </c>
      <c r="AC11682">
        <v>3.13</v>
      </c>
      <c r="AD11682" s="2" t="s">
        <v>51</v>
      </c>
    </row>
    <row r="11683" spans="1:30" x14ac:dyDescent="0.25">
      <c r="A11683">
        <v>11681</v>
      </c>
      <c r="B11683">
        <v>4200947397</v>
      </c>
      <c r="C11683">
        <v>17947229</v>
      </c>
      <c r="D11683" s="1">
        <v>45164.723715277774</v>
      </c>
      <c r="E11683" s="1">
        <v>45164.732048611113</v>
      </c>
      <c r="F11683" s="1">
        <v>45164.738298611112</v>
      </c>
      <c r="G11683" s="2" t="s">
        <v>30</v>
      </c>
      <c r="H11683">
        <v>852.38</v>
      </c>
      <c r="I11683" s="2" t="s">
        <v>31</v>
      </c>
      <c r="J11683">
        <v>2</v>
      </c>
      <c r="K11683">
        <v>5</v>
      </c>
      <c r="L11683">
        <v>274.47649999999999</v>
      </c>
      <c r="M11683">
        <v>714885</v>
      </c>
      <c r="N11683">
        <v>3</v>
      </c>
      <c r="O11683" s="2" t="s">
        <v>38</v>
      </c>
      <c r="P11683" s="2" t="s">
        <v>33</v>
      </c>
      <c r="Q11683" s="1">
        <v>45164.767465277779</v>
      </c>
      <c r="R11683" s="2" t="s">
        <v>9587</v>
      </c>
      <c r="S11683" s="2" t="s">
        <v>347</v>
      </c>
      <c r="T11683">
        <v>933106</v>
      </c>
      <c r="U11683" s="3">
        <v>45167</v>
      </c>
      <c r="V11683" s="2" t="s">
        <v>36</v>
      </c>
      <c r="W11683">
        <v>5</v>
      </c>
      <c r="X11683">
        <v>1736.48</v>
      </c>
      <c r="Y11683">
        <v>61390</v>
      </c>
      <c r="Z11683" s="1">
        <v>45164.732048611113</v>
      </c>
      <c r="AA11683" s="1">
        <v>45164.738298611112</v>
      </c>
      <c r="AB11683">
        <v>9</v>
      </c>
      <c r="AC11683">
        <v>3.44</v>
      </c>
      <c r="AD11683" s="2" t="s">
        <v>30</v>
      </c>
    </row>
    <row r="11684" spans="1:30" x14ac:dyDescent="0.25">
      <c r="A11684">
        <v>11682</v>
      </c>
      <c r="B11684">
        <v>2688160076</v>
      </c>
      <c r="C11684">
        <v>10562311</v>
      </c>
      <c r="D11684" s="1">
        <v>46017.819479166668</v>
      </c>
      <c r="E11684" s="1">
        <v>46017.829895833333</v>
      </c>
      <c r="F11684" s="1">
        <v>46017.832673611112</v>
      </c>
      <c r="G11684" s="2" t="s">
        <v>37</v>
      </c>
      <c r="H11684">
        <v>3008</v>
      </c>
      <c r="I11684" s="2" t="s">
        <v>31</v>
      </c>
      <c r="J11684">
        <v>7</v>
      </c>
      <c r="K11684">
        <v>9</v>
      </c>
      <c r="L11684">
        <v>889.7165</v>
      </c>
      <c r="M11684">
        <v>8343209</v>
      </c>
      <c r="N11684">
        <v>4</v>
      </c>
      <c r="O11684" s="2" t="s">
        <v>48</v>
      </c>
      <c r="P11684" s="2" t="s">
        <v>39</v>
      </c>
      <c r="Q11684" s="1">
        <v>46017.839618055557</v>
      </c>
      <c r="R11684" s="2" t="s">
        <v>9588</v>
      </c>
      <c r="S11684" s="2" t="s">
        <v>608</v>
      </c>
      <c r="T11684">
        <v>75700</v>
      </c>
      <c r="U11684" s="3">
        <v>45585</v>
      </c>
      <c r="V11684" s="2" t="s">
        <v>55</v>
      </c>
      <c r="W11684">
        <v>16</v>
      </c>
      <c r="X11684">
        <v>1843.12</v>
      </c>
      <c r="Y11684">
        <v>60620</v>
      </c>
      <c r="Z11684" s="1">
        <v>46017.829895833333</v>
      </c>
      <c r="AA11684" s="1">
        <v>46017.832673611112</v>
      </c>
      <c r="AB11684">
        <v>4</v>
      </c>
      <c r="AC11684">
        <v>2.29</v>
      </c>
      <c r="AD11684" s="2" t="s">
        <v>37</v>
      </c>
    </row>
    <row r="11685" spans="1:30" x14ac:dyDescent="0.25">
      <c r="A11685">
        <v>11683</v>
      </c>
      <c r="B11685">
        <v>6952977901</v>
      </c>
      <c r="C11685">
        <v>70713942</v>
      </c>
      <c r="D11685" s="1">
        <v>45186.171539351853</v>
      </c>
      <c r="E11685" s="1">
        <v>45186.181956018518</v>
      </c>
      <c r="F11685" s="1">
        <v>45186.181956018518</v>
      </c>
      <c r="G11685" s="2" t="s">
        <v>37</v>
      </c>
      <c r="H11685">
        <v>1664.34</v>
      </c>
      <c r="I11685" s="2" t="s">
        <v>47</v>
      </c>
      <c r="J11685">
        <v>3</v>
      </c>
      <c r="K11685">
        <v>8</v>
      </c>
      <c r="L11685">
        <v>624.10649999999998</v>
      </c>
      <c r="M11685">
        <v>1587591</v>
      </c>
      <c r="N11685">
        <v>5</v>
      </c>
      <c r="O11685" s="2" t="s">
        <v>32</v>
      </c>
      <c r="P11685" s="2" t="s">
        <v>39</v>
      </c>
      <c r="Q11685" s="1">
        <v>45186.197928240741</v>
      </c>
      <c r="R11685" s="2" t="s">
        <v>9589</v>
      </c>
      <c r="S11685" s="2" t="s">
        <v>888</v>
      </c>
      <c r="T11685">
        <v>341540</v>
      </c>
      <c r="U11685" s="3">
        <v>45923</v>
      </c>
      <c r="V11685" s="2" t="s">
        <v>36</v>
      </c>
      <c r="W11685">
        <v>8</v>
      </c>
      <c r="X11685">
        <v>650.34</v>
      </c>
      <c r="Y11685">
        <v>14391</v>
      </c>
      <c r="Z11685" s="1">
        <v>45186.181956018518</v>
      </c>
      <c r="AA11685" s="1">
        <v>45186.181956018518</v>
      </c>
      <c r="AB11685">
        <v>0</v>
      </c>
      <c r="AC11685">
        <v>3.92</v>
      </c>
      <c r="AD11685" s="2" t="s">
        <v>37</v>
      </c>
    </row>
    <row r="11686" spans="1:30" x14ac:dyDescent="0.25">
      <c r="A11686">
        <v>11684</v>
      </c>
      <c r="B11686">
        <v>2603515479</v>
      </c>
      <c r="C11686">
        <v>6986188</v>
      </c>
      <c r="D11686" s="1">
        <v>45442.334317129629</v>
      </c>
      <c r="E11686" s="1">
        <v>45442.341261574074</v>
      </c>
      <c r="F11686" s="1">
        <v>45442.346817129626</v>
      </c>
      <c r="G11686" s="2" t="s">
        <v>30</v>
      </c>
      <c r="H11686">
        <v>4489.2</v>
      </c>
      <c r="I11686" s="2" t="s">
        <v>71</v>
      </c>
      <c r="J11686">
        <v>7</v>
      </c>
      <c r="K11686">
        <v>12</v>
      </c>
      <c r="L11686">
        <v>1233.0844999999999</v>
      </c>
      <c r="M11686">
        <v>2202606</v>
      </c>
      <c r="N11686">
        <v>4</v>
      </c>
      <c r="O11686" s="2" t="s">
        <v>38</v>
      </c>
      <c r="P11686" s="2" t="s">
        <v>33</v>
      </c>
      <c r="Q11686" s="1">
        <v>45442.373206018521</v>
      </c>
      <c r="R11686" s="2" t="s">
        <v>9590</v>
      </c>
      <c r="S11686" s="2" t="s">
        <v>479</v>
      </c>
      <c r="T11686">
        <v>202274</v>
      </c>
      <c r="U11686" s="3">
        <v>45106</v>
      </c>
      <c r="V11686" s="2" t="s">
        <v>42</v>
      </c>
      <c r="W11686">
        <v>9</v>
      </c>
      <c r="X11686">
        <v>1144.1600000000001</v>
      </c>
      <c r="Y11686">
        <v>25687</v>
      </c>
      <c r="Z11686" s="1">
        <v>45442.341261574074</v>
      </c>
      <c r="AA11686" s="1">
        <v>45442.346817129626</v>
      </c>
      <c r="AB11686">
        <v>8</v>
      </c>
      <c r="AC11686">
        <v>1.73</v>
      </c>
      <c r="AD11686" s="2" t="s">
        <v>30</v>
      </c>
    </row>
    <row r="11687" spans="1:30" x14ac:dyDescent="0.25">
      <c r="A11687">
        <v>11685</v>
      </c>
      <c r="B11687">
        <v>8114907906</v>
      </c>
      <c r="C11687">
        <v>82565333</v>
      </c>
      <c r="D11687" s="1">
        <v>45232.133703703701</v>
      </c>
      <c r="E11687" s="1">
        <v>45232.141342592593</v>
      </c>
      <c r="F11687" s="1">
        <v>45232.148287037038</v>
      </c>
      <c r="G11687" s="2" t="s">
        <v>30</v>
      </c>
      <c r="H11687">
        <v>4218.0200000000004</v>
      </c>
      <c r="I11687" s="2" t="s">
        <v>47</v>
      </c>
      <c r="J11687">
        <v>8</v>
      </c>
      <c r="K11687">
        <v>20</v>
      </c>
      <c r="L11687">
        <v>1098.2179999999998</v>
      </c>
      <c r="M11687">
        <v>5258699</v>
      </c>
      <c r="N11687">
        <v>4</v>
      </c>
      <c r="O11687" s="2" t="s">
        <v>43</v>
      </c>
      <c r="P11687" s="2" t="s">
        <v>33</v>
      </c>
      <c r="Q11687" s="1">
        <v>45232.17328703704</v>
      </c>
      <c r="R11687" s="2" t="s">
        <v>7780</v>
      </c>
      <c r="S11687" s="2" t="s">
        <v>127</v>
      </c>
      <c r="T11687">
        <v>904884</v>
      </c>
      <c r="U11687" s="3">
        <v>45385</v>
      </c>
      <c r="V11687" s="2" t="s">
        <v>42</v>
      </c>
      <c r="W11687">
        <v>17</v>
      </c>
      <c r="X11687">
        <v>1621.79</v>
      </c>
      <c r="Y11687">
        <v>25536</v>
      </c>
      <c r="Z11687" s="1">
        <v>45232.141342592593</v>
      </c>
      <c r="AA11687" s="1">
        <v>45232.148287037038</v>
      </c>
      <c r="AB11687">
        <v>10</v>
      </c>
      <c r="AC11687">
        <v>2.27</v>
      </c>
      <c r="AD11687" s="2" t="s">
        <v>30</v>
      </c>
    </row>
    <row r="11688" spans="1:30" x14ac:dyDescent="0.25">
      <c r="A11688">
        <v>11686</v>
      </c>
      <c r="B11688">
        <v>8924214075</v>
      </c>
      <c r="C11688">
        <v>85926484</v>
      </c>
      <c r="D11688" s="1">
        <v>45316.583124999997</v>
      </c>
      <c r="E11688" s="1">
        <v>45316.594930555555</v>
      </c>
      <c r="F11688" s="1">
        <v>45316.598402777781</v>
      </c>
      <c r="G11688" s="2" t="s">
        <v>37</v>
      </c>
      <c r="H11688">
        <v>477.36</v>
      </c>
      <c r="I11688" s="2" t="s">
        <v>31</v>
      </c>
      <c r="J11688">
        <v>1</v>
      </c>
      <c r="K11688">
        <v>1</v>
      </c>
      <c r="L11688">
        <v>95.472000000000008</v>
      </c>
      <c r="M11688">
        <v>6463885</v>
      </c>
      <c r="N11688">
        <v>5</v>
      </c>
      <c r="O11688" s="2" t="s">
        <v>38</v>
      </c>
      <c r="P11688" s="2" t="s">
        <v>39</v>
      </c>
      <c r="Q11688" s="1">
        <v>45316.614374999997</v>
      </c>
      <c r="R11688" s="2" t="s">
        <v>4065</v>
      </c>
      <c r="S11688" s="2" t="s">
        <v>530</v>
      </c>
      <c r="T11688">
        <v>856976</v>
      </c>
      <c r="U11688" s="3">
        <v>45907</v>
      </c>
      <c r="V11688" s="2" t="s">
        <v>46</v>
      </c>
      <c r="W11688">
        <v>12</v>
      </c>
      <c r="X11688">
        <v>1947.66</v>
      </c>
      <c r="Y11688">
        <v>22290</v>
      </c>
      <c r="Z11688" s="1">
        <v>45316.594930555555</v>
      </c>
      <c r="AA11688" s="1">
        <v>45316.598402777781</v>
      </c>
      <c r="AB11688">
        <v>5</v>
      </c>
      <c r="AC11688">
        <v>1.9</v>
      </c>
      <c r="AD11688" s="2" t="s">
        <v>37</v>
      </c>
    </row>
    <row r="11689" spans="1:30" x14ac:dyDescent="0.25">
      <c r="A11689">
        <v>11687</v>
      </c>
      <c r="B11689">
        <v>5936687583</v>
      </c>
      <c r="C11689">
        <v>15025493</v>
      </c>
      <c r="D11689" s="1">
        <v>45715.481180555558</v>
      </c>
      <c r="E11689" s="1">
        <v>45715.491597222222</v>
      </c>
      <c r="F11689" s="1">
        <v>45715.491597222222</v>
      </c>
      <c r="G11689" s="2" t="s">
        <v>37</v>
      </c>
      <c r="H11689">
        <v>628.26</v>
      </c>
      <c r="I11689" s="2" t="s">
        <v>47</v>
      </c>
      <c r="J11689">
        <v>4</v>
      </c>
      <c r="K11689">
        <v>9</v>
      </c>
      <c r="L11689">
        <v>133.33150000000001</v>
      </c>
      <c r="M11689">
        <v>3266521</v>
      </c>
      <c r="N11689">
        <v>5</v>
      </c>
      <c r="O11689" s="2" t="s">
        <v>38</v>
      </c>
      <c r="P11689" s="2" t="s">
        <v>39</v>
      </c>
      <c r="Q11689" s="1">
        <v>45715.529097222221</v>
      </c>
      <c r="R11689" s="2" t="s">
        <v>9591</v>
      </c>
      <c r="S11689" s="2" t="s">
        <v>673</v>
      </c>
      <c r="T11689">
        <v>651594</v>
      </c>
      <c r="U11689" s="3">
        <v>45428</v>
      </c>
      <c r="V11689" s="2" t="s">
        <v>46</v>
      </c>
      <c r="W11689">
        <v>3</v>
      </c>
      <c r="X11689">
        <v>418.45</v>
      </c>
      <c r="Y11689">
        <v>30808</v>
      </c>
      <c r="Z11689" s="1">
        <v>45715.491597222222</v>
      </c>
      <c r="AA11689" s="1">
        <v>45715.491597222222</v>
      </c>
      <c r="AB11689">
        <v>0</v>
      </c>
      <c r="AC11689">
        <v>4.54</v>
      </c>
      <c r="AD11689" s="2" t="s">
        <v>37</v>
      </c>
    </row>
    <row r="11690" spans="1:30" x14ac:dyDescent="0.25">
      <c r="A11690">
        <v>11688</v>
      </c>
      <c r="B11690">
        <v>746967699</v>
      </c>
      <c r="C11690">
        <v>48824837</v>
      </c>
      <c r="D11690" s="1">
        <v>44999.5549537037</v>
      </c>
      <c r="E11690" s="1">
        <v>44999.561898148146</v>
      </c>
      <c r="F11690" s="1">
        <v>44999.561898148146</v>
      </c>
      <c r="G11690" s="2" t="s">
        <v>37</v>
      </c>
      <c r="H11690">
        <v>718.73</v>
      </c>
      <c r="I11690" s="2" t="s">
        <v>47</v>
      </c>
      <c r="J11690">
        <v>1</v>
      </c>
      <c r="K11690">
        <v>1</v>
      </c>
      <c r="L11690">
        <v>215.61900000000003</v>
      </c>
      <c r="M11690">
        <v>4508670</v>
      </c>
      <c r="N11690">
        <v>5</v>
      </c>
      <c r="O11690" s="2" t="s">
        <v>43</v>
      </c>
      <c r="P11690" s="2" t="s">
        <v>39</v>
      </c>
      <c r="Q11690" s="1">
        <v>44999.593842592592</v>
      </c>
      <c r="R11690" s="2" t="s">
        <v>9262</v>
      </c>
      <c r="S11690" s="2" t="s">
        <v>1016</v>
      </c>
      <c r="T11690">
        <v>897471</v>
      </c>
      <c r="U11690" s="3">
        <v>45700</v>
      </c>
      <c r="V11690" s="2" t="s">
        <v>46</v>
      </c>
      <c r="W11690">
        <v>4</v>
      </c>
      <c r="X11690">
        <v>398.84</v>
      </c>
      <c r="Y11690">
        <v>13214</v>
      </c>
      <c r="Z11690" s="1">
        <v>44999.561898148146</v>
      </c>
      <c r="AA11690" s="1">
        <v>44999.561898148146</v>
      </c>
      <c r="AB11690">
        <v>0</v>
      </c>
      <c r="AC11690">
        <v>1.43</v>
      </c>
      <c r="AD11690" s="2" t="s">
        <v>37</v>
      </c>
    </row>
    <row r="11691" spans="1:30" x14ac:dyDescent="0.25">
      <c r="A11691">
        <v>11689</v>
      </c>
      <c r="B11691">
        <v>1909941970</v>
      </c>
      <c r="C11691">
        <v>73230299</v>
      </c>
      <c r="D11691" s="1">
        <v>45449.254328703704</v>
      </c>
      <c r="E11691" s="1">
        <v>45449.261967592596</v>
      </c>
      <c r="F11691" s="1">
        <v>45449.260578703703</v>
      </c>
      <c r="G11691" s="2" t="s">
        <v>37</v>
      </c>
      <c r="H11691">
        <v>1643.4</v>
      </c>
      <c r="I11691" s="2" t="s">
        <v>31</v>
      </c>
      <c r="J11691">
        <v>2</v>
      </c>
      <c r="K11691">
        <v>4</v>
      </c>
      <c r="L11691">
        <v>493.02</v>
      </c>
      <c r="M11691">
        <v>9093019</v>
      </c>
      <c r="N11691">
        <v>4</v>
      </c>
      <c r="O11691" s="2" t="s">
        <v>32</v>
      </c>
      <c r="P11691" s="2" t="s">
        <v>39</v>
      </c>
      <c r="Q11691" s="1">
        <v>45449.297384259262</v>
      </c>
      <c r="R11691" s="2" t="s">
        <v>9592</v>
      </c>
      <c r="S11691" s="2" t="s">
        <v>118</v>
      </c>
      <c r="T11691">
        <v>903815</v>
      </c>
      <c r="U11691" s="3">
        <v>45850</v>
      </c>
      <c r="V11691" s="2" t="s">
        <v>36</v>
      </c>
      <c r="W11691">
        <v>7</v>
      </c>
      <c r="X11691">
        <v>415.15</v>
      </c>
      <c r="Y11691">
        <v>26443</v>
      </c>
      <c r="Z11691" s="1">
        <v>45449.261967592596</v>
      </c>
      <c r="AA11691" s="1">
        <v>45449.260578703703</v>
      </c>
      <c r="AB11691">
        <v>-2</v>
      </c>
      <c r="AC11691">
        <v>4.04</v>
      </c>
      <c r="AD11691" s="2" t="s">
        <v>37</v>
      </c>
    </row>
    <row r="11692" spans="1:30" x14ac:dyDescent="0.25">
      <c r="A11692">
        <v>11690</v>
      </c>
      <c r="B11692">
        <v>125446011</v>
      </c>
      <c r="C11692">
        <v>93409305</v>
      </c>
      <c r="D11692" s="1">
        <v>45882.983738425923</v>
      </c>
      <c r="E11692" s="1">
        <v>45882.994849537034</v>
      </c>
      <c r="F11692" s="1">
        <v>45883.01290509259</v>
      </c>
      <c r="G11692" s="2" t="s">
        <v>51</v>
      </c>
      <c r="H11692">
        <v>2445.6999999999998</v>
      </c>
      <c r="I11692" s="2" t="s">
        <v>31</v>
      </c>
      <c r="J11692">
        <v>6</v>
      </c>
      <c r="K11692">
        <v>11</v>
      </c>
      <c r="L11692">
        <v>820.21800000000007</v>
      </c>
      <c r="M11692">
        <v>5258120</v>
      </c>
      <c r="N11692">
        <v>1</v>
      </c>
      <c r="O11692" s="2" t="s">
        <v>48</v>
      </c>
      <c r="P11692" s="2" t="s">
        <v>52</v>
      </c>
      <c r="Q11692" s="1">
        <v>45883.037210648145</v>
      </c>
      <c r="R11692" s="2" t="s">
        <v>9593</v>
      </c>
      <c r="S11692" s="2" t="s">
        <v>384</v>
      </c>
      <c r="T11692">
        <v>110869</v>
      </c>
      <c r="U11692" s="3">
        <v>44980</v>
      </c>
      <c r="V11692" s="2" t="s">
        <v>42</v>
      </c>
      <c r="W11692">
        <v>13</v>
      </c>
      <c r="X11692">
        <v>942</v>
      </c>
      <c r="Y11692">
        <v>40288</v>
      </c>
      <c r="Z11692" s="1">
        <v>45882.994849537034</v>
      </c>
      <c r="AA11692" s="1">
        <v>45883.01290509259</v>
      </c>
      <c r="AB11692">
        <v>26</v>
      </c>
      <c r="AC11692">
        <v>1.08</v>
      </c>
      <c r="AD11692" s="2" t="s">
        <v>51</v>
      </c>
    </row>
    <row r="11693" spans="1:30" x14ac:dyDescent="0.25">
      <c r="A11693">
        <v>11691</v>
      </c>
      <c r="B11693">
        <v>5216193220</v>
      </c>
      <c r="C11693">
        <v>20815318</v>
      </c>
      <c r="D11693" s="1">
        <v>45088.365717592591</v>
      </c>
      <c r="E11693" s="1">
        <v>45088.377523148149</v>
      </c>
      <c r="F11693" s="1">
        <v>45088.387245370373</v>
      </c>
      <c r="G11693" s="2" t="s">
        <v>30</v>
      </c>
      <c r="H11693">
        <v>3632.6</v>
      </c>
      <c r="I11693" s="2" t="s">
        <v>31</v>
      </c>
      <c r="J11693">
        <v>7</v>
      </c>
      <c r="K11693">
        <v>12</v>
      </c>
      <c r="L11693">
        <v>1191.153</v>
      </c>
      <c r="M11693">
        <v>4411452</v>
      </c>
      <c r="N11693">
        <v>3</v>
      </c>
      <c r="O11693" s="2" t="s">
        <v>43</v>
      </c>
      <c r="P11693" s="2" t="s">
        <v>33</v>
      </c>
      <c r="Q11693" s="1">
        <v>45088.396273148152</v>
      </c>
      <c r="R11693" s="2" t="s">
        <v>9594</v>
      </c>
      <c r="S11693" s="2" t="s">
        <v>541</v>
      </c>
      <c r="T11693">
        <v>156057</v>
      </c>
      <c r="U11693" s="3">
        <v>45374</v>
      </c>
      <c r="V11693" s="2" t="s">
        <v>55</v>
      </c>
      <c r="W11693">
        <v>6</v>
      </c>
      <c r="X11693">
        <v>1490.52</v>
      </c>
      <c r="Y11693">
        <v>6126</v>
      </c>
      <c r="Z11693" s="1">
        <v>45088.377523148149</v>
      </c>
      <c r="AA11693" s="1">
        <v>45088.387245370373</v>
      </c>
      <c r="AB11693">
        <v>14</v>
      </c>
      <c r="AC11693">
        <v>0.92</v>
      </c>
      <c r="AD11693" s="2" t="s">
        <v>30</v>
      </c>
    </row>
    <row r="11694" spans="1:30" x14ac:dyDescent="0.25">
      <c r="A11694">
        <v>11692</v>
      </c>
      <c r="B11694">
        <v>4184460235</v>
      </c>
      <c r="C11694">
        <v>11663842</v>
      </c>
      <c r="D11694" s="1">
        <v>45934.710613425923</v>
      </c>
      <c r="E11694" s="1">
        <v>45934.718946759262</v>
      </c>
      <c r="F11694" s="1">
        <v>45934.728668981479</v>
      </c>
      <c r="G11694" s="2" t="s">
        <v>30</v>
      </c>
      <c r="H11694">
        <v>2894.09</v>
      </c>
      <c r="I11694" s="2" t="s">
        <v>31</v>
      </c>
      <c r="J11694">
        <v>6</v>
      </c>
      <c r="K11694">
        <v>16</v>
      </c>
      <c r="L11694">
        <v>657.38350000000003</v>
      </c>
      <c r="M11694">
        <v>9551476</v>
      </c>
      <c r="N11694">
        <v>3</v>
      </c>
      <c r="O11694" s="2" t="s">
        <v>43</v>
      </c>
      <c r="P11694" s="2" t="s">
        <v>33</v>
      </c>
      <c r="Q11694" s="1">
        <v>45934.748807870368</v>
      </c>
      <c r="R11694" s="2" t="s">
        <v>6794</v>
      </c>
      <c r="S11694" s="2" t="s">
        <v>1016</v>
      </c>
      <c r="T11694">
        <v>960308</v>
      </c>
      <c r="U11694" s="3">
        <v>45848</v>
      </c>
      <c r="V11694" s="2" t="s">
        <v>42</v>
      </c>
      <c r="W11694">
        <v>3</v>
      </c>
      <c r="X11694">
        <v>1526.85</v>
      </c>
      <c r="Y11694">
        <v>53057</v>
      </c>
      <c r="Z11694" s="1">
        <v>45934.718946759262</v>
      </c>
      <c r="AA11694" s="1">
        <v>45934.728668981479</v>
      </c>
      <c r="AB11694">
        <v>14</v>
      </c>
      <c r="AC11694">
        <v>3.48</v>
      </c>
      <c r="AD11694" s="2" t="s">
        <v>30</v>
      </c>
    </row>
    <row r="11695" spans="1:30" x14ac:dyDescent="0.25">
      <c r="A11695">
        <v>11693</v>
      </c>
      <c r="B11695">
        <v>7400833579</v>
      </c>
      <c r="C11695">
        <v>40600052</v>
      </c>
      <c r="D11695" s="1">
        <v>45079.625358796293</v>
      </c>
      <c r="E11695" s="1">
        <v>45079.638553240744</v>
      </c>
      <c r="F11695" s="1">
        <v>45079.657997685186</v>
      </c>
      <c r="G11695" s="2" t="s">
        <v>51</v>
      </c>
      <c r="H11695">
        <v>2895.68</v>
      </c>
      <c r="I11695" s="2" t="s">
        <v>56</v>
      </c>
      <c r="J11695">
        <v>8</v>
      </c>
      <c r="K11695">
        <v>17</v>
      </c>
      <c r="L11695">
        <v>940.85500000000002</v>
      </c>
      <c r="M11695">
        <v>6186445</v>
      </c>
      <c r="N11695">
        <v>1</v>
      </c>
      <c r="O11695" s="2" t="s">
        <v>38</v>
      </c>
      <c r="P11695" s="2" t="s">
        <v>52</v>
      </c>
      <c r="Q11695" s="1">
        <v>45079.678136574075</v>
      </c>
      <c r="R11695" s="2" t="s">
        <v>899</v>
      </c>
      <c r="S11695" s="2" t="s">
        <v>900</v>
      </c>
      <c r="T11695">
        <v>163701</v>
      </c>
      <c r="U11695" s="3">
        <v>45649</v>
      </c>
      <c r="V11695" s="2" t="s">
        <v>55</v>
      </c>
      <c r="W11695">
        <v>3</v>
      </c>
      <c r="X11695">
        <v>1138.82</v>
      </c>
      <c r="Y11695">
        <v>90761</v>
      </c>
      <c r="Z11695" s="1">
        <v>45079.638553240744</v>
      </c>
      <c r="AA11695" s="1">
        <v>45079.657997685186</v>
      </c>
      <c r="AB11695">
        <v>28</v>
      </c>
      <c r="AC11695">
        <v>3.62</v>
      </c>
      <c r="AD11695" s="2" t="s">
        <v>51</v>
      </c>
    </row>
    <row r="11696" spans="1:30" x14ac:dyDescent="0.25">
      <c r="A11696">
        <v>11694</v>
      </c>
      <c r="B11696">
        <v>4381063574</v>
      </c>
      <c r="C11696">
        <v>68513964</v>
      </c>
      <c r="D11696" s="1">
        <v>45542.005486111113</v>
      </c>
      <c r="E11696" s="1">
        <v>45542.019375000003</v>
      </c>
      <c r="F11696" s="1">
        <v>45542.02076388889</v>
      </c>
      <c r="G11696" s="2" t="s">
        <v>37</v>
      </c>
      <c r="H11696">
        <v>3181.53</v>
      </c>
      <c r="I11696" s="2" t="s">
        <v>56</v>
      </c>
      <c r="J11696">
        <v>7</v>
      </c>
      <c r="K11696">
        <v>15</v>
      </c>
      <c r="L11696">
        <v>856.92099999999994</v>
      </c>
      <c r="M11696">
        <v>5400542</v>
      </c>
      <c r="N11696">
        <v>4</v>
      </c>
      <c r="O11696" s="2" t="s">
        <v>38</v>
      </c>
      <c r="P11696" s="2" t="s">
        <v>39</v>
      </c>
      <c r="Q11696" s="1">
        <v>45542.047152777777</v>
      </c>
      <c r="R11696" s="2" t="s">
        <v>4955</v>
      </c>
      <c r="S11696" s="2" t="s">
        <v>1224</v>
      </c>
      <c r="T11696">
        <v>403559</v>
      </c>
      <c r="U11696" s="3">
        <v>45427</v>
      </c>
      <c r="V11696" s="2" t="s">
        <v>55</v>
      </c>
      <c r="W11696">
        <v>7</v>
      </c>
      <c r="X11696">
        <v>1844.57</v>
      </c>
      <c r="Y11696">
        <v>91543</v>
      </c>
      <c r="Z11696" s="1">
        <v>45542.019375000003</v>
      </c>
      <c r="AA11696" s="1">
        <v>45542.02076388889</v>
      </c>
      <c r="AB11696">
        <v>2</v>
      </c>
      <c r="AC11696">
        <v>1.57</v>
      </c>
      <c r="AD11696" s="2" t="s">
        <v>37</v>
      </c>
    </row>
    <row r="11697" spans="1:30" x14ac:dyDescent="0.25">
      <c r="A11697">
        <v>11695</v>
      </c>
      <c r="B11697">
        <v>5086307964</v>
      </c>
      <c r="C11697">
        <v>42648241</v>
      </c>
      <c r="D11697" s="1">
        <v>45265.153506944444</v>
      </c>
      <c r="E11697" s="1">
        <v>45265.166006944448</v>
      </c>
      <c r="F11697" s="1">
        <v>45265.166006944448</v>
      </c>
      <c r="G11697" s="2" t="s">
        <v>37</v>
      </c>
      <c r="H11697">
        <v>3277.75</v>
      </c>
      <c r="I11697" s="2" t="s">
        <v>71</v>
      </c>
      <c r="J11697">
        <v>7</v>
      </c>
      <c r="K11697">
        <v>19</v>
      </c>
      <c r="L11697">
        <v>980.83749999999998</v>
      </c>
      <c r="M11697">
        <v>4223850</v>
      </c>
      <c r="N11697">
        <v>5</v>
      </c>
      <c r="O11697" s="2" t="s">
        <v>32</v>
      </c>
      <c r="P11697" s="2" t="s">
        <v>39</v>
      </c>
      <c r="Q11697" s="1">
        <v>45265.186145833337</v>
      </c>
      <c r="R11697" s="2" t="s">
        <v>9595</v>
      </c>
      <c r="S11697" s="2" t="s">
        <v>180</v>
      </c>
      <c r="T11697">
        <v>498881</v>
      </c>
      <c r="U11697" s="3">
        <v>45654</v>
      </c>
      <c r="V11697" s="2" t="s">
        <v>55</v>
      </c>
      <c r="W11697">
        <v>18</v>
      </c>
      <c r="X11697">
        <v>330.94</v>
      </c>
      <c r="Y11697">
        <v>49535</v>
      </c>
      <c r="Z11697" s="1">
        <v>45265.166006944448</v>
      </c>
      <c r="AA11697" s="1">
        <v>45265.166006944448</v>
      </c>
      <c r="AB11697">
        <v>0</v>
      </c>
      <c r="AC11697">
        <v>2.59</v>
      </c>
      <c r="AD11697" s="2" t="s">
        <v>37</v>
      </c>
    </row>
    <row r="11698" spans="1:30" x14ac:dyDescent="0.25">
      <c r="A11698">
        <v>11696</v>
      </c>
      <c r="B11698">
        <v>3291795379</v>
      </c>
      <c r="C11698">
        <v>5677136</v>
      </c>
      <c r="D11698" s="1">
        <v>45989.650069444448</v>
      </c>
      <c r="E11698" s="1">
        <v>45989.662569444445</v>
      </c>
      <c r="F11698" s="1">
        <v>45989.664652777778</v>
      </c>
      <c r="G11698" s="2" t="s">
        <v>37</v>
      </c>
      <c r="H11698">
        <v>409.72</v>
      </c>
      <c r="I11698" s="2" t="s">
        <v>71</v>
      </c>
      <c r="J11698">
        <v>1</v>
      </c>
      <c r="K11698">
        <v>1</v>
      </c>
      <c r="L11698">
        <v>122.916</v>
      </c>
      <c r="M11698">
        <v>4311244</v>
      </c>
      <c r="N11698">
        <v>5</v>
      </c>
      <c r="O11698" s="2" t="s">
        <v>48</v>
      </c>
      <c r="P11698" s="2" t="s">
        <v>39</v>
      </c>
      <c r="Q11698" s="1">
        <v>45989.692430555559</v>
      </c>
      <c r="R11698" s="2" t="s">
        <v>9596</v>
      </c>
      <c r="S11698" s="2" t="s">
        <v>327</v>
      </c>
      <c r="T11698">
        <v>910878</v>
      </c>
      <c r="U11698" s="3">
        <v>45768</v>
      </c>
      <c r="V11698" s="2" t="s">
        <v>46</v>
      </c>
      <c r="W11698">
        <v>20</v>
      </c>
      <c r="X11698">
        <v>1799.44</v>
      </c>
      <c r="Y11698">
        <v>29481</v>
      </c>
      <c r="Z11698" s="1">
        <v>45989.662569444445</v>
      </c>
      <c r="AA11698" s="1">
        <v>45989.664652777778</v>
      </c>
      <c r="AB11698">
        <v>3</v>
      </c>
      <c r="AC11698">
        <v>3.05</v>
      </c>
      <c r="AD11698" s="2" t="s">
        <v>37</v>
      </c>
    </row>
    <row r="11699" spans="1:30" x14ac:dyDescent="0.25">
      <c r="A11699">
        <v>11697</v>
      </c>
      <c r="B11699">
        <v>5167220927</v>
      </c>
      <c r="C11699">
        <v>88230658</v>
      </c>
      <c r="D11699" s="1">
        <v>45804.94358796296</v>
      </c>
      <c r="E11699" s="1">
        <v>45804.954004629632</v>
      </c>
      <c r="F11699" s="1">
        <v>45804.958865740744</v>
      </c>
      <c r="G11699" s="2" t="s">
        <v>30</v>
      </c>
      <c r="H11699">
        <v>653.92999999999995</v>
      </c>
      <c r="I11699" s="2" t="s">
        <v>56</v>
      </c>
      <c r="J11699">
        <v>2</v>
      </c>
      <c r="K11699">
        <v>3</v>
      </c>
      <c r="L11699">
        <v>251.87500000000003</v>
      </c>
      <c r="M11699">
        <v>993172</v>
      </c>
      <c r="N11699">
        <v>4</v>
      </c>
      <c r="O11699" s="2" t="s">
        <v>43</v>
      </c>
      <c r="P11699" s="2" t="s">
        <v>33</v>
      </c>
      <c r="Q11699" s="1">
        <v>45804.970671296294</v>
      </c>
      <c r="R11699" s="2" t="s">
        <v>3725</v>
      </c>
      <c r="S11699" s="2" t="s">
        <v>601</v>
      </c>
      <c r="T11699">
        <v>108489</v>
      </c>
      <c r="U11699" s="3">
        <v>45556</v>
      </c>
      <c r="V11699" s="2" t="s">
        <v>36</v>
      </c>
      <c r="W11699">
        <v>5</v>
      </c>
      <c r="X11699">
        <v>1214.97</v>
      </c>
      <c r="Y11699">
        <v>58336</v>
      </c>
      <c r="Z11699" s="1">
        <v>45804.954004629632</v>
      </c>
      <c r="AA11699" s="1">
        <v>45804.958865740744</v>
      </c>
      <c r="AB11699">
        <v>7</v>
      </c>
      <c r="AC11699">
        <v>2.5099999999999998</v>
      </c>
      <c r="AD11699" s="2" t="s">
        <v>30</v>
      </c>
    </row>
    <row r="11700" spans="1:30" x14ac:dyDescent="0.25">
      <c r="A11700">
        <v>11698</v>
      </c>
      <c r="B11700">
        <v>9676448710</v>
      </c>
      <c r="C11700">
        <v>23887788</v>
      </c>
      <c r="D11700" s="1">
        <v>45059.50236111111</v>
      </c>
      <c r="E11700" s="1">
        <v>45059.509305555555</v>
      </c>
      <c r="F11700" s="1">
        <v>45059.517638888887</v>
      </c>
      <c r="G11700" s="2" t="s">
        <v>30</v>
      </c>
      <c r="H11700">
        <v>2138.16</v>
      </c>
      <c r="I11700" s="2" t="s">
        <v>71</v>
      </c>
      <c r="J11700">
        <v>3</v>
      </c>
      <c r="K11700">
        <v>4</v>
      </c>
      <c r="L11700">
        <v>543.85099999999989</v>
      </c>
      <c r="M11700">
        <v>3104976</v>
      </c>
      <c r="N11700">
        <v>3</v>
      </c>
      <c r="O11700" s="2" t="s">
        <v>32</v>
      </c>
      <c r="P11700" s="2" t="s">
        <v>33</v>
      </c>
      <c r="Q11700" s="1">
        <v>45059.555833333332</v>
      </c>
      <c r="R11700" s="2" t="s">
        <v>2148</v>
      </c>
      <c r="S11700" s="2" t="s">
        <v>64</v>
      </c>
      <c r="T11700">
        <v>324424</v>
      </c>
      <c r="U11700" s="3">
        <v>45160</v>
      </c>
      <c r="V11700" s="2" t="s">
        <v>46</v>
      </c>
      <c r="W11700">
        <v>18</v>
      </c>
      <c r="X11700">
        <v>1417.99</v>
      </c>
      <c r="Y11700">
        <v>14107</v>
      </c>
      <c r="Z11700" s="1">
        <v>45059.509305555555</v>
      </c>
      <c r="AA11700" s="1">
        <v>45059.517638888887</v>
      </c>
      <c r="AB11700">
        <v>12</v>
      </c>
      <c r="AC11700">
        <v>4.33</v>
      </c>
      <c r="AD11700" s="2" t="s">
        <v>30</v>
      </c>
    </row>
    <row r="11701" spans="1:30" x14ac:dyDescent="0.25">
      <c r="A11701">
        <v>11699</v>
      </c>
      <c r="B11701">
        <v>3061212892</v>
      </c>
      <c r="C11701">
        <v>91089448</v>
      </c>
      <c r="D11701" s="1">
        <v>45494.073946759258</v>
      </c>
      <c r="E11701" s="1">
        <v>45494.082974537036</v>
      </c>
      <c r="F11701" s="1">
        <v>45494.089918981481</v>
      </c>
      <c r="G11701" s="2" t="s">
        <v>30</v>
      </c>
      <c r="H11701">
        <v>878.85</v>
      </c>
      <c r="I11701" s="2" t="s">
        <v>31</v>
      </c>
      <c r="J11701">
        <v>1</v>
      </c>
      <c r="K11701">
        <v>2</v>
      </c>
      <c r="L11701">
        <v>307.59750000000003</v>
      </c>
      <c r="M11701">
        <v>4633415</v>
      </c>
      <c r="N11701">
        <v>4</v>
      </c>
      <c r="O11701" s="2" t="s">
        <v>43</v>
      </c>
      <c r="P11701" s="2" t="s">
        <v>33</v>
      </c>
      <c r="Q11701" s="1">
        <v>45494.100335648145</v>
      </c>
      <c r="R11701" s="2" t="s">
        <v>9597</v>
      </c>
      <c r="S11701" s="2" t="s">
        <v>700</v>
      </c>
      <c r="T11701">
        <v>12428</v>
      </c>
      <c r="U11701" s="3">
        <v>45054</v>
      </c>
      <c r="V11701" s="2" t="s">
        <v>46</v>
      </c>
      <c r="W11701">
        <v>10</v>
      </c>
      <c r="X11701">
        <v>1891.55</v>
      </c>
      <c r="Y11701">
        <v>19301</v>
      </c>
      <c r="Z11701" s="1">
        <v>45494.082974537036</v>
      </c>
      <c r="AA11701" s="1">
        <v>45494.089918981481</v>
      </c>
      <c r="AB11701">
        <v>10</v>
      </c>
      <c r="AC11701">
        <v>2.95</v>
      </c>
      <c r="AD11701" s="2" t="s">
        <v>30</v>
      </c>
    </row>
    <row r="11702" spans="1:30" x14ac:dyDescent="0.25">
      <c r="A11702">
        <v>11700</v>
      </c>
      <c r="B11702">
        <v>7650341058</v>
      </c>
      <c r="C11702">
        <v>26675944</v>
      </c>
      <c r="D11702" s="1">
        <v>45499.283495370371</v>
      </c>
      <c r="E11702" s="1">
        <v>45499.295995370368</v>
      </c>
      <c r="F11702" s="1">
        <v>45499.295995370368</v>
      </c>
      <c r="G11702" s="2" t="s">
        <v>37</v>
      </c>
      <c r="H11702">
        <v>3350.62</v>
      </c>
      <c r="I11702" s="2" t="s">
        <v>31</v>
      </c>
      <c r="J11702">
        <v>8</v>
      </c>
      <c r="K11702">
        <v>15</v>
      </c>
      <c r="L11702">
        <v>921.86400000000003</v>
      </c>
      <c r="M11702">
        <v>5755400</v>
      </c>
      <c r="N11702">
        <v>4</v>
      </c>
      <c r="O11702" s="2" t="s">
        <v>48</v>
      </c>
      <c r="P11702" s="2" t="s">
        <v>39</v>
      </c>
      <c r="Q11702" s="1">
        <v>45499.316828703704</v>
      </c>
      <c r="R11702" s="2" t="s">
        <v>9598</v>
      </c>
      <c r="S11702" s="2" t="s">
        <v>303</v>
      </c>
      <c r="T11702">
        <v>511626</v>
      </c>
      <c r="U11702" s="3">
        <v>45359</v>
      </c>
      <c r="V11702" s="2" t="s">
        <v>42</v>
      </c>
      <c r="W11702">
        <v>5</v>
      </c>
      <c r="X11702">
        <v>1706.95</v>
      </c>
      <c r="Y11702">
        <v>87373</v>
      </c>
      <c r="Z11702" s="1">
        <v>45499.295995370368</v>
      </c>
      <c r="AA11702" s="1">
        <v>45499.295995370368</v>
      </c>
      <c r="AB11702">
        <v>0</v>
      </c>
      <c r="AC11702">
        <v>3.37</v>
      </c>
      <c r="AD11702" s="2" t="s">
        <v>37</v>
      </c>
    </row>
    <row r="11703" spans="1:30" x14ac:dyDescent="0.25">
      <c r="A11703">
        <v>11701</v>
      </c>
      <c r="B11703">
        <v>6540637307</v>
      </c>
      <c r="C11703">
        <v>4056511</v>
      </c>
      <c r="D11703" s="1">
        <v>45396.710439814815</v>
      </c>
      <c r="E11703" s="1">
        <v>45396.718773148146</v>
      </c>
      <c r="F11703" s="1">
        <v>45396.716689814813</v>
      </c>
      <c r="G11703" s="2" t="s">
        <v>37</v>
      </c>
      <c r="H11703">
        <v>1611.03</v>
      </c>
      <c r="I11703" s="2" t="s">
        <v>31</v>
      </c>
      <c r="J11703">
        <v>4</v>
      </c>
      <c r="K11703">
        <v>10</v>
      </c>
      <c r="L11703">
        <v>496.70850000000002</v>
      </c>
      <c r="M11703">
        <v>5528512</v>
      </c>
      <c r="N11703">
        <v>4</v>
      </c>
      <c r="O11703" s="2" t="s">
        <v>38</v>
      </c>
      <c r="P11703" s="2" t="s">
        <v>39</v>
      </c>
      <c r="Q11703" s="1">
        <v>45396.740995370368</v>
      </c>
      <c r="R11703" s="2" t="s">
        <v>9168</v>
      </c>
      <c r="S11703" s="2" t="s">
        <v>1095</v>
      </c>
      <c r="T11703">
        <v>936584</v>
      </c>
      <c r="U11703" s="3">
        <v>45425</v>
      </c>
      <c r="V11703" s="2" t="s">
        <v>36</v>
      </c>
      <c r="W11703">
        <v>16</v>
      </c>
      <c r="X11703">
        <v>1656.6</v>
      </c>
      <c r="Y11703">
        <v>68019</v>
      </c>
      <c r="Z11703" s="1">
        <v>45396.718773148146</v>
      </c>
      <c r="AA11703" s="1">
        <v>45396.716689814813</v>
      </c>
      <c r="AB11703">
        <v>-3</v>
      </c>
      <c r="AC11703">
        <v>2.21</v>
      </c>
      <c r="AD11703" s="2" t="s">
        <v>37</v>
      </c>
    </row>
    <row r="11704" spans="1:30" x14ac:dyDescent="0.25">
      <c r="A11704">
        <v>11702</v>
      </c>
      <c r="B11704">
        <v>3938689022</v>
      </c>
      <c r="C11704">
        <v>18688148</v>
      </c>
      <c r="D11704" s="1">
        <v>45387.129062499997</v>
      </c>
      <c r="E11704" s="1">
        <v>45387.142256944448</v>
      </c>
      <c r="F11704" s="1">
        <v>45387.14503472222</v>
      </c>
      <c r="G11704" s="2" t="s">
        <v>37</v>
      </c>
      <c r="H11704">
        <v>1567.33</v>
      </c>
      <c r="I11704" s="2" t="s">
        <v>71</v>
      </c>
      <c r="J11704">
        <v>3</v>
      </c>
      <c r="K11704">
        <v>5</v>
      </c>
      <c r="L11704">
        <v>410.90249999999997</v>
      </c>
      <c r="M11704">
        <v>9689216</v>
      </c>
      <c r="N11704">
        <v>5</v>
      </c>
      <c r="O11704" s="2" t="s">
        <v>38</v>
      </c>
      <c r="P11704" s="2" t="s">
        <v>39</v>
      </c>
      <c r="Q11704" s="1">
        <v>45387.172812500001</v>
      </c>
      <c r="R11704" s="2" t="s">
        <v>3175</v>
      </c>
      <c r="S11704" s="2" t="s">
        <v>452</v>
      </c>
      <c r="T11704">
        <v>685015</v>
      </c>
      <c r="U11704" s="3">
        <v>45375</v>
      </c>
      <c r="V11704" s="2" t="s">
        <v>36</v>
      </c>
      <c r="W11704">
        <v>16</v>
      </c>
      <c r="X11704">
        <v>1157.67</v>
      </c>
      <c r="Y11704">
        <v>855</v>
      </c>
      <c r="Z11704" s="1">
        <v>45387.142256944448</v>
      </c>
      <c r="AA11704" s="1">
        <v>45387.14503472222</v>
      </c>
      <c r="AB11704">
        <v>4</v>
      </c>
      <c r="AC11704">
        <v>4.6500000000000004</v>
      </c>
      <c r="AD11704" s="2" t="s">
        <v>37</v>
      </c>
    </row>
    <row r="11705" spans="1:30" x14ac:dyDescent="0.25">
      <c r="A11705">
        <v>11703</v>
      </c>
      <c r="B11705">
        <v>3734661558</v>
      </c>
      <c r="C11705">
        <v>46009251</v>
      </c>
      <c r="D11705" s="1">
        <v>44938.845925925925</v>
      </c>
      <c r="E11705" s="1">
        <v>44938.856342592589</v>
      </c>
      <c r="F11705" s="1">
        <v>44938.857037037036</v>
      </c>
      <c r="G11705" s="2" t="s">
        <v>37</v>
      </c>
      <c r="H11705">
        <v>1352.86</v>
      </c>
      <c r="I11705" s="2" t="s">
        <v>47</v>
      </c>
      <c r="J11705">
        <v>4</v>
      </c>
      <c r="K11705">
        <v>8</v>
      </c>
      <c r="L11705">
        <v>397.61300000000006</v>
      </c>
      <c r="M11705">
        <v>6668035</v>
      </c>
      <c r="N11705">
        <v>4</v>
      </c>
      <c r="O11705" s="2" t="s">
        <v>38</v>
      </c>
      <c r="P11705" s="2" t="s">
        <v>39</v>
      </c>
      <c r="Q11705" s="1">
        <v>44938.8987037037</v>
      </c>
      <c r="R11705" s="2" t="s">
        <v>3453</v>
      </c>
      <c r="S11705" s="2" t="s">
        <v>513</v>
      </c>
      <c r="T11705">
        <v>713525</v>
      </c>
      <c r="U11705" s="3">
        <v>45250</v>
      </c>
      <c r="V11705" s="2" t="s">
        <v>55</v>
      </c>
      <c r="W11705">
        <v>15</v>
      </c>
      <c r="X11705">
        <v>714.33</v>
      </c>
      <c r="Y11705">
        <v>51246</v>
      </c>
      <c r="Z11705" s="1">
        <v>44938.856342592589</v>
      </c>
      <c r="AA11705" s="1">
        <v>44938.857037037036</v>
      </c>
      <c r="AB11705">
        <v>1</v>
      </c>
      <c r="AC11705">
        <v>4.66</v>
      </c>
      <c r="AD11705" s="2" t="s">
        <v>37</v>
      </c>
    </row>
    <row r="11706" spans="1:30" x14ac:dyDescent="0.25">
      <c r="A11706">
        <v>11704</v>
      </c>
      <c r="B11706">
        <v>9688904529</v>
      </c>
      <c r="C11706">
        <v>32475789</v>
      </c>
      <c r="D11706" s="1">
        <v>45231.327187499999</v>
      </c>
      <c r="E11706" s="1">
        <v>45231.334131944444</v>
      </c>
      <c r="F11706" s="1">
        <v>45231.334131944444</v>
      </c>
      <c r="G11706" s="2" t="s">
        <v>37</v>
      </c>
      <c r="H11706">
        <v>2022.18</v>
      </c>
      <c r="I11706" s="2" t="s">
        <v>56</v>
      </c>
      <c r="J11706">
        <v>6</v>
      </c>
      <c r="K11706">
        <v>11</v>
      </c>
      <c r="L11706">
        <v>613.24399999999991</v>
      </c>
      <c r="M11706">
        <v>672626</v>
      </c>
      <c r="N11706">
        <v>5</v>
      </c>
      <c r="O11706" s="2" t="s">
        <v>38</v>
      </c>
      <c r="P11706" s="2" t="s">
        <v>39</v>
      </c>
      <c r="Q11706" s="1">
        <v>45231.365381944444</v>
      </c>
      <c r="R11706" s="2" t="s">
        <v>9599</v>
      </c>
      <c r="S11706" s="2" t="s">
        <v>75</v>
      </c>
      <c r="T11706">
        <v>984590</v>
      </c>
      <c r="U11706" s="3">
        <v>44960</v>
      </c>
      <c r="V11706" s="2" t="s">
        <v>42</v>
      </c>
      <c r="W11706">
        <v>6</v>
      </c>
      <c r="X11706">
        <v>782.5</v>
      </c>
      <c r="Y11706">
        <v>63574</v>
      </c>
      <c r="Z11706" s="1">
        <v>45231.334131944444</v>
      </c>
      <c r="AA11706" s="1">
        <v>45231.334131944444</v>
      </c>
      <c r="AB11706">
        <v>0</v>
      </c>
      <c r="AC11706">
        <v>2.69</v>
      </c>
      <c r="AD11706" s="2" t="s">
        <v>37</v>
      </c>
    </row>
    <row r="11707" spans="1:30" x14ac:dyDescent="0.25">
      <c r="A11707">
        <v>11705</v>
      </c>
      <c r="B11707">
        <v>7015610816</v>
      </c>
      <c r="C11707">
        <v>29313644</v>
      </c>
      <c r="D11707" s="1">
        <v>45953.849953703706</v>
      </c>
      <c r="E11707" s="1">
        <v>45953.86314814815</v>
      </c>
      <c r="F11707" s="1">
        <v>45953.865231481483</v>
      </c>
      <c r="G11707" s="2" t="s">
        <v>37</v>
      </c>
      <c r="H11707">
        <v>2051.2600000000002</v>
      </c>
      <c r="I11707" s="2" t="s">
        <v>31</v>
      </c>
      <c r="J11707">
        <v>4</v>
      </c>
      <c r="K11707">
        <v>9</v>
      </c>
      <c r="L11707">
        <v>633.99850000000004</v>
      </c>
      <c r="M11707">
        <v>3301926</v>
      </c>
      <c r="N11707">
        <v>5</v>
      </c>
      <c r="O11707" s="2" t="s">
        <v>32</v>
      </c>
      <c r="P11707" s="2" t="s">
        <v>39</v>
      </c>
      <c r="Q11707" s="1">
        <v>45953.887453703705</v>
      </c>
      <c r="R11707" s="2" t="s">
        <v>9201</v>
      </c>
      <c r="S11707" s="2" t="s">
        <v>145</v>
      </c>
      <c r="T11707">
        <v>775502</v>
      </c>
      <c r="U11707" s="3">
        <v>45716</v>
      </c>
      <c r="V11707" s="2" t="s">
        <v>42</v>
      </c>
      <c r="W11707">
        <v>19</v>
      </c>
      <c r="X11707">
        <v>414.21</v>
      </c>
      <c r="Y11707">
        <v>86074</v>
      </c>
      <c r="Z11707" s="1">
        <v>45953.86314814815</v>
      </c>
      <c r="AA11707" s="1">
        <v>45953.865231481483</v>
      </c>
      <c r="AB11707">
        <v>3</v>
      </c>
      <c r="AC11707">
        <v>4.3</v>
      </c>
      <c r="AD11707" s="2" t="s">
        <v>37</v>
      </c>
    </row>
    <row r="11708" spans="1:30" x14ac:dyDescent="0.25">
      <c r="A11708">
        <v>11706</v>
      </c>
      <c r="B11708">
        <v>3276035295</v>
      </c>
      <c r="C11708">
        <v>81742703</v>
      </c>
      <c r="D11708" s="1">
        <v>45151.782523148147</v>
      </c>
      <c r="E11708" s="1">
        <v>45151.794328703705</v>
      </c>
      <c r="F11708" s="1">
        <v>45151.793634259258</v>
      </c>
      <c r="G11708" s="2" t="s">
        <v>37</v>
      </c>
      <c r="H11708">
        <v>2064.2399999999998</v>
      </c>
      <c r="I11708" s="2" t="s">
        <v>47</v>
      </c>
      <c r="J11708">
        <v>3</v>
      </c>
      <c r="K11708">
        <v>4</v>
      </c>
      <c r="L11708">
        <v>597.21900000000005</v>
      </c>
      <c r="M11708">
        <v>6438854</v>
      </c>
      <c r="N11708">
        <v>4</v>
      </c>
      <c r="O11708" s="2" t="s">
        <v>48</v>
      </c>
      <c r="P11708" s="2" t="s">
        <v>39</v>
      </c>
      <c r="Q11708" s="1">
        <v>45151.810995370368</v>
      </c>
      <c r="R11708" s="2" t="s">
        <v>9600</v>
      </c>
      <c r="S11708" s="2" t="s">
        <v>1002</v>
      </c>
      <c r="T11708">
        <v>794247</v>
      </c>
      <c r="U11708" s="3">
        <v>45190</v>
      </c>
      <c r="V11708" s="2" t="s">
        <v>42</v>
      </c>
      <c r="W11708">
        <v>12</v>
      </c>
      <c r="X11708">
        <v>407.69</v>
      </c>
      <c r="Y11708">
        <v>37627</v>
      </c>
      <c r="Z11708" s="1">
        <v>45151.794328703705</v>
      </c>
      <c r="AA11708" s="1">
        <v>45151.793634259258</v>
      </c>
      <c r="AB11708">
        <v>-1</v>
      </c>
      <c r="AC11708">
        <v>1.91</v>
      </c>
      <c r="AD11708" s="2" t="s">
        <v>37</v>
      </c>
    </row>
    <row r="11709" spans="1:30" x14ac:dyDescent="0.25">
      <c r="A11709">
        <v>11707</v>
      </c>
      <c r="B11709">
        <v>3269782877</v>
      </c>
      <c r="C11709">
        <v>86273914</v>
      </c>
      <c r="D11709" s="1">
        <v>45277.832442129627</v>
      </c>
      <c r="E11709" s="1">
        <v>45277.843553240738</v>
      </c>
      <c r="F11709" s="1">
        <v>45277.840081018519</v>
      </c>
      <c r="G11709" s="2" t="s">
        <v>37</v>
      </c>
      <c r="H11709">
        <v>2733.58</v>
      </c>
      <c r="I11709" s="2" t="s">
        <v>31</v>
      </c>
      <c r="J11709">
        <v>7</v>
      </c>
      <c r="K11709">
        <v>15</v>
      </c>
      <c r="L11709">
        <v>754.17449999999985</v>
      </c>
      <c r="M11709">
        <v>6812578</v>
      </c>
      <c r="N11709">
        <v>5</v>
      </c>
      <c r="O11709" s="2" t="s">
        <v>32</v>
      </c>
      <c r="P11709" s="2" t="s">
        <v>39</v>
      </c>
      <c r="Q11709" s="1">
        <v>45277.855358796296</v>
      </c>
      <c r="R11709" s="2" t="s">
        <v>9601</v>
      </c>
      <c r="S11709" s="2" t="s">
        <v>316</v>
      </c>
      <c r="T11709">
        <v>722109</v>
      </c>
      <c r="U11709" s="3">
        <v>45223</v>
      </c>
      <c r="V11709" s="2" t="s">
        <v>55</v>
      </c>
      <c r="W11709">
        <v>2</v>
      </c>
      <c r="X11709">
        <v>1259.58</v>
      </c>
      <c r="Y11709">
        <v>96269</v>
      </c>
      <c r="Z11709" s="1">
        <v>45277.843553240738</v>
      </c>
      <c r="AA11709" s="1">
        <v>45277.840081018519</v>
      </c>
      <c r="AB11709">
        <v>-5</v>
      </c>
      <c r="AC11709">
        <v>4.9000000000000004</v>
      </c>
      <c r="AD11709" s="2" t="s">
        <v>37</v>
      </c>
    </row>
    <row r="11710" spans="1:30" x14ac:dyDescent="0.25">
      <c r="A11710">
        <v>11708</v>
      </c>
      <c r="B11710">
        <v>717924912</v>
      </c>
      <c r="C11710">
        <v>54442333</v>
      </c>
      <c r="D11710" s="1">
        <v>45421.165868055556</v>
      </c>
      <c r="E11710" s="1">
        <v>45421.17559027778</v>
      </c>
      <c r="F11710" s="1">
        <v>45421.179062499999</v>
      </c>
      <c r="G11710" s="2" t="s">
        <v>37</v>
      </c>
      <c r="H11710">
        <v>1641.72</v>
      </c>
      <c r="I11710" s="2" t="s">
        <v>56</v>
      </c>
      <c r="J11710">
        <v>5</v>
      </c>
      <c r="K11710">
        <v>10</v>
      </c>
      <c r="L11710">
        <v>570.9425</v>
      </c>
      <c r="M11710">
        <v>6780177</v>
      </c>
      <c r="N11710">
        <v>4</v>
      </c>
      <c r="O11710" s="2" t="s">
        <v>48</v>
      </c>
      <c r="P11710" s="2" t="s">
        <v>39</v>
      </c>
      <c r="Q11710" s="1">
        <v>45421.216562499998</v>
      </c>
      <c r="R11710" s="2" t="s">
        <v>577</v>
      </c>
      <c r="S11710" s="2" t="s">
        <v>578</v>
      </c>
      <c r="T11710">
        <v>412092</v>
      </c>
      <c r="U11710" s="3">
        <v>45961</v>
      </c>
      <c r="V11710" s="2" t="s">
        <v>36</v>
      </c>
      <c r="W11710">
        <v>9</v>
      </c>
      <c r="X11710">
        <v>1226.1199999999999</v>
      </c>
      <c r="Y11710">
        <v>74337</v>
      </c>
      <c r="Z11710" s="1">
        <v>45421.17559027778</v>
      </c>
      <c r="AA11710" s="1">
        <v>45421.179062499999</v>
      </c>
      <c r="AB11710">
        <v>5</v>
      </c>
      <c r="AC11710">
        <v>4.59</v>
      </c>
      <c r="AD11710" s="2" t="s">
        <v>37</v>
      </c>
    </row>
    <row r="11711" spans="1:30" x14ac:dyDescent="0.25">
      <c r="A11711">
        <v>11709</v>
      </c>
      <c r="B11711">
        <v>964633442</v>
      </c>
      <c r="C11711">
        <v>12245815</v>
      </c>
      <c r="D11711" s="1">
        <v>45409.960277777776</v>
      </c>
      <c r="E11711" s="1">
        <v>45409.968611111108</v>
      </c>
      <c r="F11711" s="1">
        <v>45409.968611111108</v>
      </c>
      <c r="G11711" s="2" t="s">
        <v>37</v>
      </c>
      <c r="H11711">
        <v>4150.54</v>
      </c>
      <c r="I11711" s="2" t="s">
        <v>47</v>
      </c>
      <c r="J11711">
        <v>8</v>
      </c>
      <c r="K11711">
        <v>16</v>
      </c>
      <c r="L11711">
        <v>1313.0455000000002</v>
      </c>
      <c r="M11711">
        <v>7989856</v>
      </c>
      <c r="N11711">
        <v>4</v>
      </c>
      <c r="O11711" s="2" t="s">
        <v>32</v>
      </c>
      <c r="P11711" s="2" t="s">
        <v>39</v>
      </c>
      <c r="Q11711" s="1">
        <v>45409.988055555557</v>
      </c>
      <c r="R11711" s="2" t="s">
        <v>9602</v>
      </c>
      <c r="S11711" s="2" t="s">
        <v>517</v>
      </c>
      <c r="T11711">
        <v>753955</v>
      </c>
      <c r="U11711" s="3">
        <v>45013</v>
      </c>
      <c r="V11711" s="2" t="s">
        <v>46</v>
      </c>
      <c r="W11711">
        <v>20</v>
      </c>
      <c r="X11711">
        <v>1554.5</v>
      </c>
      <c r="Y11711">
        <v>18523</v>
      </c>
      <c r="Z11711" s="1">
        <v>45409.968611111108</v>
      </c>
      <c r="AA11711" s="1">
        <v>45409.968611111108</v>
      </c>
      <c r="AB11711">
        <v>0</v>
      </c>
      <c r="AC11711">
        <v>2.58</v>
      </c>
      <c r="AD11711" s="2" t="s">
        <v>37</v>
      </c>
    </row>
    <row r="11712" spans="1:30" x14ac:dyDescent="0.25">
      <c r="A11712">
        <v>11710</v>
      </c>
      <c r="B11712">
        <v>5955224158</v>
      </c>
      <c r="C11712">
        <v>49292149</v>
      </c>
      <c r="D11712" s="1">
        <v>45434.83489583333</v>
      </c>
      <c r="E11712" s="1">
        <v>45434.848090277781</v>
      </c>
      <c r="F11712" s="1">
        <v>45434.849479166667</v>
      </c>
      <c r="G11712" s="2" t="s">
        <v>37</v>
      </c>
      <c r="H11712">
        <v>652.23</v>
      </c>
      <c r="I11712" s="2" t="s">
        <v>56</v>
      </c>
      <c r="J11712">
        <v>1</v>
      </c>
      <c r="K11712">
        <v>1</v>
      </c>
      <c r="L11712">
        <v>97.834500000000006</v>
      </c>
      <c r="M11712">
        <v>960296</v>
      </c>
      <c r="N11712">
        <v>5</v>
      </c>
      <c r="O11712" s="2" t="s">
        <v>43</v>
      </c>
      <c r="P11712" s="2" t="s">
        <v>39</v>
      </c>
      <c r="Q11712" s="1">
        <v>45434.886284722219</v>
      </c>
      <c r="R11712" s="2" t="s">
        <v>9603</v>
      </c>
      <c r="S11712" s="2" t="s">
        <v>758</v>
      </c>
      <c r="T11712">
        <v>950817</v>
      </c>
      <c r="U11712" s="3">
        <v>45057</v>
      </c>
      <c r="V11712" s="2" t="s">
        <v>46</v>
      </c>
      <c r="W11712">
        <v>10</v>
      </c>
      <c r="X11712">
        <v>1303.18</v>
      </c>
      <c r="Y11712">
        <v>67815</v>
      </c>
      <c r="Z11712" s="1">
        <v>45434.848090277781</v>
      </c>
      <c r="AA11712" s="1">
        <v>45434.849479166667</v>
      </c>
      <c r="AB11712">
        <v>2</v>
      </c>
      <c r="AC11712">
        <v>3.31</v>
      </c>
      <c r="AD11712" s="2" t="s">
        <v>37</v>
      </c>
    </row>
    <row r="11713" spans="1:30" x14ac:dyDescent="0.25">
      <c r="A11713">
        <v>11711</v>
      </c>
      <c r="B11713">
        <v>6101306810</v>
      </c>
      <c r="C11713">
        <v>80232145</v>
      </c>
      <c r="D11713" s="1">
        <v>45835.428761574076</v>
      </c>
      <c r="E11713" s="1">
        <v>45835.437789351854</v>
      </c>
      <c r="F11713" s="1">
        <v>45835.440567129626</v>
      </c>
      <c r="G11713" s="2" t="s">
        <v>37</v>
      </c>
      <c r="H11713">
        <v>799.43</v>
      </c>
      <c r="I11713" s="2" t="s">
        <v>71</v>
      </c>
      <c r="J11713">
        <v>1</v>
      </c>
      <c r="K11713">
        <v>3</v>
      </c>
      <c r="L11713">
        <v>119.91449999999999</v>
      </c>
      <c r="M11713">
        <v>1899470</v>
      </c>
      <c r="N11713">
        <v>5</v>
      </c>
      <c r="O11713" s="2" t="s">
        <v>43</v>
      </c>
      <c r="P11713" s="2" t="s">
        <v>39</v>
      </c>
      <c r="Q11713" s="1">
        <v>45835.471817129626</v>
      </c>
      <c r="R11713" s="2" t="s">
        <v>9604</v>
      </c>
      <c r="S11713" s="2" t="s">
        <v>68</v>
      </c>
      <c r="T11713">
        <v>506783</v>
      </c>
      <c r="U11713" s="3">
        <v>45640</v>
      </c>
      <c r="V11713" s="2" t="s">
        <v>46</v>
      </c>
      <c r="W11713">
        <v>12</v>
      </c>
      <c r="X11713">
        <v>521.79999999999995</v>
      </c>
      <c r="Y11713">
        <v>14869</v>
      </c>
      <c r="Z11713" s="1">
        <v>45835.437789351854</v>
      </c>
      <c r="AA11713" s="1">
        <v>45835.440567129626</v>
      </c>
      <c r="AB11713">
        <v>4</v>
      </c>
      <c r="AC11713">
        <v>2.34</v>
      </c>
      <c r="AD11713" s="2" t="s">
        <v>37</v>
      </c>
    </row>
    <row r="11714" spans="1:30" x14ac:dyDescent="0.25">
      <c r="A11714">
        <v>11712</v>
      </c>
      <c r="B11714">
        <v>304667832</v>
      </c>
      <c r="C11714">
        <v>76485318</v>
      </c>
      <c r="D11714" s="1">
        <v>45853.477118055554</v>
      </c>
      <c r="E11714" s="1">
        <v>45853.490312499998</v>
      </c>
      <c r="F11714" s="1">
        <v>45853.490312499998</v>
      </c>
      <c r="G11714" s="2" t="s">
        <v>37</v>
      </c>
      <c r="H11714">
        <v>1286.3699999999999</v>
      </c>
      <c r="I11714" s="2" t="s">
        <v>56</v>
      </c>
      <c r="J11714">
        <v>3</v>
      </c>
      <c r="K11714">
        <v>7</v>
      </c>
      <c r="L11714">
        <v>467.36099999999999</v>
      </c>
      <c r="M11714">
        <v>140242</v>
      </c>
      <c r="N11714">
        <v>5</v>
      </c>
      <c r="O11714" s="2" t="s">
        <v>38</v>
      </c>
      <c r="P11714" s="2" t="s">
        <v>39</v>
      </c>
      <c r="Q11714" s="1">
        <v>45853.502812500003</v>
      </c>
      <c r="R11714" s="2" t="s">
        <v>4929</v>
      </c>
      <c r="S11714" s="2" t="s">
        <v>676</v>
      </c>
      <c r="T11714">
        <v>136559</v>
      </c>
      <c r="U11714" s="3">
        <v>44986</v>
      </c>
      <c r="V11714" s="2" t="s">
        <v>46</v>
      </c>
      <c r="W11714">
        <v>2</v>
      </c>
      <c r="X11714">
        <v>1571.44</v>
      </c>
      <c r="Y11714">
        <v>24393</v>
      </c>
      <c r="Z11714" s="1">
        <v>45853.490312499998</v>
      </c>
      <c r="AA11714" s="1">
        <v>45853.490312499998</v>
      </c>
      <c r="AB11714">
        <v>0</v>
      </c>
      <c r="AC11714">
        <v>3.04</v>
      </c>
      <c r="AD11714" s="2" t="s">
        <v>37</v>
      </c>
    </row>
    <row r="11715" spans="1:30" x14ac:dyDescent="0.25">
      <c r="A11715">
        <v>11713</v>
      </c>
      <c r="B11715">
        <v>8676973038</v>
      </c>
      <c r="C11715">
        <v>42948239</v>
      </c>
      <c r="D11715" s="1">
        <v>45884.183321759258</v>
      </c>
      <c r="E11715" s="1">
        <v>45884.190266203703</v>
      </c>
      <c r="F11715" s="1">
        <v>45884.198599537034</v>
      </c>
      <c r="G11715" s="2" t="s">
        <v>30</v>
      </c>
      <c r="H11715">
        <v>2855.36</v>
      </c>
      <c r="I11715" s="2" t="s">
        <v>47</v>
      </c>
      <c r="J11715">
        <v>8</v>
      </c>
      <c r="K11715">
        <v>17</v>
      </c>
      <c r="L11715">
        <v>742.47799999999995</v>
      </c>
      <c r="M11715">
        <v>3572606</v>
      </c>
      <c r="N11715">
        <v>4</v>
      </c>
      <c r="O11715" s="2" t="s">
        <v>48</v>
      </c>
      <c r="P11715" s="2" t="s">
        <v>33</v>
      </c>
      <c r="Q11715" s="1">
        <v>45884.212488425925</v>
      </c>
      <c r="R11715" s="2" t="s">
        <v>6411</v>
      </c>
      <c r="S11715" s="2" t="s">
        <v>208</v>
      </c>
      <c r="T11715">
        <v>951515</v>
      </c>
      <c r="U11715" s="3">
        <v>45437</v>
      </c>
      <c r="V11715" s="2" t="s">
        <v>46</v>
      </c>
      <c r="W11715">
        <v>5</v>
      </c>
      <c r="X11715">
        <v>1923.23</v>
      </c>
      <c r="Y11715">
        <v>43307</v>
      </c>
      <c r="Z11715" s="1">
        <v>45884.190266203703</v>
      </c>
      <c r="AA11715" s="1">
        <v>45884.198599537034</v>
      </c>
      <c r="AB11715">
        <v>12</v>
      </c>
      <c r="AC11715">
        <v>1.87</v>
      </c>
      <c r="AD11715" s="2" t="s">
        <v>30</v>
      </c>
    </row>
    <row r="11716" spans="1:30" x14ac:dyDescent="0.25">
      <c r="A11716">
        <v>11714</v>
      </c>
      <c r="B11716">
        <v>2975233344</v>
      </c>
      <c r="C11716">
        <v>85667100</v>
      </c>
      <c r="D11716" s="1">
        <v>45638.182638888888</v>
      </c>
      <c r="E11716" s="1">
        <v>45638.190972222219</v>
      </c>
      <c r="F11716" s="1">
        <v>45638.191666666666</v>
      </c>
      <c r="G11716" s="2" t="s">
        <v>37</v>
      </c>
      <c r="H11716">
        <v>777.77</v>
      </c>
      <c r="I11716" s="2" t="s">
        <v>71</v>
      </c>
      <c r="J11716">
        <v>1</v>
      </c>
      <c r="K11716">
        <v>3</v>
      </c>
      <c r="L11716">
        <v>233.33099999999999</v>
      </c>
      <c r="M11716">
        <v>228211</v>
      </c>
      <c r="N11716">
        <v>5</v>
      </c>
      <c r="O11716" s="2" t="s">
        <v>38</v>
      </c>
      <c r="P11716" s="2" t="s">
        <v>39</v>
      </c>
      <c r="Q11716" s="1">
        <v>45638.227083333331</v>
      </c>
      <c r="R11716" s="2" t="s">
        <v>9605</v>
      </c>
      <c r="S11716" s="2" t="s">
        <v>857</v>
      </c>
      <c r="T11716">
        <v>332278</v>
      </c>
      <c r="U11716" s="3">
        <v>45246</v>
      </c>
      <c r="V11716" s="2" t="s">
        <v>46</v>
      </c>
      <c r="W11716">
        <v>9</v>
      </c>
      <c r="X11716">
        <v>1262.42</v>
      </c>
      <c r="Y11716">
        <v>80972</v>
      </c>
      <c r="Z11716" s="1">
        <v>45638.190972222219</v>
      </c>
      <c r="AA11716" s="1">
        <v>45638.191666666666</v>
      </c>
      <c r="AB11716">
        <v>1</v>
      </c>
      <c r="AC11716">
        <v>4.74</v>
      </c>
      <c r="AD11716" s="2" t="s">
        <v>37</v>
      </c>
    </row>
    <row r="11717" spans="1:30" x14ac:dyDescent="0.25">
      <c r="A11717">
        <v>11715</v>
      </c>
      <c r="B11717">
        <v>5487518718</v>
      </c>
      <c r="C11717">
        <v>91778242</v>
      </c>
      <c r="D11717" s="1">
        <v>45224.040381944447</v>
      </c>
      <c r="E11717" s="1">
        <v>45224.048020833332</v>
      </c>
      <c r="F11717" s="1">
        <v>45224.066770833335</v>
      </c>
      <c r="G11717" s="2" t="s">
        <v>51</v>
      </c>
      <c r="H11717">
        <v>3140.33</v>
      </c>
      <c r="I11717" s="2" t="s">
        <v>71</v>
      </c>
      <c r="J11717">
        <v>5</v>
      </c>
      <c r="K11717">
        <v>9</v>
      </c>
      <c r="L11717">
        <v>998.25750000000005</v>
      </c>
      <c r="M11717">
        <v>6635936</v>
      </c>
      <c r="N11717">
        <v>2</v>
      </c>
      <c r="O11717" s="2" t="s">
        <v>48</v>
      </c>
      <c r="P11717" s="2" t="s">
        <v>52</v>
      </c>
      <c r="Q11717" s="1">
        <v>45224.093854166669</v>
      </c>
      <c r="R11717" s="2" t="s">
        <v>9311</v>
      </c>
      <c r="S11717" s="2" t="s">
        <v>70</v>
      </c>
      <c r="T11717">
        <v>6649</v>
      </c>
      <c r="U11717" s="3">
        <v>45430</v>
      </c>
      <c r="V11717" s="2" t="s">
        <v>46</v>
      </c>
      <c r="W11717">
        <v>16</v>
      </c>
      <c r="X11717">
        <v>992.42</v>
      </c>
      <c r="Y11717">
        <v>76012</v>
      </c>
      <c r="Z11717" s="1">
        <v>45224.048020833332</v>
      </c>
      <c r="AA11717" s="1">
        <v>45224.066770833335</v>
      </c>
      <c r="AB11717">
        <v>27</v>
      </c>
      <c r="AC11717">
        <v>3.25</v>
      </c>
      <c r="AD11717" s="2" t="s">
        <v>51</v>
      </c>
    </row>
    <row r="11718" spans="1:30" x14ac:dyDescent="0.25">
      <c r="A11718">
        <v>11716</v>
      </c>
      <c r="B11718">
        <v>3826735726</v>
      </c>
      <c r="C11718">
        <v>193801</v>
      </c>
      <c r="D11718" s="1">
        <v>44936.176585648151</v>
      </c>
      <c r="E11718" s="1">
        <v>44936.187696759262</v>
      </c>
      <c r="F11718" s="1">
        <v>44936.187002314815</v>
      </c>
      <c r="G11718" s="2" t="s">
        <v>37</v>
      </c>
      <c r="H11718">
        <v>2796.54</v>
      </c>
      <c r="I11718" s="2" t="s">
        <v>47</v>
      </c>
      <c r="J11718">
        <v>7</v>
      </c>
      <c r="K11718">
        <v>12</v>
      </c>
      <c r="L11718">
        <v>778.06600000000003</v>
      </c>
      <c r="M11718">
        <v>3414885</v>
      </c>
      <c r="N11718">
        <v>4</v>
      </c>
      <c r="O11718" s="2" t="s">
        <v>43</v>
      </c>
      <c r="P11718" s="2" t="s">
        <v>39</v>
      </c>
      <c r="Q11718" s="1">
        <v>44936.198807870373</v>
      </c>
      <c r="R11718" s="2" t="s">
        <v>2880</v>
      </c>
      <c r="S11718" s="2" t="s">
        <v>369</v>
      </c>
      <c r="T11718">
        <v>446245</v>
      </c>
      <c r="U11718" s="3">
        <v>45217</v>
      </c>
      <c r="V11718" s="2" t="s">
        <v>42</v>
      </c>
      <c r="W11718">
        <v>1</v>
      </c>
      <c r="X11718">
        <v>419.24</v>
      </c>
      <c r="Y11718">
        <v>62212</v>
      </c>
      <c r="Z11718" s="1">
        <v>44936.187696759262</v>
      </c>
      <c r="AA11718" s="1">
        <v>44936.187002314815</v>
      </c>
      <c r="AB11718">
        <v>-1</v>
      </c>
      <c r="AC11718">
        <v>1.93</v>
      </c>
      <c r="AD11718" s="2" t="s">
        <v>37</v>
      </c>
    </row>
    <row r="11719" spans="1:30" x14ac:dyDescent="0.25">
      <c r="A11719">
        <v>11717</v>
      </c>
      <c r="B11719">
        <v>1090569647</v>
      </c>
      <c r="C11719">
        <v>21469630</v>
      </c>
      <c r="D11719" s="1">
        <v>45273.907754629632</v>
      </c>
      <c r="E11719" s="1">
        <v>45273.920254629629</v>
      </c>
      <c r="F11719" s="1">
        <v>45273.919560185182</v>
      </c>
      <c r="G11719" s="2" t="s">
        <v>37</v>
      </c>
      <c r="H11719">
        <v>1316.63</v>
      </c>
      <c r="I11719" s="2" t="s">
        <v>31</v>
      </c>
      <c r="J11719">
        <v>3</v>
      </c>
      <c r="K11719">
        <v>3</v>
      </c>
      <c r="L11719">
        <v>448.36450000000002</v>
      </c>
      <c r="M11719">
        <v>4568643</v>
      </c>
      <c r="N11719">
        <v>4</v>
      </c>
      <c r="O11719" s="2" t="s">
        <v>48</v>
      </c>
      <c r="P11719" s="2" t="s">
        <v>39</v>
      </c>
      <c r="Q11719" s="1">
        <v>45273.954282407409</v>
      </c>
      <c r="R11719" s="2" t="s">
        <v>9606</v>
      </c>
      <c r="S11719" s="2" t="s">
        <v>50</v>
      </c>
      <c r="T11719">
        <v>466893</v>
      </c>
      <c r="U11719" s="3">
        <v>45549</v>
      </c>
      <c r="V11719" s="2" t="s">
        <v>36</v>
      </c>
      <c r="W11719">
        <v>18</v>
      </c>
      <c r="X11719">
        <v>529.58000000000004</v>
      </c>
      <c r="Y11719">
        <v>21711</v>
      </c>
      <c r="Z11719" s="1">
        <v>45273.920254629629</v>
      </c>
      <c r="AA11719" s="1">
        <v>45273.919560185182</v>
      </c>
      <c r="AB11719">
        <v>-1</v>
      </c>
      <c r="AC11719">
        <v>1.52</v>
      </c>
      <c r="AD11719" s="2" t="s">
        <v>37</v>
      </c>
    </row>
    <row r="11720" spans="1:30" x14ac:dyDescent="0.25">
      <c r="A11720">
        <v>11718</v>
      </c>
      <c r="B11720">
        <v>7033246307</v>
      </c>
      <c r="C11720">
        <v>69484597</v>
      </c>
      <c r="D11720" s="1">
        <v>45953.468761574077</v>
      </c>
      <c r="E11720" s="1">
        <v>45953.475706018522</v>
      </c>
      <c r="F11720" s="1">
        <v>45953.477094907408</v>
      </c>
      <c r="G11720" s="2" t="s">
        <v>37</v>
      </c>
      <c r="H11720">
        <v>1801.7</v>
      </c>
      <c r="I11720" s="2" t="s">
        <v>47</v>
      </c>
      <c r="J11720">
        <v>3</v>
      </c>
      <c r="K11720">
        <v>5</v>
      </c>
      <c r="L11720">
        <v>511.73950000000002</v>
      </c>
      <c r="M11720">
        <v>4884013</v>
      </c>
      <c r="N11720">
        <v>5</v>
      </c>
      <c r="O11720" s="2" t="s">
        <v>38</v>
      </c>
      <c r="P11720" s="2" t="s">
        <v>39</v>
      </c>
      <c r="Q11720" s="1">
        <v>45953.486122685186</v>
      </c>
      <c r="R11720" s="2" t="s">
        <v>2392</v>
      </c>
      <c r="S11720" s="2" t="s">
        <v>1070</v>
      </c>
      <c r="T11720">
        <v>524806</v>
      </c>
      <c r="U11720" s="3">
        <v>45339</v>
      </c>
      <c r="V11720" s="2" t="s">
        <v>42</v>
      </c>
      <c r="W11720">
        <v>20</v>
      </c>
      <c r="X11720">
        <v>1633.54</v>
      </c>
      <c r="Y11720">
        <v>86150</v>
      </c>
      <c r="Z11720" s="1">
        <v>45953.475706018522</v>
      </c>
      <c r="AA11720" s="1">
        <v>45953.477094907408</v>
      </c>
      <c r="AB11720">
        <v>2</v>
      </c>
      <c r="AC11720">
        <v>4.26</v>
      </c>
      <c r="AD11720" s="2" t="s">
        <v>37</v>
      </c>
    </row>
    <row r="11721" spans="1:30" x14ac:dyDescent="0.25">
      <c r="A11721">
        <v>11719</v>
      </c>
      <c r="B11721">
        <v>7155330364</v>
      </c>
      <c r="C11721">
        <v>29778947</v>
      </c>
      <c r="D11721" s="1">
        <v>45821.931562500002</v>
      </c>
      <c r="E11721" s="1">
        <v>45821.944062499999</v>
      </c>
      <c r="F11721" s="1">
        <v>45821.943368055552</v>
      </c>
      <c r="G11721" s="2" t="s">
        <v>37</v>
      </c>
      <c r="H11721">
        <v>1369.56</v>
      </c>
      <c r="I11721" s="2" t="s">
        <v>31</v>
      </c>
      <c r="J11721">
        <v>3</v>
      </c>
      <c r="K11721">
        <v>8</v>
      </c>
      <c r="L11721">
        <v>417.3485</v>
      </c>
      <c r="M11721">
        <v>1561024</v>
      </c>
      <c r="N11721">
        <v>4</v>
      </c>
      <c r="O11721" s="2" t="s">
        <v>32</v>
      </c>
      <c r="P11721" s="2" t="s">
        <v>39</v>
      </c>
      <c r="Q11721" s="1">
        <v>45821.982951388891</v>
      </c>
      <c r="R11721" s="2" t="s">
        <v>9607</v>
      </c>
      <c r="S11721" s="2" t="s">
        <v>220</v>
      </c>
      <c r="T11721">
        <v>93568</v>
      </c>
      <c r="U11721" s="3">
        <v>45143</v>
      </c>
      <c r="V11721" s="2" t="s">
        <v>36</v>
      </c>
      <c r="W11721">
        <v>2</v>
      </c>
      <c r="X11721">
        <v>706.27</v>
      </c>
      <c r="Y11721">
        <v>99705</v>
      </c>
      <c r="Z11721" s="1">
        <v>45821.944062499999</v>
      </c>
      <c r="AA11721" s="1">
        <v>45821.943368055552</v>
      </c>
      <c r="AB11721">
        <v>-1</v>
      </c>
      <c r="AC11721">
        <v>3.44</v>
      </c>
      <c r="AD11721" s="2" t="s">
        <v>37</v>
      </c>
    </row>
    <row r="11722" spans="1:30" x14ac:dyDescent="0.25">
      <c r="A11722">
        <v>11720</v>
      </c>
      <c r="B11722">
        <v>885569243</v>
      </c>
      <c r="C11722">
        <v>23208783</v>
      </c>
      <c r="D11722" s="1">
        <v>45682.694780092592</v>
      </c>
      <c r="E11722" s="1">
        <v>45682.705196759256</v>
      </c>
      <c r="F11722" s="1">
        <v>45682.702418981484</v>
      </c>
      <c r="G11722" s="2" t="s">
        <v>37</v>
      </c>
      <c r="H11722">
        <v>4131.51</v>
      </c>
      <c r="I11722" s="2" t="s">
        <v>47</v>
      </c>
      <c r="J11722">
        <v>7</v>
      </c>
      <c r="K11722">
        <v>13</v>
      </c>
      <c r="L11722">
        <v>1148.0505000000001</v>
      </c>
      <c r="M11722">
        <v>1942108</v>
      </c>
      <c r="N11722">
        <v>4</v>
      </c>
      <c r="O11722" s="2" t="s">
        <v>48</v>
      </c>
      <c r="P11722" s="2" t="s">
        <v>39</v>
      </c>
      <c r="Q11722" s="1">
        <v>45682.739918981482</v>
      </c>
      <c r="R11722" s="2" t="s">
        <v>4561</v>
      </c>
      <c r="S11722" s="2" t="s">
        <v>601</v>
      </c>
      <c r="T11722">
        <v>289174</v>
      </c>
      <c r="U11722" s="3">
        <v>45090</v>
      </c>
      <c r="V11722" s="2" t="s">
        <v>46</v>
      </c>
      <c r="W11722">
        <v>1</v>
      </c>
      <c r="X11722">
        <v>1192.07</v>
      </c>
      <c r="Y11722">
        <v>7343</v>
      </c>
      <c r="Z11722" s="1">
        <v>45682.705196759256</v>
      </c>
      <c r="AA11722" s="1">
        <v>45682.702418981484</v>
      </c>
      <c r="AB11722">
        <v>-4</v>
      </c>
      <c r="AC11722">
        <v>2.69</v>
      </c>
      <c r="AD11722" s="2" t="s">
        <v>37</v>
      </c>
    </row>
    <row r="11723" spans="1:30" x14ac:dyDescent="0.25">
      <c r="A11723">
        <v>11721</v>
      </c>
      <c r="B11723">
        <v>7093853942</v>
      </c>
      <c r="C11723">
        <v>1714750</v>
      </c>
      <c r="D11723" s="1">
        <v>45880.285254629627</v>
      </c>
      <c r="E11723" s="1">
        <v>45880.297754629632</v>
      </c>
      <c r="F11723" s="1">
        <v>45880.303310185183</v>
      </c>
      <c r="G11723" s="2" t="s">
        <v>30</v>
      </c>
      <c r="H11723">
        <v>2429.88</v>
      </c>
      <c r="I11723" s="2" t="s">
        <v>56</v>
      </c>
      <c r="J11723">
        <v>4</v>
      </c>
      <c r="K11723">
        <v>5</v>
      </c>
      <c r="L11723">
        <v>899.07899999999995</v>
      </c>
      <c r="M11723">
        <v>4439896</v>
      </c>
      <c r="N11723">
        <v>3</v>
      </c>
      <c r="O11723" s="2" t="s">
        <v>48</v>
      </c>
      <c r="P11723" s="2" t="s">
        <v>33</v>
      </c>
      <c r="Q11723" s="1">
        <v>45880.341504629629</v>
      </c>
      <c r="R11723" s="2" t="s">
        <v>9608</v>
      </c>
      <c r="S11723" s="2" t="s">
        <v>470</v>
      </c>
      <c r="T11723">
        <v>230395</v>
      </c>
      <c r="U11723" s="3">
        <v>45618</v>
      </c>
      <c r="V11723" s="2" t="s">
        <v>46</v>
      </c>
      <c r="W11723">
        <v>6</v>
      </c>
      <c r="X11723">
        <v>352.27</v>
      </c>
      <c r="Y11723">
        <v>19678</v>
      </c>
      <c r="Z11723" s="1">
        <v>45880.297754629632</v>
      </c>
      <c r="AA11723" s="1">
        <v>45880.303310185183</v>
      </c>
      <c r="AB11723">
        <v>8</v>
      </c>
      <c r="AC11723">
        <v>2.46</v>
      </c>
      <c r="AD11723" s="2" t="s">
        <v>30</v>
      </c>
    </row>
    <row r="11724" spans="1:30" x14ac:dyDescent="0.25">
      <c r="A11724">
        <v>11722</v>
      </c>
      <c r="B11724">
        <v>2814346358</v>
      </c>
      <c r="C11724">
        <v>25350464</v>
      </c>
      <c r="D11724" s="1">
        <v>45204.45003472222</v>
      </c>
      <c r="E11724" s="1">
        <v>45204.463229166664</v>
      </c>
      <c r="F11724" s="1">
        <v>45204.460451388892</v>
      </c>
      <c r="G11724" s="2" t="s">
        <v>37</v>
      </c>
      <c r="H11724">
        <v>3825.49</v>
      </c>
      <c r="I11724" s="2" t="s">
        <v>71</v>
      </c>
      <c r="J11724">
        <v>8</v>
      </c>
      <c r="K11724">
        <v>15</v>
      </c>
      <c r="L11724">
        <v>1091.5425</v>
      </c>
      <c r="M11724">
        <v>9141056</v>
      </c>
      <c r="N11724">
        <v>4</v>
      </c>
      <c r="O11724" s="2" t="s">
        <v>38</v>
      </c>
      <c r="P11724" s="2" t="s">
        <v>39</v>
      </c>
      <c r="Q11724" s="1">
        <v>45204.488229166665</v>
      </c>
      <c r="R11724" s="2" t="s">
        <v>4922</v>
      </c>
      <c r="S11724" s="2" t="s">
        <v>435</v>
      </c>
      <c r="T11724">
        <v>83280</v>
      </c>
      <c r="U11724" s="3">
        <v>46015</v>
      </c>
      <c r="V11724" s="2" t="s">
        <v>42</v>
      </c>
      <c r="W11724">
        <v>8</v>
      </c>
      <c r="X11724">
        <v>942.7</v>
      </c>
      <c r="Y11724">
        <v>18217</v>
      </c>
      <c r="Z11724" s="1">
        <v>45204.463229166664</v>
      </c>
      <c r="AA11724" s="1">
        <v>45204.460451388892</v>
      </c>
      <c r="AB11724">
        <v>-4</v>
      </c>
      <c r="AC11724">
        <v>3.33</v>
      </c>
      <c r="AD11724" s="2" t="s">
        <v>37</v>
      </c>
    </row>
    <row r="11725" spans="1:30" x14ac:dyDescent="0.25">
      <c r="A11725">
        <v>11723</v>
      </c>
      <c r="B11725">
        <v>7682552243</v>
      </c>
      <c r="C11725">
        <v>91561013</v>
      </c>
      <c r="D11725" s="1">
        <v>45579.441944444443</v>
      </c>
      <c r="E11725" s="1">
        <v>45579.450972222221</v>
      </c>
      <c r="F11725" s="1">
        <v>45579.466944444444</v>
      </c>
      <c r="G11725" s="2" t="s">
        <v>51</v>
      </c>
      <c r="H11725">
        <v>579.72</v>
      </c>
      <c r="I11725" s="2" t="s">
        <v>47</v>
      </c>
      <c r="J11725">
        <v>1</v>
      </c>
      <c r="K11725">
        <v>3</v>
      </c>
      <c r="L11725">
        <v>202.90200000000002</v>
      </c>
      <c r="M11725">
        <v>5954379</v>
      </c>
      <c r="N11725">
        <v>2</v>
      </c>
      <c r="O11725" s="2" t="s">
        <v>43</v>
      </c>
      <c r="P11725" s="2" t="s">
        <v>52</v>
      </c>
      <c r="Q11725" s="1">
        <v>45579.50513888889</v>
      </c>
      <c r="R11725" s="2" t="s">
        <v>9609</v>
      </c>
      <c r="S11725" s="2" t="s">
        <v>81</v>
      </c>
      <c r="T11725">
        <v>924767</v>
      </c>
      <c r="U11725" s="3">
        <v>45243</v>
      </c>
      <c r="V11725" s="2" t="s">
        <v>36</v>
      </c>
      <c r="W11725">
        <v>8</v>
      </c>
      <c r="X11725">
        <v>308.08999999999997</v>
      </c>
      <c r="Y11725">
        <v>63685</v>
      </c>
      <c r="Z11725" s="1">
        <v>45579.450972222221</v>
      </c>
      <c r="AA11725" s="1">
        <v>45579.466944444444</v>
      </c>
      <c r="AB11725">
        <v>23</v>
      </c>
      <c r="AC11725">
        <v>1.81</v>
      </c>
      <c r="AD11725" s="2" t="s">
        <v>51</v>
      </c>
    </row>
    <row r="11726" spans="1:30" x14ac:dyDescent="0.25">
      <c r="A11726">
        <v>11724</v>
      </c>
      <c r="B11726">
        <v>2116164269</v>
      </c>
      <c r="C11726">
        <v>73887847</v>
      </c>
      <c r="D11726" s="1">
        <v>45066.767546296294</v>
      </c>
      <c r="E11726" s="1">
        <v>45066.779351851852</v>
      </c>
      <c r="F11726" s="1">
        <v>45066.784212962964</v>
      </c>
      <c r="G11726" s="2" t="s">
        <v>30</v>
      </c>
      <c r="H11726">
        <v>2537.13</v>
      </c>
      <c r="I11726" s="2" t="s">
        <v>71</v>
      </c>
      <c r="J11726">
        <v>6</v>
      </c>
      <c r="K11726">
        <v>12</v>
      </c>
      <c r="L11726">
        <v>779.09100000000001</v>
      </c>
      <c r="M11726">
        <v>2503531</v>
      </c>
      <c r="N11726">
        <v>4</v>
      </c>
      <c r="O11726" s="2" t="s">
        <v>48</v>
      </c>
      <c r="P11726" s="2" t="s">
        <v>33</v>
      </c>
      <c r="Q11726" s="1">
        <v>45066.821712962963</v>
      </c>
      <c r="R11726" s="2" t="s">
        <v>9610</v>
      </c>
      <c r="S11726" s="2" t="s">
        <v>379</v>
      </c>
      <c r="T11726">
        <v>180393</v>
      </c>
      <c r="U11726" s="3">
        <v>45413</v>
      </c>
      <c r="V11726" s="2" t="s">
        <v>36</v>
      </c>
      <c r="W11726">
        <v>14</v>
      </c>
      <c r="X11726">
        <v>548.1</v>
      </c>
      <c r="Y11726">
        <v>34872</v>
      </c>
      <c r="Z11726" s="1">
        <v>45066.779351851852</v>
      </c>
      <c r="AA11726" s="1">
        <v>45066.784212962964</v>
      </c>
      <c r="AB11726">
        <v>7</v>
      </c>
      <c r="AC11726">
        <v>3.57</v>
      </c>
      <c r="AD11726" s="2" t="s">
        <v>30</v>
      </c>
    </row>
    <row r="11727" spans="1:30" x14ac:dyDescent="0.25">
      <c r="A11727">
        <v>11725</v>
      </c>
      <c r="B11727">
        <v>2661302396</v>
      </c>
      <c r="C11727">
        <v>65585095</v>
      </c>
      <c r="D11727" s="1">
        <v>45104.516203703701</v>
      </c>
      <c r="E11727" s="1">
        <v>45104.523148148146</v>
      </c>
      <c r="F11727" s="1">
        <v>45104.522453703707</v>
      </c>
      <c r="G11727" s="2" t="s">
        <v>37</v>
      </c>
      <c r="H11727">
        <v>792.08</v>
      </c>
      <c r="I11727" s="2" t="s">
        <v>31</v>
      </c>
      <c r="J11727">
        <v>2</v>
      </c>
      <c r="K11727">
        <v>4</v>
      </c>
      <c r="L11727">
        <v>277.22799999999995</v>
      </c>
      <c r="M11727">
        <v>1162066</v>
      </c>
      <c r="N11727">
        <v>4</v>
      </c>
      <c r="O11727" s="2" t="s">
        <v>38</v>
      </c>
      <c r="P11727" s="2" t="s">
        <v>39</v>
      </c>
      <c r="Q11727" s="1">
        <v>45104.548148148147</v>
      </c>
      <c r="R11727" s="2" t="s">
        <v>1497</v>
      </c>
      <c r="S11727" s="2" t="s">
        <v>828</v>
      </c>
      <c r="T11727">
        <v>40656</v>
      </c>
      <c r="U11727" s="3">
        <v>45521</v>
      </c>
      <c r="V11727" s="2" t="s">
        <v>46</v>
      </c>
      <c r="W11727">
        <v>13</v>
      </c>
      <c r="X11727">
        <v>703.52</v>
      </c>
      <c r="Y11727">
        <v>86413</v>
      </c>
      <c r="Z11727" s="1">
        <v>45104.523148148146</v>
      </c>
      <c r="AA11727" s="1">
        <v>45104.522453703707</v>
      </c>
      <c r="AB11727">
        <v>-1</v>
      </c>
      <c r="AC11727">
        <v>3.08</v>
      </c>
      <c r="AD11727" s="2" t="s">
        <v>37</v>
      </c>
    </row>
    <row r="11728" spans="1:30" x14ac:dyDescent="0.25">
      <c r="A11728">
        <v>11726</v>
      </c>
      <c r="B11728">
        <v>161890110</v>
      </c>
      <c r="C11728">
        <v>37398312</v>
      </c>
      <c r="D11728" s="1">
        <v>45622.498437499999</v>
      </c>
      <c r="E11728" s="1">
        <v>45622.508159722223</v>
      </c>
      <c r="F11728" s="1">
        <v>45622.508159722223</v>
      </c>
      <c r="G11728" s="2" t="s">
        <v>37</v>
      </c>
      <c r="H11728">
        <v>992.01</v>
      </c>
      <c r="I11728" s="2" t="s">
        <v>56</v>
      </c>
      <c r="J11728">
        <v>2</v>
      </c>
      <c r="K11728">
        <v>3</v>
      </c>
      <c r="L11728">
        <v>297.60300000000001</v>
      </c>
      <c r="M11728">
        <v>939828</v>
      </c>
      <c r="N11728">
        <v>4</v>
      </c>
      <c r="O11728" s="2" t="s">
        <v>48</v>
      </c>
      <c r="P11728" s="2" t="s">
        <v>39</v>
      </c>
      <c r="Q11728" s="1">
        <v>45622.515104166669</v>
      </c>
      <c r="R11728" s="2" t="s">
        <v>1697</v>
      </c>
      <c r="S11728" s="2" t="s">
        <v>454</v>
      </c>
      <c r="T11728">
        <v>32553</v>
      </c>
      <c r="U11728" s="3">
        <v>45460</v>
      </c>
      <c r="V11728" s="2" t="s">
        <v>46</v>
      </c>
      <c r="W11728">
        <v>4</v>
      </c>
      <c r="X11728">
        <v>1074.6400000000001</v>
      </c>
      <c r="Y11728">
        <v>36567</v>
      </c>
      <c r="Z11728" s="1">
        <v>45622.508159722223</v>
      </c>
      <c r="AA11728" s="1">
        <v>45622.508159722223</v>
      </c>
      <c r="AB11728">
        <v>0</v>
      </c>
      <c r="AC11728">
        <v>3.44</v>
      </c>
      <c r="AD11728" s="2" t="s">
        <v>37</v>
      </c>
    </row>
    <row r="11729" spans="1:30" x14ac:dyDescent="0.25">
      <c r="A11729">
        <v>11727</v>
      </c>
      <c r="B11729">
        <v>2889655652</v>
      </c>
      <c r="C11729">
        <v>65361481</v>
      </c>
      <c r="D11729" s="1">
        <v>45711.082303240742</v>
      </c>
      <c r="E11729" s="1">
        <v>45711.092719907407</v>
      </c>
      <c r="F11729" s="1">
        <v>45711.09480324074</v>
      </c>
      <c r="G11729" s="2" t="s">
        <v>37</v>
      </c>
      <c r="H11729">
        <v>1458.5</v>
      </c>
      <c r="I11729" s="2" t="s">
        <v>71</v>
      </c>
      <c r="J11729">
        <v>3</v>
      </c>
      <c r="K11729">
        <v>7</v>
      </c>
      <c r="L11729">
        <v>341.93350000000004</v>
      </c>
      <c r="M11729">
        <v>1051381</v>
      </c>
      <c r="N11729">
        <v>4</v>
      </c>
      <c r="O11729" s="2" t="s">
        <v>48</v>
      </c>
      <c r="P11729" s="2" t="s">
        <v>39</v>
      </c>
      <c r="Q11729" s="1">
        <v>45711.127442129633</v>
      </c>
      <c r="R11729" s="2" t="s">
        <v>9611</v>
      </c>
      <c r="S11729" s="2" t="s">
        <v>295</v>
      </c>
      <c r="T11729">
        <v>914230</v>
      </c>
      <c r="U11729" s="3">
        <v>45736</v>
      </c>
      <c r="V11729" s="2" t="s">
        <v>36</v>
      </c>
      <c r="W11729">
        <v>11</v>
      </c>
      <c r="X11729">
        <v>1168.04</v>
      </c>
      <c r="Y11729">
        <v>47404</v>
      </c>
      <c r="Z11729" s="1">
        <v>45711.092719907407</v>
      </c>
      <c r="AA11729" s="1">
        <v>45711.09480324074</v>
      </c>
      <c r="AB11729">
        <v>3</v>
      </c>
      <c r="AC11729">
        <v>1.41</v>
      </c>
      <c r="AD11729" s="2" t="s">
        <v>37</v>
      </c>
    </row>
    <row r="11730" spans="1:30" x14ac:dyDescent="0.25">
      <c r="A11730">
        <v>11728</v>
      </c>
      <c r="B11730">
        <v>8306340025</v>
      </c>
      <c r="C11730">
        <v>5275374</v>
      </c>
      <c r="D11730" s="1">
        <v>45887.597187500003</v>
      </c>
      <c r="E11730" s="1">
        <v>45887.607604166667</v>
      </c>
      <c r="F11730" s="1">
        <v>45887.604826388888</v>
      </c>
      <c r="G11730" s="2" t="s">
        <v>37</v>
      </c>
      <c r="H11730">
        <v>408.99</v>
      </c>
      <c r="I11730" s="2" t="s">
        <v>31</v>
      </c>
      <c r="J11730">
        <v>2</v>
      </c>
      <c r="K11730">
        <v>5</v>
      </c>
      <c r="L11730">
        <v>98.296999999999997</v>
      </c>
      <c r="M11730">
        <v>7515561</v>
      </c>
      <c r="N11730">
        <v>4</v>
      </c>
      <c r="O11730" s="2" t="s">
        <v>38</v>
      </c>
      <c r="P11730" s="2" t="s">
        <v>39</v>
      </c>
      <c r="Q11730" s="1">
        <v>45887.641631944447</v>
      </c>
      <c r="R11730" s="2" t="s">
        <v>9612</v>
      </c>
      <c r="S11730" s="2" t="s">
        <v>864</v>
      </c>
      <c r="T11730">
        <v>821614</v>
      </c>
      <c r="U11730" s="3">
        <v>44958</v>
      </c>
      <c r="V11730" s="2" t="s">
        <v>36</v>
      </c>
      <c r="W11730">
        <v>8</v>
      </c>
      <c r="X11730">
        <v>595.23</v>
      </c>
      <c r="Y11730">
        <v>89003</v>
      </c>
      <c r="Z11730" s="1">
        <v>45887.607604166667</v>
      </c>
      <c r="AA11730" s="1">
        <v>45887.604826388888</v>
      </c>
      <c r="AB11730">
        <v>-4</v>
      </c>
      <c r="AC11730">
        <v>2.2799999999999998</v>
      </c>
      <c r="AD11730" s="2" t="s">
        <v>37</v>
      </c>
    </row>
    <row r="11731" spans="1:30" x14ac:dyDescent="0.25">
      <c r="A11731">
        <v>11729</v>
      </c>
      <c r="B11731">
        <v>3261914177</v>
      </c>
      <c r="C11731">
        <v>37267435</v>
      </c>
      <c r="D11731" s="1">
        <v>45370.392905092594</v>
      </c>
      <c r="E11731" s="1">
        <v>45370.401932870373</v>
      </c>
      <c r="F11731" s="1">
        <v>45370.401932870373</v>
      </c>
      <c r="G11731" s="2" t="s">
        <v>37</v>
      </c>
      <c r="H11731">
        <v>3825.1</v>
      </c>
      <c r="I11731" s="2" t="s">
        <v>71</v>
      </c>
      <c r="J11731">
        <v>8</v>
      </c>
      <c r="K11731">
        <v>16</v>
      </c>
      <c r="L11731">
        <v>1228.077</v>
      </c>
      <c r="M11731">
        <v>6891548</v>
      </c>
      <c r="N11731">
        <v>4</v>
      </c>
      <c r="O11731" s="2" t="s">
        <v>38</v>
      </c>
      <c r="P11731" s="2" t="s">
        <v>39</v>
      </c>
      <c r="Q11731" s="1">
        <v>45370.408877314818</v>
      </c>
      <c r="R11731" s="2" t="s">
        <v>9613</v>
      </c>
      <c r="S11731" s="2" t="s">
        <v>68</v>
      </c>
      <c r="T11731">
        <v>863835</v>
      </c>
      <c r="U11731" s="3">
        <v>45913</v>
      </c>
      <c r="V11731" s="2" t="s">
        <v>42</v>
      </c>
      <c r="W11731">
        <v>3</v>
      </c>
      <c r="X11731">
        <v>734.08</v>
      </c>
      <c r="Y11731">
        <v>24652</v>
      </c>
      <c r="Z11731" s="1">
        <v>45370.401932870373</v>
      </c>
      <c r="AA11731" s="1">
        <v>45370.401932870373</v>
      </c>
      <c r="AB11731">
        <v>0</v>
      </c>
      <c r="AC11731">
        <v>1.8</v>
      </c>
      <c r="AD11731" s="2" t="s">
        <v>37</v>
      </c>
    </row>
    <row r="11732" spans="1:30" x14ac:dyDescent="0.25">
      <c r="A11732">
        <v>11730</v>
      </c>
      <c r="B11732">
        <v>7770176369</v>
      </c>
      <c r="C11732">
        <v>31412430</v>
      </c>
      <c r="D11732" s="1">
        <v>45430.472268518519</v>
      </c>
      <c r="E11732" s="1">
        <v>45430.484768518516</v>
      </c>
      <c r="F11732" s="1">
        <v>45430.488240740742</v>
      </c>
      <c r="G11732" s="2" t="s">
        <v>37</v>
      </c>
      <c r="H11732">
        <v>3204.48</v>
      </c>
      <c r="I11732" s="2" t="s">
        <v>31</v>
      </c>
      <c r="J11732">
        <v>8</v>
      </c>
      <c r="K11732">
        <v>17</v>
      </c>
      <c r="L11732">
        <v>1071.8834999999999</v>
      </c>
      <c r="M11732">
        <v>9124925</v>
      </c>
      <c r="N11732">
        <v>5</v>
      </c>
      <c r="O11732" s="2" t="s">
        <v>43</v>
      </c>
      <c r="P11732" s="2" t="s">
        <v>39</v>
      </c>
      <c r="Q11732" s="1">
        <v>45430.526435185187</v>
      </c>
      <c r="R11732" s="2" t="s">
        <v>9614</v>
      </c>
      <c r="S11732" s="2" t="s">
        <v>714</v>
      </c>
      <c r="T11732">
        <v>61243</v>
      </c>
      <c r="U11732" s="3">
        <v>45490</v>
      </c>
      <c r="V11732" s="2" t="s">
        <v>36</v>
      </c>
      <c r="W11732">
        <v>5</v>
      </c>
      <c r="X11732">
        <v>657.07</v>
      </c>
      <c r="Y11732">
        <v>25523</v>
      </c>
      <c r="Z11732" s="1">
        <v>45430.484768518516</v>
      </c>
      <c r="AA11732" s="1">
        <v>45430.488240740742</v>
      </c>
      <c r="AB11732">
        <v>5</v>
      </c>
      <c r="AC11732">
        <v>1.28</v>
      </c>
      <c r="AD11732" s="2" t="s">
        <v>37</v>
      </c>
    </row>
    <row r="11733" spans="1:30" x14ac:dyDescent="0.25">
      <c r="A11733">
        <v>11731</v>
      </c>
      <c r="B11733">
        <v>6753595572</v>
      </c>
      <c r="C11733">
        <v>43675492</v>
      </c>
      <c r="D11733" s="1">
        <v>45861.456759259258</v>
      </c>
      <c r="E11733" s="1">
        <v>45861.469259259262</v>
      </c>
      <c r="F11733" s="1">
        <v>45861.467870370368</v>
      </c>
      <c r="G11733" s="2" t="s">
        <v>37</v>
      </c>
      <c r="H11733">
        <v>1904.12</v>
      </c>
      <c r="I11733" s="2" t="s">
        <v>47</v>
      </c>
      <c r="J11733">
        <v>6</v>
      </c>
      <c r="K11733">
        <v>14</v>
      </c>
      <c r="L11733">
        <v>472.09349999999995</v>
      </c>
      <c r="M11733">
        <v>9911922</v>
      </c>
      <c r="N11733">
        <v>4</v>
      </c>
      <c r="O11733" s="2" t="s">
        <v>32</v>
      </c>
      <c r="P11733" s="2" t="s">
        <v>39</v>
      </c>
      <c r="Q11733" s="1">
        <v>45861.487314814818</v>
      </c>
      <c r="R11733" s="2" t="s">
        <v>9615</v>
      </c>
      <c r="S11733" s="2" t="s">
        <v>959</v>
      </c>
      <c r="T11733">
        <v>621558</v>
      </c>
      <c r="U11733" s="3">
        <v>45285</v>
      </c>
      <c r="V11733" s="2" t="s">
        <v>46</v>
      </c>
      <c r="W11733">
        <v>18</v>
      </c>
      <c r="X11733">
        <v>1764.43</v>
      </c>
      <c r="Y11733">
        <v>44</v>
      </c>
      <c r="Z11733" s="1">
        <v>45861.469259259262</v>
      </c>
      <c r="AA11733" s="1">
        <v>45861.467870370368</v>
      </c>
      <c r="AB11733">
        <v>-2</v>
      </c>
      <c r="AC11733">
        <v>0.91</v>
      </c>
      <c r="AD11733" s="2" t="s">
        <v>37</v>
      </c>
    </row>
    <row r="11734" spans="1:30" x14ac:dyDescent="0.25">
      <c r="A11734">
        <v>11732</v>
      </c>
      <c r="B11734">
        <v>2851595140</v>
      </c>
      <c r="C11734">
        <v>85616124</v>
      </c>
      <c r="D11734" s="1">
        <v>44933.989756944444</v>
      </c>
      <c r="E11734" s="1">
        <v>44933.996701388889</v>
      </c>
      <c r="F11734" s="1">
        <v>44933.999479166669</v>
      </c>
      <c r="G11734" s="2" t="s">
        <v>37</v>
      </c>
      <c r="H11734">
        <v>3130.88</v>
      </c>
      <c r="I11734" s="2" t="s">
        <v>31</v>
      </c>
      <c r="J11734">
        <v>5</v>
      </c>
      <c r="K11734">
        <v>10</v>
      </c>
      <c r="L11734">
        <v>1016.3215</v>
      </c>
      <c r="M11734">
        <v>9429079</v>
      </c>
      <c r="N11734">
        <v>5</v>
      </c>
      <c r="O11734" s="2" t="s">
        <v>43</v>
      </c>
      <c r="P11734" s="2" t="s">
        <v>39</v>
      </c>
      <c r="Q11734" s="1">
        <v>44934.014756944445</v>
      </c>
      <c r="R11734" s="2" t="s">
        <v>9616</v>
      </c>
      <c r="S11734" s="2" t="s">
        <v>327</v>
      </c>
      <c r="T11734">
        <v>346196</v>
      </c>
      <c r="U11734" s="3">
        <v>45928</v>
      </c>
      <c r="V11734" s="2" t="s">
        <v>55</v>
      </c>
      <c r="W11734">
        <v>12</v>
      </c>
      <c r="X11734">
        <v>1548.75</v>
      </c>
      <c r="Y11734">
        <v>67808</v>
      </c>
      <c r="Z11734" s="1">
        <v>44933.996701388889</v>
      </c>
      <c r="AA11734" s="1">
        <v>44933.999479166669</v>
      </c>
      <c r="AB11734">
        <v>4</v>
      </c>
      <c r="AC11734">
        <v>4.22</v>
      </c>
      <c r="AD11734" s="2" t="s">
        <v>37</v>
      </c>
    </row>
    <row r="11735" spans="1:30" x14ac:dyDescent="0.25">
      <c r="A11735">
        <v>11733</v>
      </c>
      <c r="B11735">
        <v>4118830899</v>
      </c>
      <c r="C11735">
        <v>21473813</v>
      </c>
      <c r="D11735" s="1">
        <v>45915.783379629633</v>
      </c>
      <c r="E11735" s="1">
        <v>45915.792407407411</v>
      </c>
      <c r="F11735" s="1">
        <v>45915.79310185185</v>
      </c>
      <c r="G11735" s="2" t="s">
        <v>37</v>
      </c>
      <c r="H11735">
        <v>194.84</v>
      </c>
      <c r="I11735" s="2" t="s">
        <v>56</v>
      </c>
      <c r="J11735">
        <v>2</v>
      </c>
      <c r="K11735">
        <v>3</v>
      </c>
      <c r="L11735">
        <v>56.959500000000006</v>
      </c>
      <c r="M11735">
        <v>1961170</v>
      </c>
      <c r="N11735">
        <v>4</v>
      </c>
      <c r="O11735" s="2" t="s">
        <v>38</v>
      </c>
      <c r="P11735" s="2" t="s">
        <v>39</v>
      </c>
      <c r="Q11735" s="1">
        <v>45915.80976851852</v>
      </c>
      <c r="R11735" s="2" t="s">
        <v>9617</v>
      </c>
      <c r="S11735" s="2" t="s">
        <v>168</v>
      </c>
      <c r="T11735">
        <v>913192</v>
      </c>
      <c r="U11735" s="3">
        <v>45537</v>
      </c>
      <c r="V11735" s="2" t="s">
        <v>36</v>
      </c>
      <c r="W11735">
        <v>3</v>
      </c>
      <c r="X11735">
        <v>1839.01</v>
      </c>
      <c r="Y11735">
        <v>60386</v>
      </c>
      <c r="Z11735" s="1">
        <v>45915.792407407411</v>
      </c>
      <c r="AA11735" s="1">
        <v>45915.79310185185</v>
      </c>
      <c r="AB11735">
        <v>1</v>
      </c>
      <c r="AC11735">
        <v>2.27</v>
      </c>
      <c r="AD11735" s="2" t="s">
        <v>37</v>
      </c>
    </row>
    <row r="11736" spans="1:30" x14ac:dyDescent="0.25">
      <c r="A11736">
        <v>11734</v>
      </c>
      <c r="B11736">
        <v>3224244934</v>
      </c>
      <c r="C11736">
        <v>55110400</v>
      </c>
      <c r="D11736" s="1">
        <v>45187.31527777778</v>
      </c>
      <c r="E11736" s="1">
        <v>45187.326388888891</v>
      </c>
      <c r="F11736" s="1">
        <v>45187.32708333333</v>
      </c>
      <c r="G11736" s="2" t="s">
        <v>37</v>
      </c>
      <c r="H11736">
        <v>288.98</v>
      </c>
      <c r="I11736" s="2" t="s">
        <v>71</v>
      </c>
      <c r="J11736">
        <v>1</v>
      </c>
      <c r="K11736">
        <v>3</v>
      </c>
      <c r="L11736">
        <v>86.694000000000017</v>
      </c>
      <c r="M11736">
        <v>8175025</v>
      </c>
      <c r="N11736">
        <v>5</v>
      </c>
      <c r="O11736" s="2" t="s">
        <v>38</v>
      </c>
      <c r="P11736" s="2" t="s">
        <v>39</v>
      </c>
      <c r="Q11736" s="1">
        <v>45187.334722222222</v>
      </c>
      <c r="R11736" s="2" t="s">
        <v>9618</v>
      </c>
      <c r="S11736" s="2" t="s">
        <v>269</v>
      </c>
      <c r="T11736">
        <v>908607</v>
      </c>
      <c r="U11736" s="3">
        <v>45073</v>
      </c>
      <c r="V11736" s="2" t="s">
        <v>42</v>
      </c>
      <c r="W11736">
        <v>20</v>
      </c>
      <c r="X11736">
        <v>1878.95</v>
      </c>
      <c r="Y11736">
        <v>19197</v>
      </c>
      <c r="Z11736" s="1">
        <v>45187.326388888891</v>
      </c>
      <c r="AA11736" s="1">
        <v>45187.32708333333</v>
      </c>
      <c r="AB11736">
        <v>1</v>
      </c>
      <c r="AC11736">
        <v>4.18</v>
      </c>
      <c r="AD11736" s="2" t="s">
        <v>37</v>
      </c>
    </row>
    <row r="11737" spans="1:30" x14ac:dyDescent="0.25">
      <c r="A11737">
        <v>11735</v>
      </c>
      <c r="B11737">
        <v>7966153811</v>
      </c>
      <c r="C11737">
        <v>42572771</v>
      </c>
      <c r="D11737" s="1">
        <v>45368.909201388888</v>
      </c>
      <c r="E11737" s="1">
        <v>45368.918229166666</v>
      </c>
      <c r="F11737" s="1">
        <v>45368.921701388892</v>
      </c>
      <c r="G11737" s="2" t="s">
        <v>37</v>
      </c>
      <c r="H11737">
        <v>3588.21</v>
      </c>
      <c r="I11737" s="2" t="s">
        <v>31</v>
      </c>
      <c r="J11737">
        <v>7</v>
      </c>
      <c r="K11737">
        <v>17</v>
      </c>
      <c r="L11737">
        <v>1106.1044999999999</v>
      </c>
      <c r="M11737">
        <v>3280599</v>
      </c>
      <c r="N11737">
        <v>5</v>
      </c>
      <c r="O11737" s="2" t="s">
        <v>48</v>
      </c>
      <c r="P11737" s="2" t="s">
        <v>39</v>
      </c>
      <c r="Q11737" s="1">
        <v>45368.929340277777</v>
      </c>
      <c r="R11737" s="2" t="s">
        <v>9619</v>
      </c>
      <c r="S11737" s="2" t="s">
        <v>273</v>
      </c>
      <c r="T11737">
        <v>506136</v>
      </c>
      <c r="U11737" s="3">
        <v>45203</v>
      </c>
      <c r="V11737" s="2" t="s">
        <v>36</v>
      </c>
      <c r="W11737">
        <v>11</v>
      </c>
      <c r="X11737">
        <v>1717.83</v>
      </c>
      <c r="Y11737">
        <v>1960</v>
      </c>
      <c r="Z11737" s="1">
        <v>45368.918229166666</v>
      </c>
      <c r="AA11737" s="1">
        <v>45368.921701388892</v>
      </c>
      <c r="AB11737">
        <v>5</v>
      </c>
      <c r="AC11737">
        <v>3.47</v>
      </c>
      <c r="AD11737" s="2" t="s">
        <v>37</v>
      </c>
    </row>
    <row r="11738" spans="1:30" x14ac:dyDescent="0.25">
      <c r="A11738">
        <v>11736</v>
      </c>
      <c r="B11738">
        <v>8296430556</v>
      </c>
      <c r="C11738">
        <v>61531401</v>
      </c>
      <c r="D11738" s="1">
        <v>45363.039305555554</v>
      </c>
      <c r="E11738" s="1">
        <v>45363.046944444446</v>
      </c>
      <c r="F11738" s="1">
        <v>45363.045555555553</v>
      </c>
      <c r="G11738" s="2" t="s">
        <v>37</v>
      </c>
      <c r="H11738">
        <v>4335.43</v>
      </c>
      <c r="I11738" s="2" t="s">
        <v>71</v>
      </c>
      <c r="J11738">
        <v>8</v>
      </c>
      <c r="K11738">
        <v>15</v>
      </c>
      <c r="L11738">
        <v>1381.5675000000001</v>
      </c>
      <c r="M11738">
        <v>7533285</v>
      </c>
      <c r="N11738">
        <v>5</v>
      </c>
      <c r="O11738" s="2" t="s">
        <v>38</v>
      </c>
      <c r="P11738" s="2" t="s">
        <v>39</v>
      </c>
      <c r="Q11738" s="1">
        <v>45363.056666666664</v>
      </c>
      <c r="R11738" s="2" t="s">
        <v>9620</v>
      </c>
      <c r="S11738" s="2" t="s">
        <v>957</v>
      </c>
      <c r="T11738">
        <v>138003</v>
      </c>
      <c r="U11738" s="3">
        <v>45854</v>
      </c>
      <c r="V11738" s="2" t="s">
        <v>46</v>
      </c>
      <c r="W11738">
        <v>13</v>
      </c>
      <c r="X11738">
        <v>883.49</v>
      </c>
      <c r="Y11738">
        <v>22902</v>
      </c>
      <c r="Z11738" s="1">
        <v>45363.046944444446</v>
      </c>
      <c r="AA11738" s="1">
        <v>45363.045555555553</v>
      </c>
      <c r="AB11738">
        <v>-2</v>
      </c>
      <c r="AC11738">
        <v>2.06</v>
      </c>
      <c r="AD11738" s="2" t="s">
        <v>37</v>
      </c>
    </row>
    <row r="11739" spans="1:30" x14ac:dyDescent="0.25">
      <c r="A11739">
        <v>11737</v>
      </c>
      <c r="B11739">
        <v>1185731862</v>
      </c>
      <c r="C11739">
        <v>95608841</v>
      </c>
      <c r="D11739" s="1">
        <v>45071.409016203703</v>
      </c>
      <c r="E11739" s="1">
        <v>45071.42082175926</v>
      </c>
      <c r="F11739" s="1">
        <v>45071.42359953704</v>
      </c>
      <c r="G11739" s="2" t="s">
        <v>37</v>
      </c>
      <c r="H11739">
        <v>3121.32</v>
      </c>
      <c r="I11739" s="2" t="s">
        <v>71</v>
      </c>
      <c r="J11739">
        <v>8</v>
      </c>
      <c r="K11739">
        <v>13</v>
      </c>
      <c r="L11739">
        <v>953.3</v>
      </c>
      <c r="M11739">
        <v>1442970</v>
      </c>
      <c r="N11739">
        <v>4</v>
      </c>
      <c r="O11739" s="2" t="s">
        <v>32</v>
      </c>
      <c r="P11739" s="2" t="s">
        <v>39</v>
      </c>
      <c r="Q11739" s="1">
        <v>45071.442349537036</v>
      </c>
      <c r="R11739" s="2" t="s">
        <v>3134</v>
      </c>
      <c r="S11739" s="2" t="s">
        <v>85</v>
      </c>
      <c r="T11739">
        <v>215925</v>
      </c>
      <c r="U11739" s="3">
        <v>45175</v>
      </c>
      <c r="V11739" s="2" t="s">
        <v>36</v>
      </c>
      <c r="W11739">
        <v>9</v>
      </c>
      <c r="X11739">
        <v>1898.01</v>
      </c>
      <c r="Y11739">
        <v>91767</v>
      </c>
      <c r="Z11739" s="1">
        <v>45071.42082175926</v>
      </c>
      <c r="AA11739" s="1">
        <v>45071.42359953704</v>
      </c>
      <c r="AB11739">
        <v>4</v>
      </c>
      <c r="AC11739">
        <v>1.7</v>
      </c>
      <c r="AD11739" s="2" t="s">
        <v>37</v>
      </c>
    </row>
    <row r="11740" spans="1:30" x14ac:dyDescent="0.25">
      <c r="A11740">
        <v>11738</v>
      </c>
      <c r="B11740">
        <v>2924384345</v>
      </c>
      <c r="C11740">
        <v>56932485</v>
      </c>
      <c r="D11740" s="1">
        <v>44990.138483796298</v>
      </c>
      <c r="E11740" s="1">
        <v>44990.145428240743</v>
      </c>
      <c r="F11740" s="1">
        <v>44990.141956018517</v>
      </c>
      <c r="G11740" s="2" t="s">
        <v>37</v>
      </c>
      <c r="H11740">
        <v>936.18</v>
      </c>
      <c r="I11740" s="2" t="s">
        <v>71</v>
      </c>
      <c r="J11740">
        <v>2</v>
      </c>
      <c r="K11740">
        <v>5</v>
      </c>
      <c r="L11740">
        <v>230.12700000000001</v>
      </c>
      <c r="M11740">
        <v>5745787</v>
      </c>
      <c r="N11740">
        <v>4</v>
      </c>
      <c r="O11740" s="2" t="s">
        <v>38</v>
      </c>
      <c r="P11740" s="2" t="s">
        <v>39</v>
      </c>
      <c r="Q11740" s="1">
        <v>44990.156539351854</v>
      </c>
      <c r="R11740" s="2" t="s">
        <v>5029</v>
      </c>
      <c r="S11740" s="2" t="s">
        <v>216</v>
      </c>
      <c r="T11740">
        <v>713790</v>
      </c>
      <c r="U11740" s="3">
        <v>45567</v>
      </c>
      <c r="V11740" s="2" t="s">
        <v>46</v>
      </c>
      <c r="W11740">
        <v>12</v>
      </c>
      <c r="X11740">
        <v>1018.29</v>
      </c>
      <c r="Y11740">
        <v>16401</v>
      </c>
      <c r="Z11740" s="1">
        <v>44990.145428240743</v>
      </c>
      <c r="AA11740" s="1">
        <v>44990.141956018517</v>
      </c>
      <c r="AB11740">
        <v>-5</v>
      </c>
      <c r="AC11740">
        <v>4.12</v>
      </c>
      <c r="AD11740" s="2" t="s">
        <v>37</v>
      </c>
    </row>
    <row r="11741" spans="1:30" x14ac:dyDescent="0.25">
      <c r="A11741">
        <v>11739</v>
      </c>
      <c r="B11741">
        <v>3086780020</v>
      </c>
      <c r="C11741">
        <v>5283328</v>
      </c>
      <c r="D11741" s="1">
        <v>45065.486759259256</v>
      </c>
      <c r="E11741" s="1">
        <v>45065.498564814814</v>
      </c>
      <c r="F11741" s="1">
        <v>45065.515925925924</v>
      </c>
      <c r="G11741" s="2" t="s">
        <v>51</v>
      </c>
      <c r="H11741">
        <v>3676.62</v>
      </c>
      <c r="I11741" s="2" t="s">
        <v>47</v>
      </c>
      <c r="J11741">
        <v>8</v>
      </c>
      <c r="K11741">
        <v>13</v>
      </c>
      <c r="L11741">
        <v>1149.316</v>
      </c>
      <c r="M11741">
        <v>598926</v>
      </c>
      <c r="N11741">
        <v>3</v>
      </c>
      <c r="O11741" s="2" t="s">
        <v>43</v>
      </c>
      <c r="P11741" s="2" t="s">
        <v>52</v>
      </c>
      <c r="Q11741" s="1">
        <v>45065.527731481481</v>
      </c>
      <c r="R11741" s="2" t="s">
        <v>6201</v>
      </c>
      <c r="S11741" s="2" t="s">
        <v>338</v>
      </c>
      <c r="T11741">
        <v>178061</v>
      </c>
      <c r="U11741" s="3">
        <v>45719</v>
      </c>
      <c r="V11741" s="2" t="s">
        <v>36</v>
      </c>
      <c r="W11741">
        <v>7</v>
      </c>
      <c r="X11741">
        <v>1682.59</v>
      </c>
      <c r="Y11741">
        <v>83309</v>
      </c>
      <c r="Z11741" s="1">
        <v>45065.498564814814</v>
      </c>
      <c r="AA11741" s="1">
        <v>45065.515925925924</v>
      </c>
      <c r="AB11741">
        <v>25</v>
      </c>
      <c r="AC11741">
        <v>2.76</v>
      </c>
      <c r="AD11741" s="2" t="s">
        <v>51</v>
      </c>
    </row>
    <row r="11742" spans="1:30" x14ac:dyDescent="0.25">
      <c r="A11742">
        <v>11740</v>
      </c>
      <c r="B11742">
        <v>2216596745</v>
      </c>
      <c r="C11742">
        <v>9430230</v>
      </c>
      <c r="D11742" s="1">
        <v>45096.336724537039</v>
      </c>
      <c r="E11742" s="1">
        <v>45096.344363425924</v>
      </c>
      <c r="F11742" s="1">
        <v>45096.342974537038</v>
      </c>
      <c r="G11742" s="2" t="s">
        <v>37</v>
      </c>
      <c r="H11742">
        <v>1638.04</v>
      </c>
      <c r="I11742" s="2" t="s">
        <v>31</v>
      </c>
      <c r="J11742">
        <v>4</v>
      </c>
      <c r="K11742">
        <v>9</v>
      </c>
      <c r="L11742">
        <v>567.74599999999998</v>
      </c>
      <c r="M11742">
        <v>7979181</v>
      </c>
      <c r="N11742">
        <v>4</v>
      </c>
      <c r="O11742" s="2" t="s">
        <v>43</v>
      </c>
      <c r="P11742" s="2" t="s">
        <v>39</v>
      </c>
      <c r="Q11742" s="1">
        <v>45096.383252314816</v>
      </c>
      <c r="R11742" s="2" t="s">
        <v>9621</v>
      </c>
      <c r="S11742" s="2" t="s">
        <v>1005</v>
      </c>
      <c r="T11742">
        <v>550852</v>
      </c>
      <c r="U11742" s="3">
        <v>45974</v>
      </c>
      <c r="V11742" s="2" t="s">
        <v>36</v>
      </c>
      <c r="W11742">
        <v>6</v>
      </c>
      <c r="X11742">
        <v>516.33000000000004</v>
      </c>
      <c r="Y11742">
        <v>71671</v>
      </c>
      <c r="Z11742" s="1">
        <v>45096.344363425924</v>
      </c>
      <c r="AA11742" s="1">
        <v>45096.342974537038</v>
      </c>
      <c r="AB11742">
        <v>-2</v>
      </c>
      <c r="AC11742">
        <v>0.86</v>
      </c>
      <c r="AD11742" s="2" t="s">
        <v>37</v>
      </c>
    </row>
    <row r="11743" spans="1:30" x14ac:dyDescent="0.25">
      <c r="A11743">
        <v>11741</v>
      </c>
      <c r="B11743">
        <v>3701655442</v>
      </c>
      <c r="C11743">
        <v>13461654</v>
      </c>
      <c r="D11743" s="1">
        <v>45152.932754629626</v>
      </c>
      <c r="E11743" s="1">
        <v>45152.943865740737</v>
      </c>
      <c r="F11743" s="1">
        <v>45152.945254629631</v>
      </c>
      <c r="G11743" s="2" t="s">
        <v>37</v>
      </c>
      <c r="H11743">
        <v>1928.71</v>
      </c>
      <c r="I11743" s="2" t="s">
        <v>31</v>
      </c>
      <c r="J11743">
        <v>4</v>
      </c>
      <c r="K11743">
        <v>6</v>
      </c>
      <c r="L11743">
        <v>521.02850000000001</v>
      </c>
      <c r="M11743">
        <v>9334844</v>
      </c>
      <c r="N11743">
        <v>4</v>
      </c>
      <c r="O11743" s="2" t="s">
        <v>43</v>
      </c>
      <c r="P11743" s="2" t="s">
        <v>39</v>
      </c>
      <c r="Q11743" s="1">
        <v>45152.968171296299</v>
      </c>
      <c r="R11743" s="2" t="s">
        <v>9622</v>
      </c>
      <c r="S11743" s="2" t="s">
        <v>107</v>
      </c>
      <c r="T11743">
        <v>735575</v>
      </c>
      <c r="U11743" s="3">
        <v>45545</v>
      </c>
      <c r="V11743" s="2" t="s">
        <v>42</v>
      </c>
      <c r="W11743">
        <v>10</v>
      </c>
      <c r="X11743">
        <v>1685.88</v>
      </c>
      <c r="Y11743">
        <v>26960</v>
      </c>
      <c r="Z11743" s="1">
        <v>45152.943865740737</v>
      </c>
      <c r="AA11743" s="1">
        <v>45152.945254629631</v>
      </c>
      <c r="AB11743">
        <v>2</v>
      </c>
      <c r="AC11743">
        <v>1.52</v>
      </c>
      <c r="AD11743" s="2" t="s">
        <v>37</v>
      </c>
    </row>
    <row r="11744" spans="1:30" x14ac:dyDescent="0.25">
      <c r="A11744">
        <v>11742</v>
      </c>
      <c r="B11744">
        <v>7819718054</v>
      </c>
      <c r="C11744">
        <v>10029150</v>
      </c>
      <c r="D11744" s="1">
        <v>45445.76185185185</v>
      </c>
      <c r="E11744" s="1">
        <v>45445.771574074075</v>
      </c>
      <c r="F11744" s="1">
        <v>45445.790324074071</v>
      </c>
      <c r="G11744" s="2" t="s">
        <v>51</v>
      </c>
      <c r="H11744">
        <v>4634.8900000000003</v>
      </c>
      <c r="I11744" s="2" t="s">
        <v>56</v>
      </c>
      <c r="J11744">
        <v>7</v>
      </c>
      <c r="K11744">
        <v>14</v>
      </c>
      <c r="L11744">
        <v>1367.5219999999999</v>
      </c>
      <c r="M11744">
        <v>2311287</v>
      </c>
      <c r="N11744">
        <v>2</v>
      </c>
      <c r="O11744" s="2" t="s">
        <v>38</v>
      </c>
      <c r="P11744" s="2" t="s">
        <v>52</v>
      </c>
      <c r="Q11744" s="1">
        <v>45445.818796296298</v>
      </c>
      <c r="R11744" s="2" t="s">
        <v>2157</v>
      </c>
      <c r="S11744" s="2" t="s">
        <v>151</v>
      </c>
      <c r="T11744">
        <v>592606</v>
      </c>
      <c r="U11744" s="3">
        <v>45063</v>
      </c>
      <c r="V11744" s="2" t="s">
        <v>46</v>
      </c>
      <c r="W11744">
        <v>5</v>
      </c>
      <c r="X11744">
        <v>561.15</v>
      </c>
      <c r="Y11744">
        <v>34315</v>
      </c>
      <c r="Z11744" s="1">
        <v>45445.771574074075</v>
      </c>
      <c r="AA11744" s="1">
        <v>45445.790324074071</v>
      </c>
      <c r="AB11744">
        <v>27</v>
      </c>
      <c r="AC11744">
        <v>2.15</v>
      </c>
      <c r="AD11744" s="2" t="s">
        <v>51</v>
      </c>
    </row>
    <row r="11745" spans="1:30" x14ac:dyDescent="0.25">
      <c r="A11745">
        <v>11743</v>
      </c>
      <c r="B11745">
        <v>278068293</v>
      </c>
      <c r="C11745">
        <v>38980267</v>
      </c>
      <c r="D11745" s="1">
        <v>45337.436782407407</v>
      </c>
      <c r="E11745" s="1">
        <v>45337.450671296298</v>
      </c>
      <c r="F11745" s="1">
        <v>45337.454143518517</v>
      </c>
      <c r="G11745" s="2" t="s">
        <v>37</v>
      </c>
      <c r="H11745">
        <v>3059.35</v>
      </c>
      <c r="I11745" s="2" t="s">
        <v>56</v>
      </c>
      <c r="J11745">
        <v>5</v>
      </c>
      <c r="K11745">
        <v>10</v>
      </c>
      <c r="L11745">
        <v>961.68649999999991</v>
      </c>
      <c r="M11745">
        <v>8005523</v>
      </c>
      <c r="N11745">
        <v>4</v>
      </c>
      <c r="O11745" s="2" t="s">
        <v>32</v>
      </c>
      <c r="P11745" s="2" t="s">
        <v>39</v>
      </c>
      <c r="Q11745" s="1">
        <v>45337.495810185188</v>
      </c>
      <c r="R11745" s="2" t="s">
        <v>9623</v>
      </c>
      <c r="S11745" s="2" t="s">
        <v>91</v>
      </c>
      <c r="T11745">
        <v>113854</v>
      </c>
      <c r="U11745" s="3">
        <v>45470</v>
      </c>
      <c r="V11745" s="2" t="s">
        <v>55</v>
      </c>
      <c r="W11745">
        <v>14</v>
      </c>
      <c r="X11745">
        <v>1894.97</v>
      </c>
      <c r="Y11745">
        <v>47233</v>
      </c>
      <c r="Z11745" s="1">
        <v>45337.450671296298</v>
      </c>
      <c r="AA11745" s="1">
        <v>45337.454143518517</v>
      </c>
      <c r="AB11745">
        <v>5</v>
      </c>
      <c r="AC11745">
        <v>1.87</v>
      </c>
      <c r="AD11745" s="2" t="s">
        <v>37</v>
      </c>
    </row>
    <row r="11746" spans="1:30" x14ac:dyDescent="0.25">
      <c r="A11746">
        <v>11744</v>
      </c>
      <c r="B11746">
        <v>613606782</v>
      </c>
      <c r="C11746">
        <v>2337866</v>
      </c>
      <c r="D11746" s="1">
        <v>45518.433935185189</v>
      </c>
      <c r="E11746" s="1">
        <v>45518.44226851852</v>
      </c>
      <c r="F11746" s="1">
        <v>45518.441574074073</v>
      </c>
      <c r="G11746" s="2" t="s">
        <v>37</v>
      </c>
      <c r="H11746">
        <v>933.69</v>
      </c>
      <c r="I11746" s="2" t="s">
        <v>47</v>
      </c>
      <c r="J11746">
        <v>2</v>
      </c>
      <c r="K11746">
        <v>4</v>
      </c>
      <c r="L11746">
        <v>318.54200000000003</v>
      </c>
      <c r="M11746">
        <v>4327964</v>
      </c>
      <c r="N11746">
        <v>5</v>
      </c>
      <c r="O11746" s="2" t="s">
        <v>32</v>
      </c>
      <c r="P11746" s="2" t="s">
        <v>39</v>
      </c>
      <c r="Q11746" s="1">
        <v>45518.448518518519</v>
      </c>
      <c r="R11746" s="2" t="s">
        <v>9624</v>
      </c>
      <c r="S11746" s="2" t="s">
        <v>437</v>
      </c>
      <c r="T11746">
        <v>548677</v>
      </c>
      <c r="U11746" s="3">
        <v>45253</v>
      </c>
      <c r="V11746" s="2" t="s">
        <v>46</v>
      </c>
      <c r="W11746">
        <v>15</v>
      </c>
      <c r="X11746">
        <v>1057.0999999999999</v>
      </c>
      <c r="Y11746">
        <v>69604</v>
      </c>
      <c r="Z11746" s="1">
        <v>45518.44226851852</v>
      </c>
      <c r="AA11746" s="1">
        <v>45518.441574074073</v>
      </c>
      <c r="AB11746">
        <v>-1</v>
      </c>
      <c r="AC11746">
        <v>2.0499999999999998</v>
      </c>
      <c r="AD11746" s="2" t="s">
        <v>37</v>
      </c>
    </row>
    <row r="11747" spans="1:30" x14ac:dyDescent="0.25">
      <c r="A11747">
        <v>11745</v>
      </c>
      <c r="B11747">
        <v>4591421034</v>
      </c>
      <c r="C11747">
        <v>35094285</v>
      </c>
      <c r="D11747" s="1">
        <v>45651.249872685185</v>
      </c>
      <c r="E11747" s="1">
        <v>45651.258900462963</v>
      </c>
      <c r="F11747" s="1">
        <v>45651.263761574075</v>
      </c>
      <c r="G11747" s="2" t="s">
        <v>30</v>
      </c>
      <c r="H11747">
        <v>4308.21</v>
      </c>
      <c r="I11747" s="2" t="s">
        <v>47</v>
      </c>
      <c r="J11747">
        <v>8</v>
      </c>
      <c r="K11747">
        <v>15</v>
      </c>
      <c r="L11747">
        <v>1134.596</v>
      </c>
      <c r="M11747">
        <v>217175</v>
      </c>
      <c r="N11747">
        <v>4</v>
      </c>
      <c r="O11747" s="2" t="s">
        <v>38</v>
      </c>
      <c r="P11747" s="2" t="s">
        <v>33</v>
      </c>
      <c r="Q11747" s="1">
        <v>45651.280428240738</v>
      </c>
      <c r="R11747" s="2" t="s">
        <v>7984</v>
      </c>
      <c r="S11747" s="2" t="s">
        <v>547</v>
      </c>
      <c r="T11747">
        <v>82548</v>
      </c>
      <c r="U11747" s="3">
        <v>45255</v>
      </c>
      <c r="V11747" s="2" t="s">
        <v>55</v>
      </c>
      <c r="W11747">
        <v>3</v>
      </c>
      <c r="X11747">
        <v>1602.07</v>
      </c>
      <c r="Y11747">
        <v>85860</v>
      </c>
      <c r="Z11747" s="1">
        <v>45651.258900462963</v>
      </c>
      <c r="AA11747" s="1">
        <v>45651.263761574075</v>
      </c>
      <c r="AB11747">
        <v>7</v>
      </c>
      <c r="AC11747">
        <v>4.16</v>
      </c>
      <c r="AD11747" s="2" t="s">
        <v>30</v>
      </c>
    </row>
    <row r="11748" spans="1:30" x14ac:dyDescent="0.25">
      <c r="A11748">
        <v>11746</v>
      </c>
      <c r="B11748">
        <v>5819057781</v>
      </c>
      <c r="C11748">
        <v>51641415</v>
      </c>
      <c r="D11748" s="1">
        <v>45089.687905092593</v>
      </c>
      <c r="E11748" s="1">
        <v>45089.70040509259</v>
      </c>
      <c r="F11748" s="1">
        <v>45089.708738425928</v>
      </c>
      <c r="G11748" s="2" t="s">
        <v>30</v>
      </c>
      <c r="H11748">
        <v>4266.78</v>
      </c>
      <c r="I11748" s="2" t="s">
        <v>31</v>
      </c>
      <c r="J11748">
        <v>8</v>
      </c>
      <c r="K11748">
        <v>16</v>
      </c>
      <c r="L11748">
        <v>1277.652</v>
      </c>
      <c r="M11748">
        <v>1632842</v>
      </c>
      <c r="N11748">
        <v>3</v>
      </c>
      <c r="O11748" s="2" t="s">
        <v>32</v>
      </c>
      <c r="P11748" s="2" t="s">
        <v>33</v>
      </c>
      <c r="Q11748" s="1">
        <v>45089.720543981479</v>
      </c>
      <c r="R11748" s="2" t="s">
        <v>9625</v>
      </c>
      <c r="S11748" s="2" t="s">
        <v>309</v>
      </c>
      <c r="T11748">
        <v>842742</v>
      </c>
      <c r="U11748" s="3">
        <v>45312</v>
      </c>
      <c r="V11748" s="2" t="s">
        <v>36</v>
      </c>
      <c r="W11748">
        <v>2</v>
      </c>
      <c r="X11748">
        <v>716.28</v>
      </c>
      <c r="Y11748">
        <v>17049</v>
      </c>
      <c r="Z11748" s="1">
        <v>45089.70040509259</v>
      </c>
      <c r="AA11748" s="1">
        <v>45089.708738425928</v>
      </c>
      <c r="AB11748">
        <v>12</v>
      </c>
      <c r="AC11748">
        <v>2.4300000000000002</v>
      </c>
      <c r="AD11748" s="2" t="s">
        <v>30</v>
      </c>
    </row>
    <row r="11749" spans="1:30" x14ac:dyDescent="0.25">
      <c r="A11749">
        <v>11747</v>
      </c>
      <c r="B11749">
        <v>271895322</v>
      </c>
      <c r="C11749">
        <v>35810980</v>
      </c>
      <c r="D11749" s="1">
        <v>45373.738032407404</v>
      </c>
      <c r="E11749" s="1">
        <v>45373.747754629629</v>
      </c>
      <c r="F11749" s="1">
        <v>45373.753310185188</v>
      </c>
      <c r="G11749" s="2" t="s">
        <v>30</v>
      </c>
      <c r="H11749">
        <v>443.17</v>
      </c>
      <c r="I11749" s="2" t="s">
        <v>47</v>
      </c>
      <c r="J11749">
        <v>1</v>
      </c>
      <c r="K11749">
        <v>1</v>
      </c>
      <c r="L11749">
        <v>110.7925</v>
      </c>
      <c r="M11749">
        <v>7084008</v>
      </c>
      <c r="N11749">
        <v>4</v>
      </c>
      <c r="O11749" s="2" t="s">
        <v>48</v>
      </c>
      <c r="P11749" s="2" t="s">
        <v>33</v>
      </c>
      <c r="Q11749" s="1">
        <v>45373.771365740744</v>
      </c>
      <c r="R11749" s="2" t="s">
        <v>7551</v>
      </c>
      <c r="S11749" s="2" t="s">
        <v>408</v>
      </c>
      <c r="T11749">
        <v>815226</v>
      </c>
      <c r="U11749" s="3">
        <v>45973</v>
      </c>
      <c r="V11749" s="2" t="s">
        <v>46</v>
      </c>
      <c r="W11749">
        <v>10</v>
      </c>
      <c r="X11749">
        <v>1096.0999999999999</v>
      </c>
      <c r="Y11749">
        <v>45505</v>
      </c>
      <c r="Z11749" s="1">
        <v>45373.747754629629</v>
      </c>
      <c r="AA11749" s="1">
        <v>45373.753310185188</v>
      </c>
      <c r="AB11749">
        <v>8</v>
      </c>
      <c r="AC11749">
        <v>4.6100000000000003</v>
      </c>
      <c r="AD11749" s="2" t="s">
        <v>30</v>
      </c>
    </row>
    <row r="11750" spans="1:30" x14ac:dyDescent="0.25">
      <c r="A11750">
        <v>11748</v>
      </c>
      <c r="B11750">
        <v>711394174</v>
      </c>
      <c r="C11750">
        <v>87239953</v>
      </c>
      <c r="D11750" s="1">
        <v>45024.839398148149</v>
      </c>
      <c r="E11750" s="1">
        <v>45024.85050925926</v>
      </c>
      <c r="F11750" s="1">
        <v>45024.847037037034</v>
      </c>
      <c r="G11750" s="2" t="s">
        <v>37</v>
      </c>
      <c r="H11750">
        <v>3303.11</v>
      </c>
      <c r="I11750" s="2" t="s">
        <v>56</v>
      </c>
      <c r="J11750">
        <v>7</v>
      </c>
      <c r="K11750">
        <v>12</v>
      </c>
      <c r="L11750">
        <v>835.31900000000007</v>
      </c>
      <c r="M11750">
        <v>6244463</v>
      </c>
      <c r="N11750">
        <v>4</v>
      </c>
      <c r="O11750" s="2" t="s">
        <v>32</v>
      </c>
      <c r="P11750" s="2" t="s">
        <v>39</v>
      </c>
      <c r="Q11750" s="1">
        <v>45024.856759259259</v>
      </c>
      <c r="R11750" s="2" t="s">
        <v>9626</v>
      </c>
      <c r="S11750" s="2" t="s">
        <v>345</v>
      </c>
      <c r="T11750">
        <v>14116</v>
      </c>
      <c r="U11750" s="3">
        <v>45756</v>
      </c>
      <c r="V11750" s="2" t="s">
        <v>55</v>
      </c>
      <c r="W11750">
        <v>14</v>
      </c>
      <c r="X11750">
        <v>1276.83</v>
      </c>
      <c r="Y11750">
        <v>1246</v>
      </c>
      <c r="Z11750" s="1">
        <v>45024.85050925926</v>
      </c>
      <c r="AA11750" s="1">
        <v>45024.847037037034</v>
      </c>
      <c r="AB11750">
        <v>-5</v>
      </c>
      <c r="AC11750">
        <v>1.56</v>
      </c>
      <c r="AD11750" s="2" t="s">
        <v>37</v>
      </c>
    </row>
    <row r="11751" spans="1:30" x14ac:dyDescent="0.25">
      <c r="A11751">
        <v>11749</v>
      </c>
      <c r="B11751">
        <v>8111018398</v>
      </c>
      <c r="C11751">
        <v>78981594</v>
      </c>
      <c r="D11751" s="1">
        <v>45443.708379629628</v>
      </c>
      <c r="E11751" s="1">
        <v>45443.71671296296</v>
      </c>
      <c r="F11751" s="1">
        <v>45443.720185185186</v>
      </c>
      <c r="G11751" s="2" t="s">
        <v>37</v>
      </c>
      <c r="H11751">
        <v>3245.25</v>
      </c>
      <c r="I11751" s="2" t="s">
        <v>31</v>
      </c>
      <c r="J11751">
        <v>5</v>
      </c>
      <c r="K11751">
        <v>9</v>
      </c>
      <c r="L11751">
        <v>858.60849999999994</v>
      </c>
      <c r="M11751">
        <v>9619327</v>
      </c>
      <c r="N11751">
        <v>5</v>
      </c>
      <c r="O11751" s="2" t="s">
        <v>32</v>
      </c>
      <c r="P11751" s="2" t="s">
        <v>39</v>
      </c>
      <c r="Q11751" s="1">
        <v>45443.742407407408</v>
      </c>
      <c r="R11751" s="2" t="s">
        <v>9627</v>
      </c>
      <c r="S11751" s="2" t="s">
        <v>526</v>
      </c>
      <c r="T11751">
        <v>321302</v>
      </c>
      <c r="U11751" s="3">
        <v>45351</v>
      </c>
      <c r="V11751" s="2" t="s">
        <v>42</v>
      </c>
      <c r="W11751">
        <v>1</v>
      </c>
      <c r="X11751">
        <v>807.2</v>
      </c>
      <c r="Y11751">
        <v>8681</v>
      </c>
      <c r="Z11751" s="1">
        <v>45443.71671296296</v>
      </c>
      <c r="AA11751" s="1">
        <v>45443.720185185186</v>
      </c>
      <c r="AB11751">
        <v>5</v>
      </c>
      <c r="AC11751">
        <v>1.95</v>
      </c>
      <c r="AD11751" s="2" t="s">
        <v>37</v>
      </c>
    </row>
    <row r="11752" spans="1:30" x14ac:dyDescent="0.25">
      <c r="A11752">
        <v>11750</v>
      </c>
      <c r="B11752">
        <v>2264710373</v>
      </c>
      <c r="C11752">
        <v>27732752</v>
      </c>
      <c r="D11752" s="1">
        <v>45448.125787037039</v>
      </c>
      <c r="E11752" s="1">
        <v>45448.137592592589</v>
      </c>
      <c r="F11752" s="1">
        <v>45448.150787037041</v>
      </c>
      <c r="G11752" s="2" t="s">
        <v>51</v>
      </c>
      <c r="H11752">
        <v>1716.22</v>
      </c>
      <c r="I11752" s="2" t="s">
        <v>71</v>
      </c>
      <c r="J11752">
        <v>2</v>
      </c>
      <c r="K11752">
        <v>6</v>
      </c>
      <c r="L11752">
        <v>514.86599999999999</v>
      </c>
      <c r="M11752">
        <v>7955889</v>
      </c>
      <c r="N11752">
        <v>2</v>
      </c>
      <c r="O11752" s="2" t="s">
        <v>32</v>
      </c>
      <c r="P11752" s="2" t="s">
        <v>52</v>
      </c>
      <c r="Q11752" s="1">
        <v>45448.184814814813</v>
      </c>
      <c r="R11752" s="2" t="s">
        <v>9628</v>
      </c>
      <c r="S11752" s="2" t="s">
        <v>322</v>
      </c>
      <c r="T11752">
        <v>360525</v>
      </c>
      <c r="U11752" s="3">
        <v>45086</v>
      </c>
      <c r="V11752" s="2" t="s">
        <v>46</v>
      </c>
      <c r="W11752">
        <v>18</v>
      </c>
      <c r="X11752">
        <v>1676.09</v>
      </c>
      <c r="Y11752">
        <v>56882</v>
      </c>
      <c r="Z11752" s="1">
        <v>45448.137592592589</v>
      </c>
      <c r="AA11752" s="1">
        <v>45448.150787037041</v>
      </c>
      <c r="AB11752">
        <v>19</v>
      </c>
      <c r="AC11752">
        <v>2.69</v>
      </c>
      <c r="AD11752" s="2" t="s">
        <v>51</v>
      </c>
    </row>
    <row r="11753" spans="1:30" x14ac:dyDescent="0.25">
      <c r="A11753">
        <v>11751</v>
      </c>
      <c r="B11753">
        <v>5860176022</v>
      </c>
      <c r="C11753">
        <v>39868763</v>
      </c>
      <c r="D11753" s="1">
        <v>45741.412708333337</v>
      </c>
      <c r="E11753" s="1">
        <v>45741.419652777775</v>
      </c>
      <c r="F11753" s="1">
        <v>45741.418263888889</v>
      </c>
      <c r="G11753" s="2" t="s">
        <v>37</v>
      </c>
      <c r="H11753">
        <v>2369.91</v>
      </c>
      <c r="I11753" s="2" t="s">
        <v>71</v>
      </c>
      <c r="J11753">
        <v>5</v>
      </c>
      <c r="K11753">
        <v>7</v>
      </c>
      <c r="L11753">
        <v>807.22450000000003</v>
      </c>
      <c r="M11753">
        <v>3141058</v>
      </c>
      <c r="N11753">
        <v>4</v>
      </c>
      <c r="O11753" s="2" t="s">
        <v>38</v>
      </c>
      <c r="P11753" s="2" t="s">
        <v>39</v>
      </c>
      <c r="Q11753" s="1">
        <v>45741.451597222222</v>
      </c>
      <c r="R11753" s="2" t="s">
        <v>2775</v>
      </c>
      <c r="S11753" s="2" t="s">
        <v>127</v>
      </c>
      <c r="T11753">
        <v>185257</v>
      </c>
      <c r="U11753" s="3">
        <v>45062</v>
      </c>
      <c r="V11753" s="2" t="s">
        <v>46</v>
      </c>
      <c r="W11753">
        <v>8</v>
      </c>
      <c r="X11753">
        <v>1443.47</v>
      </c>
      <c r="Y11753">
        <v>80436</v>
      </c>
      <c r="Z11753" s="1">
        <v>45741.419652777775</v>
      </c>
      <c r="AA11753" s="1">
        <v>45741.418263888889</v>
      </c>
      <c r="AB11753">
        <v>-2</v>
      </c>
      <c r="AC11753">
        <v>2.35</v>
      </c>
      <c r="AD11753" s="2" t="s">
        <v>37</v>
      </c>
    </row>
    <row r="11754" spans="1:30" x14ac:dyDescent="0.25">
      <c r="A11754">
        <v>11752</v>
      </c>
      <c r="B11754">
        <v>8616525859</v>
      </c>
      <c r="C11754">
        <v>91213840</v>
      </c>
      <c r="D11754" s="1">
        <v>45605.026643518519</v>
      </c>
      <c r="E11754" s="1">
        <v>45605.036365740743</v>
      </c>
      <c r="F11754" s="1">
        <v>45605.037060185183</v>
      </c>
      <c r="G11754" s="2" t="s">
        <v>37</v>
      </c>
      <c r="H11754">
        <v>3243.92</v>
      </c>
      <c r="I11754" s="2" t="s">
        <v>47</v>
      </c>
      <c r="J11754">
        <v>7</v>
      </c>
      <c r="K11754">
        <v>17</v>
      </c>
      <c r="L11754">
        <v>824.71249999999998</v>
      </c>
      <c r="M11754">
        <v>547282</v>
      </c>
      <c r="N11754">
        <v>5</v>
      </c>
      <c r="O11754" s="2" t="s">
        <v>43</v>
      </c>
      <c r="P11754" s="2" t="s">
        <v>39</v>
      </c>
      <c r="Q11754" s="1">
        <v>45605.057199074072</v>
      </c>
      <c r="R11754" s="2" t="s">
        <v>9629</v>
      </c>
      <c r="S11754" s="2" t="s">
        <v>553</v>
      </c>
      <c r="T11754">
        <v>900522</v>
      </c>
      <c r="U11754" s="3">
        <v>45447</v>
      </c>
      <c r="V11754" s="2" t="s">
        <v>55</v>
      </c>
      <c r="W11754">
        <v>13</v>
      </c>
      <c r="X11754">
        <v>625.41</v>
      </c>
      <c r="Y11754">
        <v>74489</v>
      </c>
      <c r="Z11754" s="1">
        <v>45605.036365740743</v>
      </c>
      <c r="AA11754" s="1">
        <v>45605.037060185183</v>
      </c>
      <c r="AB11754">
        <v>1</v>
      </c>
      <c r="AC11754">
        <v>4.9400000000000004</v>
      </c>
      <c r="AD11754" s="2" t="s">
        <v>37</v>
      </c>
    </row>
    <row r="11755" spans="1:30" x14ac:dyDescent="0.25">
      <c r="A11755">
        <v>11753</v>
      </c>
      <c r="B11755">
        <v>7213280251</v>
      </c>
      <c r="C11755">
        <v>65433640</v>
      </c>
      <c r="D11755" s="1">
        <v>45114.593043981484</v>
      </c>
      <c r="E11755" s="1">
        <v>45114.602071759262</v>
      </c>
      <c r="F11755" s="1">
        <v>45114.603460648148</v>
      </c>
      <c r="G11755" s="2" t="s">
        <v>37</v>
      </c>
      <c r="H11755">
        <v>4795.54</v>
      </c>
      <c r="I11755" s="2" t="s">
        <v>31</v>
      </c>
      <c r="J11755">
        <v>7</v>
      </c>
      <c r="K11755">
        <v>12</v>
      </c>
      <c r="L11755">
        <v>1348.212</v>
      </c>
      <c r="M11755">
        <v>1229112</v>
      </c>
      <c r="N11755">
        <v>4</v>
      </c>
      <c r="O11755" s="2" t="s">
        <v>32</v>
      </c>
      <c r="P11755" s="2" t="s">
        <v>39</v>
      </c>
      <c r="Q11755" s="1">
        <v>45114.635405092595</v>
      </c>
      <c r="R11755" s="2" t="s">
        <v>9630</v>
      </c>
      <c r="S11755" s="2" t="s">
        <v>916</v>
      </c>
      <c r="T11755">
        <v>994326</v>
      </c>
      <c r="U11755" s="3">
        <v>45237</v>
      </c>
      <c r="V11755" s="2" t="s">
        <v>36</v>
      </c>
      <c r="W11755">
        <v>2</v>
      </c>
      <c r="X11755">
        <v>655.72</v>
      </c>
      <c r="Y11755">
        <v>41304</v>
      </c>
      <c r="Z11755" s="1">
        <v>45114.602071759262</v>
      </c>
      <c r="AA11755" s="1">
        <v>45114.603460648148</v>
      </c>
      <c r="AB11755">
        <v>2</v>
      </c>
      <c r="AC11755">
        <v>3.82</v>
      </c>
      <c r="AD11755" s="2" t="s">
        <v>37</v>
      </c>
    </row>
    <row r="11756" spans="1:30" x14ac:dyDescent="0.25">
      <c r="A11756">
        <v>11754</v>
      </c>
      <c r="B11756">
        <v>9411656638</v>
      </c>
      <c r="C11756">
        <v>37382923</v>
      </c>
      <c r="D11756" s="1">
        <v>45742.592523148145</v>
      </c>
      <c r="E11756" s="1">
        <v>45742.605023148149</v>
      </c>
      <c r="F11756" s="1">
        <v>45742.606412037036</v>
      </c>
      <c r="G11756" s="2" t="s">
        <v>37</v>
      </c>
      <c r="H11756">
        <v>1398.33</v>
      </c>
      <c r="I11756" s="2" t="s">
        <v>31</v>
      </c>
      <c r="J11756">
        <v>3</v>
      </c>
      <c r="K11756">
        <v>8</v>
      </c>
      <c r="L11756">
        <v>418.81299999999999</v>
      </c>
      <c r="M11756">
        <v>7219376</v>
      </c>
      <c r="N11756">
        <v>5</v>
      </c>
      <c r="O11756" s="2" t="s">
        <v>48</v>
      </c>
      <c r="P11756" s="2" t="s">
        <v>39</v>
      </c>
      <c r="Q11756" s="1">
        <v>45742.61891203704</v>
      </c>
      <c r="R11756" s="2" t="s">
        <v>9631</v>
      </c>
      <c r="S11756" s="2" t="s">
        <v>330</v>
      </c>
      <c r="T11756">
        <v>429468</v>
      </c>
      <c r="U11756" s="3">
        <v>45434</v>
      </c>
      <c r="V11756" s="2" t="s">
        <v>55</v>
      </c>
      <c r="W11756">
        <v>9</v>
      </c>
      <c r="X11756">
        <v>1385.44</v>
      </c>
      <c r="Y11756">
        <v>64175</v>
      </c>
      <c r="Z11756" s="1">
        <v>45742.605023148149</v>
      </c>
      <c r="AA11756" s="1">
        <v>45742.606412037036</v>
      </c>
      <c r="AB11756">
        <v>2</v>
      </c>
      <c r="AC11756">
        <v>2.52</v>
      </c>
      <c r="AD11756" s="2" t="s">
        <v>37</v>
      </c>
    </row>
    <row r="11757" spans="1:30" x14ac:dyDescent="0.25">
      <c r="A11757">
        <v>11755</v>
      </c>
      <c r="B11757">
        <v>9189819780</v>
      </c>
      <c r="C11757">
        <v>25093658</v>
      </c>
      <c r="D11757" s="1">
        <v>45740.589826388888</v>
      </c>
      <c r="E11757" s="1">
        <v>45740.603020833332</v>
      </c>
      <c r="F11757" s="1">
        <v>45740.611354166664</v>
      </c>
      <c r="G11757" s="2" t="s">
        <v>30</v>
      </c>
      <c r="H11757">
        <v>3496.9</v>
      </c>
      <c r="I11757" s="2" t="s">
        <v>47</v>
      </c>
      <c r="J11757">
        <v>7</v>
      </c>
      <c r="K11757">
        <v>13</v>
      </c>
      <c r="L11757">
        <v>1260.3499999999999</v>
      </c>
      <c r="M11757">
        <v>7962885</v>
      </c>
      <c r="N11757">
        <v>4</v>
      </c>
      <c r="O11757" s="2" t="s">
        <v>48</v>
      </c>
      <c r="P11757" s="2" t="s">
        <v>33</v>
      </c>
      <c r="Q11757" s="1">
        <v>45740.640520833331</v>
      </c>
      <c r="R11757" s="2" t="s">
        <v>9632</v>
      </c>
      <c r="S11757" s="2" t="s">
        <v>314</v>
      </c>
      <c r="T11757">
        <v>531232</v>
      </c>
      <c r="U11757" s="3">
        <v>44967</v>
      </c>
      <c r="V11757" s="2" t="s">
        <v>46</v>
      </c>
      <c r="W11757">
        <v>12</v>
      </c>
      <c r="X11757">
        <v>1050.6300000000001</v>
      </c>
      <c r="Y11757">
        <v>52961</v>
      </c>
      <c r="Z11757" s="1">
        <v>45740.603020833332</v>
      </c>
      <c r="AA11757" s="1">
        <v>45740.611354166664</v>
      </c>
      <c r="AB11757">
        <v>12</v>
      </c>
      <c r="AC11757">
        <v>2.56</v>
      </c>
      <c r="AD11757" s="2" t="s">
        <v>30</v>
      </c>
    </row>
    <row r="11758" spans="1:30" x14ac:dyDescent="0.25">
      <c r="A11758">
        <v>11756</v>
      </c>
      <c r="B11758">
        <v>3500806165</v>
      </c>
      <c r="C11758">
        <v>90027031</v>
      </c>
      <c r="D11758" s="1">
        <v>45779.942870370367</v>
      </c>
      <c r="E11758" s="1">
        <v>45779.955370370371</v>
      </c>
      <c r="F11758" s="1">
        <v>45779.972037037034</v>
      </c>
      <c r="G11758" s="2" t="s">
        <v>51</v>
      </c>
      <c r="H11758">
        <v>1744.77</v>
      </c>
      <c r="I11758" s="2" t="s">
        <v>31</v>
      </c>
      <c r="J11758">
        <v>5</v>
      </c>
      <c r="K11758">
        <v>13</v>
      </c>
      <c r="L11758">
        <v>528.4615</v>
      </c>
      <c r="M11758">
        <v>595073</v>
      </c>
      <c r="N11758">
        <v>3</v>
      </c>
      <c r="O11758" s="2" t="s">
        <v>32</v>
      </c>
      <c r="P11758" s="2" t="s">
        <v>52</v>
      </c>
      <c r="Q11758" s="1">
        <v>45779.983148148145</v>
      </c>
      <c r="R11758" s="2" t="s">
        <v>4979</v>
      </c>
      <c r="S11758" s="2" t="s">
        <v>1016</v>
      </c>
      <c r="T11758">
        <v>962704</v>
      </c>
      <c r="U11758" s="3">
        <v>45038</v>
      </c>
      <c r="V11758" s="2" t="s">
        <v>46</v>
      </c>
      <c r="W11758">
        <v>17</v>
      </c>
      <c r="X11758">
        <v>1247.43</v>
      </c>
      <c r="Y11758">
        <v>21991</v>
      </c>
      <c r="Z11758" s="1">
        <v>45779.955370370371</v>
      </c>
      <c r="AA11758" s="1">
        <v>45779.972037037034</v>
      </c>
      <c r="AB11758">
        <v>24</v>
      </c>
      <c r="AC11758">
        <v>3.93</v>
      </c>
      <c r="AD11758" s="2" t="s">
        <v>51</v>
      </c>
    </row>
    <row r="11759" spans="1:30" x14ac:dyDescent="0.25">
      <c r="A11759">
        <v>11757</v>
      </c>
      <c r="B11759">
        <v>2192967947</v>
      </c>
      <c r="C11759">
        <v>38832200</v>
      </c>
      <c r="D11759" s="1">
        <v>44976.937824074077</v>
      </c>
      <c r="E11759" s="1">
        <v>44976.951018518521</v>
      </c>
      <c r="F11759" s="1">
        <v>44976.95171296296</v>
      </c>
      <c r="G11759" s="2" t="s">
        <v>37</v>
      </c>
      <c r="H11759">
        <v>392.88</v>
      </c>
      <c r="I11759" s="2" t="s">
        <v>71</v>
      </c>
      <c r="J11759">
        <v>2</v>
      </c>
      <c r="K11759">
        <v>6</v>
      </c>
      <c r="L11759">
        <v>72.310999999999993</v>
      </c>
      <c r="M11759">
        <v>7270979</v>
      </c>
      <c r="N11759">
        <v>5</v>
      </c>
      <c r="O11759" s="2" t="s">
        <v>32</v>
      </c>
      <c r="P11759" s="2" t="s">
        <v>39</v>
      </c>
      <c r="Q11759" s="1">
        <v>44976.978796296295</v>
      </c>
      <c r="R11759" s="2" t="s">
        <v>9633</v>
      </c>
      <c r="S11759" s="2" t="s">
        <v>1002</v>
      </c>
      <c r="T11759">
        <v>581708</v>
      </c>
      <c r="U11759" s="3">
        <v>45940</v>
      </c>
      <c r="V11759" s="2" t="s">
        <v>42</v>
      </c>
      <c r="W11759">
        <v>8</v>
      </c>
      <c r="X11759">
        <v>1964.53</v>
      </c>
      <c r="Y11759">
        <v>45704</v>
      </c>
      <c r="Z11759" s="1">
        <v>44976.951018518521</v>
      </c>
      <c r="AA11759" s="1">
        <v>44976.95171296296</v>
      </c>
      <c r="AB11759">
        <v>1</v>
      </c>
      <c r="AC11759">
        <v>2.35</v>
      </c>
      <c r="AD11759" s="2" t="s">
        <v>37</v>
      </c>
    </row>
    <row r="11760" spans="1:30" x14ac:dyDescent="0.25">
      <c r="A11760">
        <v>11758</v>
      </c>
      <c r="B11760">
        <v>8458657164</v>
      </c>
      <c r="C11760">
        <v>29013682</v>
      </c>
      <c r="D11760" s="1">
        <v>45007.711168981485</v>
      </c>
      <c r="E11760" s="1">
        <v>45007.724363425928</v>
      </c>
      <c r="F11760" s="1">
        <v>45007.727141203701</v>
      </c>
      <c r="G11760" s="2" t="s">
        <v>37</v>
      </c>
      <c r="H11760">
        <v>3051.35</v>
      </c>
      <c r="I11760" s="2" t="s">
        <v>47</v>
      </c>
      <c r="J11760">
        <v>8</v>
      </c>
      <c r="K11760">
        <v>13</v>
      </c>
      <c r="L11760">
        <v>711.74699999999996</v>
      </c>
      <c r="M11760">
        <v>4585093</v>
      </c>
      <c r="N11760">
        <v>4</v>
      </c>
      <c r="O11760" s="2" t="s">
        <v>48</v>
      </c>
      <c r="P11760" s="2" t="s">
        <v>39</v>
      </c>
      <c r="Q11760" s="1">
        <v>45007.766724537039</v>
      </c>
      <c r="R11760" s="2" t="s">
        <v>3265</v>
      </c>
      <c r="S11760" s="2" t="s">
        <v>758</v>
      </c>
      <c r="T11760">
        <v>822119</v>
      </c>
      <c r="U11760" s="3">
        <v>46007</v>
      </c>
      <c r="V11760" s="2" t="s">
        <v>55</v>
      </c>
      <c r="W11760">
        <v>16</v>
      </c>
      <c r="X11760">
        <v>1031.8800000000001</v>
      </c>
      <c r="Y11760">
        <v>54833</v>
      </c>
      <c r="Z11760" s="1">
        <v>45007.724363425928</v>
      </c>
      <c r="AA11760" s="1">
        <v>45007.727141203701</v>
      </c>
      <c r="AB11760">
        <v>4</v>
      </c>
      <c r="AC11760">
        <v>2.33</v>
      </c>
      <c r="AD11760" s="2" t="s">
        <v>37</v>
      </c>
    </row>
    <row r="11761" spans="1:30" x14ac:dyDescent="0.25">
      <c r="A11761">
        <v>11759</v>
      </c>
      <c r="B11761">
        <v>8562732681</v>
      </c>
      <c r="C11761">
        <v>74119719</v>
      </c>
      <c r="D11761" s="1">
        <v>45938.357569444444</v>
      </c>
      <c r="E11761" s="1">
        <v>45938.36451388889</v>
      </c>
      <c r="F11761" s="1">
        <v>45938.36451388889</v>
      </c>
      <c r="G11761" s="2" t="s">
        <v>37</v>
      </c>
      <c r="H11761">
        <v>1191.48</v>
      </c>
      <c r="I11761" s="2" t="s">
        <v>71</v>
      </c>
      <c r="J11761">
        <v>5</v>
      </c>
      <c r="K11761">
        <v>11</v>
      </c>
      <c r="L11761">
        <v>299.07749999999999</v>
      </c>
      <c r="M11761">
        <v>3855633</v>
      </c>
      <c r="N11761">
        <v>5</v>
      </c>
      <c r="O11761" s="2" t="s">
        <v>38</v>
      </c>
      <c r="P11761" s="2" t="s">
        <v>39</v>
      </c>
      <c r="Q11761" s="1">
        <v>45938.373541666668</v>
      </c>
      <c r="R11761" s="2" t="s">
        <v>4332</v>
      </c>
      <c r="S11761" s="2" t="s">
        <v>116</v>
      </c>
      <c r="T11761">
        <v>511059</v>
      </c>
      <c r="U11761" s="3">
        <v>45226</v>
      </c>
      <c r="V11761" s="2" t="s">
        <v>36</v>
      </c>
      <c r="W11761">
        <v>13</v>
      </c>
      <c r="X11761">
        <v>878.77</v>
      </c>
      <c r="Y11761">
        <v>82235</v>
      </c>
      <c r="Z11761" s="1">
        <v>45938.36451388889</v>
      </c>
      <c r="AA11761" s="1">
        <v>45938.36451388889</v>
      </c>
      <c r="AB11761">
        <v>0</v>
      </c>
      <c r="AC11761">
        <v>2.77</v>
      </c>
      <c r="AD11761" s="2" t="s">
        <v>37</v>
      </c>
    </row>
    <row r="11762" spans="1:30" x14ac:dyDescent="0.25">
      <c r="A11762">
        <v>11760</v>
      </c>
      <c r="B11762">
        <v>1011885066</v>
      </c>
      <c r="C11762">
        <v>52338568</v>
      </c>
      <c r="D11762" s="1">
        <v>45268.729490740741</v>
      </c>
      <c r="E11762" s="1">
        <v>45268.737824074073</v>
      </c>
      <c r="F11762" s="1">
        <v>45268.739907407406</v>
      </c>
      <c r="G11762" s="2" t="s">
        <v>37</v>
      </c>
      <c r="H11762">
        <v>1407.6</v>
      </c>
      <c r="I11762" s="2" t="s">
        <v>56</v>
      </c>
      <c r="J11762">
        <v>2</v>
      </c>
      <c r="K11762">
        <v>4</v>
      </c>
      <c r="L11762">
        <v>482.928</v>
      </c>
      <c r="M11762">
        <v>5907162</v>
      </c>
      <c r="N11762">
        <v>5</v>
      </c>
      <c r="O11762" s="2" t="s">
        <v>38</v>
      </c>
      <c r="P11762" s="2" t="s">
        <v>39</v>
      </c>
      <c r="Q11762" s="1">
        <v>45268.753101851849</v>
      </c>
      <c r="R11762" s="2" t="s">
        <v>9634</v>
      </c>
      <c r="S11762" s="2" t="s">
        <v>1138</v>
      </c>
      <c r="T11762">
        <v>16934</v>
      </c>
      <c r="U11762" s="3">
        <v>44958</v>
      </c>
      <c r="V11762" s="2" t="s">
        <v>55</v>
      </c>
      <c r="W11762">
        <v>2</v>
      </c>
      <c r="X11762">
        <v>813.44</v>
      </c>
      <c r="Y11762">
        <v>81390</v>
      </c>
      <c r="Z11762" s="1">
        <v>45268.737824074073</v>
      </c>
      <c r="AA11762" s="1">
        <v>45268.739907407406</v>
      </c>
      <c r="AB11762">
        <v>3</v>
      </c>
      <c r="AC11762">
        <v>3.53</v>
      </c>
      <c r="AD11762" s="2" t="s">
        <v>37</v>
      </c>
    </row>
    <row r="11763" spans="1:30" x14ac:dyDescent="0.25">
      <c r="A11763">
        <v>11761</v>
      </c>
      <c r="B11763">
        <v>8776748921</v>
      </c>
      <c r="C11763">
        <v>53519572</v>
      </c>
      <c r="D11763" s="1">
        <v>45457.536157407405</v>
      </c>
      <c r="E11763" s="1">
        <v>45457.543796296297</v>
      </c>
      <c r="F11763" s="1">
        <v>45457.545185185183</v>
      </c>
      <c r="G11763" s="2" t="s">
        <v>37</v>
      </c>
      <c r="H11763">
        <v>1814.71</v>
      </c>
      <c r="I11763" s="2" t="s">
        <v>56</v>
      </c>
      <c r="J11763">
        <v>4</v>
      </c>
      <c r="K11763">
        <v>7</v>
      </c>
      <c r="L11763">
        <v>428.28899999999999</v>
      </c>
      <c r="M11763">
        <v>2884904</v>
      </c>
      <c r="N11763">
        <v>5</v>
      </c>
      <c r="O11763" s="2" t="s">
        <v>32</v>
      </c>
      <c r="P11763" s="2" t="s">
        <v>39</v>
      </c>
      <c r="Q11763" s="1">
        <v>45457.566018518519</v>
      </c>
      <c r="R11763" s="2" t="s">
        <v>9635</v>
      </c>
      <c r="S11763" s="2" t="s">
        <v>853</v>
      </c>
      <c r="T11763">
        <v>281110</v>
      </c>
      <c r="U11763" s="3">
        <v>45102</v>
      </c>
      <c r="V11763" s="2" t="s">
        <v>42</v>
      </c>
      <c r="W11763">
        <v>12</v>
      </c>
      <c r="X11763">
        <v>388.47</v>
      </c>
      <c r="Y11763">
        <v>88809</v>
      </c>
      <c r="Z11763" s="1">
        <v>45457.543796296297</v>
      </c>
      <c r="AA11763" s="1">
        <v>45457.545185185183</v>
      </c>
      <c r="AB11763">
        <v>2</v>
      </c>
      <c r="AC11763">
        <v>1.98</v>
      </c>
      <c r="AD11763" s="2" t="s">
        <v>37</v>
      </c>
    </row>
    <row r="11764" spans="1:30" x14ac:dyDescent="0.25">
      <c r="A11764">
        <v>11762</v>
      </c>
      <c r="B11764">
        <v>2700284447</v>
      </c>
      <c r="C11764">
        <v>97666401</v>
      </c>
      <c r="D11764" s="1">
        <v>46002.660925925928</v>
      </c>
      <c r="E11764" s="1">
        <v>46002.674814814818</v>
      </c>
      <c r="F11764" s="1">
        <v>46002.67759259259</v>
      </c>
      <c r="G11764" s="2" t="s">
        <v>37</v>
      </c>
      <c r="H11764">
        <v>1503.92</v>
      </c>
      <c r="I11764" s="2" t="s">
        <v>31</v>
      </c>
      <c r="J11764">
        <v>3</v>
      </c>
      <c r="K11764">
        <v>6</v>
      </c>
      <c r="L11764">
        <v>596.50749999999994</v>
      </c>
      <c r="M11764">
        <v>3988205</v>
      </c>
      <c r="N11764">
        <v>5</v>
      </c>
      <c r="O11764" s="2" t="s">
        <v>48</v>
      </c>
      <c r="P11764" s="2" t="s">
        <v>39</v>
      </c>
      <c r="Q11764" s="1">
        <v>46002.714398148149</v>
      </c>
      <c r="R11764" s="2" t="s">
        <v>9636</v>
      </c>
      <c r="S11764" s="2" t="s">
        <v>333</v>
      </c>
      <c r="T11764">
        <v>956189</v>
      </c>
      <c r="U11764" s="3">
        <v>45464</v>
      </c>
      <c r="V11764" s="2" t="s">
        <v>46</v>
      </c>
      <c r="W11764">
        <v>1</v>
      </c>
      <c r="X11764">
        <v>231.4</v>
      </c>
      <c r="Y11764">
        <v>47607</v>
      </c>
      <c r="Z11764" s="1">
        <v>46002.674814814818</v>
      </c>
      <c r="AA11764" s="1">
        <v>46002.67759259259</v>
      </c>
      <c r="AB11764">
        <v>4</v>
      </c>
      <c r="AC11764">
        <v>3.31</v>
      </c>
      <c r="AD11764" s="2" t="s">
        <v>37</v>
      </c>
    </row>
    <row r="11765" spans="1:30" x14ac:dyDescent="0.25">
      <c r="A11765">
        <v>11763</v>
      </c>
      <c r="B11765">
        <v>7630013691</v>
      </c>
      <c r="C11765">
        <v>28121953</v>
      </c>
      <c r="D11765" s="1">
        <v>45725.919270833336</v>
      </c>
      <c r="E11765" s="1">
        <v>45725.931076388886</v>
      </c>
      <c r="F11765" s="1">
        <v>45725.927604166667</v>
      </c>
      <c r="G11765" s="2" t="s">
        <v>37</v>
      </c>
      <c r="H11765">
        <v>3267.37</v>
      </c>
      <c r="I11765" s="2" t="s">
        <v>56</v>
      </c>
      <c r="J11765">
        <v>6</v>
      </c>
      <c r="K11765">
        <v>12</v>
      </c>
      <c r="L11765">
        <v>864.96049999999991</v>
      </c>
      <c r="M11765">
        <v>1130361</v>
      </c>
      <c r="N11765">
        <v>4</v>
      </c>
      <c r="O11765" s="2" t="s">
        <v>43</v>
      </c>
      <c r="P11765" s="2" t="s">
        <v>39</v>
      </c>
      <c r="Q11765" s="1">
        <v>45725.96371527778</v>
      </c>
      <c r="R11765" s="2" t="s">
        <v>9637</v>
      </c>
      <c r="S11765" s="2" t="s">
        <v>110</v>
      </c>
      <c r="T11765">
        <v>37070</v>
      </c>
      <c r="U11765" s="3">
        <v>45970</v>
      </c>
      <c r="V11765" s="2" t="s">
        <v>42</v>
      </c>
      <c r="W11765">
        <v>9</v>
      </c>
      <c r="X11765">
        <v>1269.6500000000001</v>
      </c>
      <c r="Y11765">
        <v>96366</v>
      </c>
      <c r="Z11765" s="1">
        <v>45725.931076388886</v>
      </c>
      <c r="AA11765" s="1">
        <v>45725.927604166667</v>
      </c>
      <c r="AB11765">
        <v>-5</v>
      </c>
      <c r="AC11765">
        <v>4.67</v>
      </c>
      <c r="AD11765" s="2" t="s">
        <v>37</v>
      </c>
    </row>
    <row r="11766" spans="1:30" x14ac:dyDescent="0.25">
      <c r="A11766">
        <v>11764</v>
      </c>
      <c r="B11766">
        <v>3900863252</v>
      </c>
      <c r="C11766">
        <v>60956503</v>
      </c>
      <c r="D11766" s="1">
        <v>45441.848101851851</v>
      </c>
      <c r="E11766" s="1">
        <v>45441.859212962961</v>
      </c>
      <c r="F11766" s="1">
        <v>45441.874490740738</v>
      </c>
      <c r="G11766" s="2" t="s">
        <v>51</v>
      </c>
      <c r="H11766">
        <v>3850.62</v>
      </c>
      <c r="I11766" s="2" t="s">
        <v>71</v>
      </c>
      <c r="J11766">
        <v>6</v>
      </c>
      <c r="K11766">
        <v>11</v>
      </c>
      <c r="L11766">
        <v>1321.6215000000002</v>
      </c>
      <c r="M11766">
        <v>4497657</v>
      </c>
      <c r="N11766">
        <v>3</v>
      </c>
      <c r="O11766" s="2" t="s">
        <v>43</v>
      </c>
      <c r="P11766" s="2" t="s">
        <v>52</v>
      </c>
      <c r="Q11766" s="1">
        <v>45441.907129629632</v>
      </c>
      <c r="R11766" s="2" t="s">
        <v>9638</v>
      </c>
      <c r="S11766" s="2" t="s">
        <v>566</v>
      </c>
      <c r="T11766">
        <v>394354</v>
      </c>
      <c r="U11766" s="3">
        <v>45350</v>
      </c>
      <c r="V11766" s="2" t="s">
        <v>46</v>
      </c>
      <c r="W11766">
        <v>20</v>
      </c>
      <c r="X11766">
        <v>260.49</v>
      </c>
      <c r="Y11766">
        <v>71603</v>
      </c>
      <c r="Z11766" s="1">
        <v>45441.859212962961</v>
      </c>
      <c r="AA11766" s="1">
        <v>45441.874490740738</v>
      </c>
      <c r="AB11766">
        <v>22</v>
      </c>
      <c r="AC11766">
        <v>1.34</v>
      </c>
      <c r="AD11766" s="2" t="s">
        <v>51</v>
      </c>
    </row>
    <row r="11767" spans="1:30" x14ac:dyDescent="0.25">
      <c r="A11767">
        <v>11765</v>
      </c>
      <c r="B11767">
        <v>6344375060</v>
      </c>
      <c r="C11767">
        <v>58950388</v>
      </c>
      <c r="D11767" s="1">
        <v>45799.514479166668</v>
      </c>
      <c r="E11767" s="1">
        <v>45799.522812499999</v>
      </c>
      <c r="F11767" s="1">
        <v>45799.51934027778</v>
      </c>
      <c r="G11767" s="2" t="s">
        <v>37</v>
      </c>
      <c r="H11767">
        <v>3873.14</v>
      </c>
      <c r="I11767" s="2" t="s">
        <v>71</v>
      </c>
      <c r="J11767">
        <v>7</v>
      </c>
      <c r="K11767">
        <v>9</v>
      </c>
      <c r="L11767">
        <v>977.02649999999994</v>
      </c>
      <c r="M11767">
        <v>2185620</v>
      </c>
      <c r="N11767">
        <v>5</v>
      </c>
      <c r="O11767" s="2" t="s">
        <v>43</v>
      </c>
      <c r="P11767" s="2" t="s">
        <v>39</v>
      </c>
      <c r="Q11767" s="1">
        <v>45799.557534722226</v>
      </c>
      <c r="R11767" s="2" t="s">
        <v>9639</v>
      </c>
      <c r="S11767" s="2" t="s">
        <v>66</v>
      </c>
      <c r="T11767">
        <v>58615</v>
      </c>
      <c r="U11767" s="3">
        <v>45515</v>
      </c>
      <c r="V11767" s="2" t="s">
        <v>46</v>
      </c>
      <c r="W11767">
        <v>1</v>
      </c>
      <c r="X11767">
        <v>1298.1199999999999</v>
      </c>
      <c r="Y11767">
        <v>57056</v>
      </c>
      <c r="Z11767" s="1">
        <v>45799.522812499999</v>
      </c>
      <c r="AA11767" s="1">
        <v>45799.51934027778</v>
      </c>
      <c r="AB11767">
        <v>-5</v>
      </c>
      <c r="AC11767">
        <v>4.67</v>
      </c>
      <c r="AD11767" s="2" t="s">
        <v>37</v>
      </c>
    </row>
    <row r="11768" spans="1:30" x14ac:dyDescent="0.25">
      <c r="A11768">
        <v>11766</v>
      </c>
      <c r="B11768">
        <v>5741272629</v>
      </c>
      <c r="C11768">
        <v>4366763</v>
      </c>
      <c r="D11768" s="1">
        <v>45929.018113425926</v>
      </c>
      <c r="E11768" s="1">
        <v>45929.029918981483</v>
      </c>
      <c r="F11768" s="1">
        <v>45929.02853009259</v>
      </c>
      <c r="G11768" s="2" t="s">
        <v>37</v>
      </c>
      <c r="H11768">
        <v>1286.6199999999999</v>
      </c>
      <c r="I11768" s="2" t="s">
        <v>56</v>
      </c>
      <c r="J11768">
        <v>3</v>
      </c>
      <c r="K11768">
        <v>5</v>
      </c>
      <c r="L11768">
        <v>362.53550000000001</v>
      </c>
      <c r="M11768">
        <v>3440897</v>
      </c>
      <c r="N11768">
        <v>4</v>
      </c>
      <c r="O11768" s="2" t="s">
        <v>32</v>
      </c>
      <c r="P11768" s="2" t="s">
        <v>39</v>
      </c>
      <c r="Q11768" s="1">
        <v>45929.062557870369</v>
      </c>
      <c r="R11768" s="2" t="s">
        <v>9640</v>
      </c>
      <c r="S11768" s="2" t="s">
        <v>427</v>
      </c>
      <c r="T11768">
        <v>331745</v>
      </c>
      <c r="U11768" s="3">
        <v>45748</v>
      </c>
      <c r="V11768" s="2" t="s">
        <v>55</v>
      </c>
      <c r="W11768">
        <v>20</v>
      </c>
      <c r="X11768">
        <v>220.84</v>
      </c>
      <c r="Y11768">
        <v>23383</v>
      </c>
      <c r="Z11768" s="1">
        <v>45929.029918981483</v>
      </c>
      <c r="AA11768" s="1">
        <v>45929.02853009259</v>
      </c>
      <c r="AB11768">
        <v>-2</v>
      </c>
      <c r="AC11768">
        <v>1.35</v>
      </c>
      <c r="AD11768" s="2" t="s">
        <v>37</v>
      </c>
    </row>
    <row r="11769" spans="1:30" x14ac:dyDescent="0.25">
      <c r="A11769">
        <v>11767</v>
      </c>
      <c r="B11769">
        <v>5371754825</v>
      </c>
      <c r="C11769">
        <v>94026729</v>
      </c>
      <c r="D11769" s="1">
        <v>45855.92832175926</v>
      </c>
      <c r="E11769" s="1">
        <v>45855.938738425924</v>
      </c>
      <c r="F11769" s="1">
        <v>45855.936655092592</v>
      </c>
      <c r="G11769" s="2" t="s">
        <v>37</v>
      </c>
      <c r="H11769">
        <v>2648.47</v>
      </c>
      <c r="I11769" s="2" t="s">
        <v>56</v>
      </c>
      <c r="J11769">
        <v>6</v>
      </c>
      <c r="K11769">
        <v>12</v>
      </c>
      <c r="L11769">
        <v>790.48149999999998</v>
      </c>
      <c r="M11769">
        <v>2440866</v>
      </c>
      <c r="N11769">
        <v>5</v>
      </c>
      <c r="O11769" s="2" t="s">
        <v>38</v>
      </c>
      <c r="P11769" s="2" t="s">
        <v>39</v>
      </c>
      <c r="Q11769" s="1">
        <v>45855.963738425926</v>
      </c>
      <c r="R11769" s="2" t="s">
        <v>9641</v>
      </c>
      <c r="S11769" s="2" t="s">
        <v>120</v>
      </c>
      <c r="T11769">
        <v>838062</v>
      </c>
      <c r="U11769" s="3">
        <v>45900</v>
      </c>
      <c r="V11769" s="2" t="s">
        <v>55</v>
      </c>
      <c r="W11769">
        <v>11</v>
      </c>
      <c r="X11769">
        <v>1854.75</v>
      </c>
      <c r="Y11769">
        <v>29225</v>
      </c>
      <c r="Z11769" s="1">
        <v>45855.938738425924</v>
      </c>
      <c r="AA11769" s="1">
        <v>45855.936655092592</v>
      </c>
      <c r="AB11769">
        <v>-3</v>
      </c>
      <c r="AC11769">
        <v>4.63</v>
      </c>
      <c r="AD11769" s="2" t="s">
        <v>37</v>
      </c>
    </row>
    <row r="11770" spans="1:30" x14ac:dyDescent="0.25">
      <c r="A11770">
        <v>11768</v>
      </c>
      <c r="B11770">
        <v>8924323044</v>
      </c>
      <c r="C11770">
        <v>7955608</v>
      </c>
      <c r="D11770" s="1">
        <v>45135.122372685182</v>
      </c>
      <c r="E11770" s="1">
        <v>45135.134872685187</v>
      </c>
      <c r="F11770" s="1">
        <v>45135.135567129626</v>
      </c>
      <c r="G11770" s="2" t="s">
        <v>37</v>
      </c>
      <c r="H11770">
        <v>1228.24</v>
      </c>
      <c r="I11770" s="2" t="s">
        <v>31</v>
      </c>
      <c r="J11770">
        <v>3</v>
      </c>
      <c r="K11770">
        <v>9</v>
      </c>
      <c r="L11770">
        <v>239.33750000000001</v>
      </c>
      <c r="M11770">
        <v>2993446</v>
      </c>
      <c r="N11770">
        <v>5</v>
      </c>
      <c r="O11770" s="2" t="s">
        <v>43</v>
      </c>
      <c r="P11770" s="2" t="s">
        <v>39</v>
      </c>
      <c r="Q11770" s="1">
        <v>45135.15084490741</v>
      </c>
      <c r="R11770" s="2" t="s">
        <v>5247</v>
      </c>
      <c r="S11770" s="2" t="s">
        <v>805</v>
      </c>
      <c r="T11770">
        <v>789013</v>
      </c>
      <c r="U11770" s="3">
        <v>45555</v>
      </c>
      <c r="V11770" s="2" t="s">
        <v>46</v>
      </c>
      <c r="W11770">
        <v>12</v>
      </c>
      <c r="X11770">
        <v>1018.48</v>
      </c>
      <c r="Y11770">
        <v>68648</v>
      </c>
      <c r="Z11770" s="1">
        <v>45135.134872685187</v>
      </c>
      <c r="AA11770" s="1">
        <v>45135.135567129626</v>
      </c>
      <c r="AB11770">
        <v>1</v>
      </c>
      <c r="AC11770">
        <v>1.72</v>
      </c>
      <c r="AD11770" s="2" t="s">
        <v>37</v>
      </c>
    </row>
    <row r="11771" spans="1:30" x14ac:dyDescent="0.25">
      <c r="A11771">
        <v>11769</v>
      </c>
      <c r="B11771">
        <v>4264922522</v>
      </c>
      <c r="C11771">
        <v>79858554</v>
      </c>
      <c r="D11771" s="1">
        <v>45795.610578703701</v>
      </c>
      <c r="E11771" s="1">
        <v>45795.623773148145</v>
      </c>
      <c r="F11771" s="1">
        <v>45795.632800925923</v>
      </c>
      <c r="G11771" s="2" t="s">
        <v>30</v>
      </c>
      <c r="H11771">
        <v>3418.27</v>
      </c>
      <c r="I11771" s="2" t="s">
        <v>56</v>
      </c>
      <c r="J11771">
        <v>5</v>
      </c>
      <c r="K11771">
        <v>10</v>
      </c>
      <c r="L11771">
        <v>990.89049999999997</v>
      </c>
      <c r="M11771">
        <v>4080295</v>
      </c>
      <c r="N11771">
        <v>4</v>
      </c>
      <c r="O11771" s="2" t="s">
        <v>43</v>
      </c>
      <c r="P11771" s="2" t="s">
        <v>33</v>
      </c>
      <c r="Q11771" s="1">
        <v>45795.655717592592</v>
      </c>
      <c r="R11771" s="2" t="s">
        <v>9642</v>
      </c>
      <c r="S11771" s="2" t="s">
        <v>587</v>
      </c>
      <c r="T11771">
        <v>300390</v>
      </c>
      <c r="U11771" s="3">
        <v>45439</v>
      </c>
      <c r="V11771" s="2" t="s">
        <v>46</v>
      </c>
      <c r="W11771">
        <v>18</v>
      </c>
      <c r="X11771">
        <v>881.71</v>
      </c>
      <c r="Y11771">
        <v>36457</v>
      </c>
      <c r="Z11771" s="1">
        <v>45795.623773148145</v>
      </c>
      <c r="AA11771" s="1">
        <v>45795.632800925923</v>
      </c>
      <c r="AB11771">
        <v>13</v>
      </c>
      <c r="AC11771">
        <v>3.51</v>
      </c>
      <c r="AD11771" s="2" t="s">
        <v>30</v>
      </c>
    </row>
    <row r="11772" spans="1:30" x14ac:dyDescent="0.25">
      <c r="A11772">
        <v>11770</v>
      </c>
      <c r="B11772">
        <v>8219857400</v>
      </c>
      <c r="C11772">
        <v>9914889</v>
      </c>
      <c r="D11772" s="1">
        <v>45458.831307870372</v>
      </c>
      <c r="E11772" s="1">
        <v>45458.843113425923</v>
      </c>
      <c r="F11772" s="1">
        <v>45458.843807870369</v>
      </c>
      <c r="G11772" s="2" t="s">
        <v>37</v>
      </c>
      <c r="H11772">
        <v>4106.13</v>
      </c>
      <c r="I11772" s="2" t="s">
        <v>71</v>
      </c>
      <c r="J11772">
        <v>7</v>
      </c>
      <c r="K11772">
        <v>12</v>
      </c>
      <c r="L11772">
        <v>1225.0715</v>
      </c>
      <c r="M11772">
        <v>8302210</v>
      </c>
      <c r="N11772">
        <v>5</v>
      </c>
      <c r="O11772" s="2" t="s">
        <v>48</v>
      </c>
      <c r="P11772" s="2" t="s">
        <v>39</v>
      </c>
      <c r="Q11772" s="1">
        <v>45458.85769675926</v>
      </c>
      <c r="R11772" s="2" t="s">
        <v>9643</v>
      </c>
      <c r="S11772" s="2" t="s">
        <v>204</v>
      </c>
      <c r="T11772">
        <v>585686</v>
      </c>
      <c r="U11772" s="3">
        <v>45595</v>
      </c>
      <c r="V11772" s="2" t="s">
        <v>42</v>
      </c>
      <c r="W11772">
        <v>3</v>
      </c>
      <c r="X11772">
        <v>1923.85</v>
      </c>
      <c r="Y11772">
        <v>16404</v>
      </c>
      <c r="Z11772" s="1">
        <v>45458.843113425923</v>
      </c>
      <c r="AA11772" s="1">
        <v>45458.843807870369</v>
      </c>
      <c r="AB11772">
        <v>1</v>
      </c>
      <c r="AC11772">
        <v>2.5099999999999998</v>
      </c>
      <c r="AD11772" s="2" t="s">
        <v>37</v>
      </c>
    </row>
    <row r="11773" spans="1:30" x14ac:dyDescent="0.25">
      <c r="A11773">
        <v>11771</v>
      </c>
      <c r="B11773">
        <v>7011036061</v>
      </c>
      <c r="C11773">
        <v>27445565</v>
      </c>
      <c r="D11773" s="1">
        <v>45572.150254629632</v>
      </c>
      <c r="E11773" s="1">
        <v>45572.15997685185</v>
      </c>
      <c r="F11773" s="1">
        <v>45572.168310185189</v>
      </c>
      <c r="G11773" s="2" t="s">
        <v>30</v>
      </c>
      <c r="H11773">
        <v>2620.65</v>
      </c>
      <c r="I11773" s="2" t="s">
        <v>56</v>
      </c>
      <c r="J11773">
        <v>5</v>
      </c>
      <c r="K11773">
        <v>6</v>
      </c>
      <c r="L11773">
        <v>748.5</v>
      </c>
      <c r="M11773">
        <v>6631646</v>
      </c>
      <c r="N11773">
        <v>3</v>
      </c>
      <c r="O11773" s="2" t="s">
        <v>48</v>
      </c>
      <c r="P11773" s="2" t="s">
        <v>33</v>
      </c>
      <c r="Q11773" s="1">
        <v>45572.194004629629</v>
      </c>
      <c r="R11773" s="2" t="s">
        <v>9644</v>
      </c>
      <c r="S11773" s="2" t="s">
        <v>785</v>
      </c>
      <c r="T11773">
        <v>269389</v>
      </c>
      <c r="U11773" s="3">
        <v>45118</v>
      </c>
      <c r="V11773" s="2" t="s">
        <v>55</v>
      </c>
      <c r="W11773">
        <v>17</v>
      </c>
      <c r="X11773">
        <v>1027.1199999999999</v>
      </c>
      <c r="Y11773">
        <v>25168</v>
      </c>
      <c r="Z11773" s="1">
        <v>45572.15997685185</v>
      </c>
      <c r="AA11773" s="1">
        <v>45572.168310185189</v>
      </c>
      <c r="AB11773">
        <v>12</v>
      </c>
      <c r="AC11773">
        <v>4.5199999999999996</v>
      </c>
      <c r="AD11773" s="2" t="s">
        <v>30</v>
      </c>
    </row>
    <row r="11774" spans="1:30" x14ac:dyDescent="0.25">
      <c r="A11774">
        <v>11772</v>
      </c>
      <c r="B11774">
        <v>9727181515</v>
      </c>
      <c r="C11774">
        <v>77979170</v>
      </c>
      <c r="D11774" s="1">
        <v>45950.61509259259</v>
      </c>
      <c r="E11774" s="1">
        <v>45950.625509259262</v>
      </c>
      <c r="F11774" s="1">
        <v>45950.628287037034</v>
      </c>
      <c r="G11774" s="2" t="s">
        <v>37</v>
      </c>
      <c r="H11774">
        <v>889.42</v>
      </c>
      <c r="I11774" s="2" t="s">
        <v>47</v>
      </c>
      <c r="J11774">
        <v>1</v>
      </c>
      <c r="K11774">
        <v>3</v>
      </c>
      <c r="L11774">
        <v>355.76799999999997</v>
      </c>
      <c r="M11774">
        <v>3983124</v>
      </c>
      <c r="N11774">
        <v>5</v>
      </c>
      <c r="O11774" s="2" t="s">
        <v>43</v>
      </c>
      <c r="P11774" s="2" t="s">
        <v>39</v>
      </c>
      <c r="Q11774" s="1">
        <v>45950.639398148145</v>
      </c>
      <c r="R11774" s="2" t="s">
        <v>9645</v>
      </c>
      <c r="S11774" s="2" t="s">
        <v>457</v>
      </c>
      <c r="T11774">
        <v>460577</v>
      </c>
      <c r="U11774" s="3">
        <v>45200</v>
      </c>
      <c r="V11774" s="2" t="s">
        <v>46</v>
      </c>
      <c r="W11774">
        <v>3</v>
      </c>
      <c r="X11774">
        <v>1177.02</v>
      </c>
      <c r="Y11774">
        <v>65104</v>
      </c>
      <c r="Z11774" s="1">
        <v>45950.625509259262</v>
      </c>
      <c r="AA11774" s="1">
        <v>45950.628287037034</v>
      </c>
      <c r="AB11774">
        <v>4</v>
      </c>
      <c r="AC11774">
        <v>4.93</v>
      </c>
      <c r="AD11774" s="2" t="s">
        <v>37</v>
      </c>
    </row>
    <row r="11775" spans="1:30" x14ac:dyDescent="0.25">
      <c r="A11775">
        <v>11773</v>
      </c>
      <c r="B11775">
        <v>8222049989</v>
      </c>
      <c r="C11775">
        <v>30163406</v>
      </c>
      <c r="D11775" s="1">
        <v>45051.611446759256</v>
      </c>
      <c r="E11775" s="1">
        <v>45051.622557870367</v>
      </c>
      <c r="F11775" s="1">
        <v>45051.642696759256</v>
      </c>
      <c r="G11775" s="2" t="s">
        <v>51</v>
      </c>
      <c r="H11775">
        <v>471.55</v>
      </c>
      <c r="I11775" s="2" t="s">
        <v>71</v>
      </c>
      <c r="J11775">
        <v>2</v>
      </c>
      <c r="K11775">
        <v>6</v>
      </c>
      <c r="L11775">
        <v>156.79300000000001</v>
      </c>
      <c r="M11775">
        <v>2321422</v>
      </c>
      <c r="N11775">
        <v>2</v>
      </c>
      <c r="O11775" s="2" t="s">
        <v>38</v>
      </c>
      <c r="P11775" s="2" t="s">
        <v>52</v>
      </c>
      <c r="Q11775" s="1">
        <v>45051.680196759262</v>
      </c>
      <c r="R11775" s="2" t="s">
        <v>9646</v>
      </c>
      <c r="S11775" s="2" t="s">
        <v>81</v>
      </c>
      <c r="T11775">
        <v>125733</v>
      </c>
      <c r="U11775" s="3">
        <v>45120</v>
      </c>
      <c r="V11775" s="2" t="s">
        <v>55</v>
      </c>
      <c r="W11775">
        <v>12</v>
      </c>
      <c r="X11775">
        <v>1670.8</v>
      </c>
      <c r="Y11775">
        <v>71649</v>
      </c>
      <c r="Z11775" s="1">
        <v>45051.622557870367</v>
      </c>
      <c r="AA11775" s="1">
        <v>45051.642696759256</v>
      </c>
      <c r="AB11775">
        <v>29</v>
      </c>
      <c r="AC11775">
        <v>1.43</v>
      </c>
      <c r="AD11775" s="2" t="s">
        <v>51</v>
      </c>
    </row>
    <row r="11776" spans="1:30" x14ac:dyDescent="0.25">
      <c r="A11776">
        <v>11774</v>
      </c>
      <c r="B11776">
        <v>8622262937</v>
      </c>
      <c r="C11776">
        <v>71561103</v>
      </c>
      <c r="D11776" s="1">
        <v>44976.882951388892</v>
      </c>
      <c r="E11776" s="1">
        <v>44976.894062500003</v>
      </c>
      <c r="F11776" s="1">
        <v>44976.901006944441</v>
      </c>
      <c r="G11776" s="2" t="s">
        <v>30</v>
      </c>
      <c r="H11776">
        <v>3512.44</v>
      </c>
      <c r="I11776" s="2" t="s">
        <v>31</v>
      </c>
      <c r="J11776">
        <v>6</v>
      </c>
      <c r="K11776">
        <v>8</v>
      </c>
      <c r="L11776">
        <v>1023.3459999999999</v>
      </c>
      <c r="M11776">
        <v>6766191</v>
      </c>
      <c r="N11776">
        <v>3</v>
      </c>
      <c r="O11776" s="2" t="s">
        <v>48</v>
      </c>
      <c r="P11776" s="2" t="s">
        <v>33</v>
      </c>
      <c r="Q11776" s="1">
        <v>44976.934340277781</v>
      </c>
      <c r="R11776" s="2" t="s">
        <v>9647</v>
      </c>
      <c r="S11776" s="2" t="s">
        <v>684</v>
      </c>
      <c r="T11776">
        <v>485335</v>
      </c>
      <c r="U11776" s="3">
        <v>44992</v>
      </c>
      <c r="V11776" s="2" t="s">
        <v>46</v>
      </c>
      <c r="W11776">
        <v>6</v>
      </c>
      <c r="X11776">
        <v>1763</v>
      </c>
      <c r="Y11776">
        <v>42213</v>
      </c>
      <c r="Z11776" s="1">
        <v>44976.894062500003</v>
      </c>
      <c r="AA11776" s="1">
        <v>44976.901006944441</v>
      </c>
      <c r="AB11776">
        <v>10</v>
      </c>
      <c r="AC11776">
        <v>2</v>
      </c>
      <c r="AD11776" s="2" t="s">
        <v>30</v>
      </c>
    </row>
    <row r="11777" spans="1:30" x14ac:dyDescent="0.25">
      <c r="A11777">
        <v>11775</v>
      </c>
      <c r="B11777">
        <v>5734279316</v>
      </c>
      <c r="C11777">
        <v>9006145</v>
      </c>
      <c r="D11777" s="1">
        <v>45608.629884259259</v>
      </c>
      <c r="E11777" s="1">
        <v>45608.64099537037</v>
      </c>
      <c r="F11777" s="1">
        <v>45608.643773148149</v>
      </c>
      <c r="G11777" s="2" t="s">
        <v>37</v>
      </c>
      <c r="H11777">
        <v>3656.42</v>
      </c>
      <c r="I11777" s="2" t="s">
        <v>56</v>
      </c>
      <c r="J11777">
        <v>6</v>
      </c>
      <c r="K11777">
        <v>16</v>
      </c>
      <c r="L11777">
        <v>887.72199999999998</v>
      </c>
      <c r="M11777">
        <v>210595</v>
      </c>
      <c r="N11777">
        <v>4</v>
      </c>
      <c r="O11777" s="2" t="s">
        <v>32</v>
      </c>
      <c r="P11777" s="2" t="s">
        <v>39</v>
      </c>
      <c r="Q11777" s="1">
        <v>45608.668078703704</v>
      </c>
      <c r="R11777" s="2" t="s">
        <v>9648</v>
      </c>
      <c r="S11777" s="2" t="s">
        <v>255</v>
      </c>
      <c r="T11777">
        <v>215982</v>
      </c>
      <c r="U11777" s="3">
        <v>45397</v>
      </c>
      <c r="V11777" s="2" t="s">
        <v>55</v>
      </c>
      <c r="W11777">
        <v>19</v>
      </c>
      <c r="X11777">
        <v>860.44</v>
      </c>
      <c r="Y11777">
        <v>62415</v>
      </c>
      <c r="Z11777" s="1">
        <v>45608.64099537037</v>
      </c>
      <c r="AA11777" s="1">
        <v>45608.643773148149</v>
      </c>
      <c r="AB11777">
        <v>4</v>
      </c>
      <c r="AC11777">
        <v>3.47</v>
      </c>
      <c r="AD11777" s="2" t="s">
        <v>37</v>
      </c>
    </row>
    <row r="11778" spans="1:30" x14ac:dyDescent="0.25">
      <c r="A11778">
        <v>11776</v>
      </c>
      <c r="B11778">
        <v>9516692523</v>
      </c>
      <c r="C11778">
        <v>69769177</v>
      </c>
      <c r="D11778" s="1">
        <v>45337.763831018521</v>
      </c>
      <c r="E11778" s="1">
        <v>45337.771469907406</v>
      </c>
      <c r="F11778" s="1">
        <v>45337.774942129632</v>
      </c>
      <c r="G11778" s="2" t="s">
        <v>37</v>
      </c>
      <c r="H11778">
        <v>3276.29</v>
      </c>
      <c r="I11778" s="2" t="s">
        <v>31</v>
      </c>
      <c r="J11778">
        <v>7</v>
      </c>
      <c r="K11778">
        <v>14</v>
      </c>
      <c r="L11778">
        <v>1017.058</v>
      </c>
      <c r="M11778">
        <v>161141</v>
      </c>
      <c r="N11778">
        <v>5</v>
      </c>
      <c r="O11778" s="2" t="s">
        <v>48</v>
      </c>
      <c r="P11778" s="2" t="s">
        <v>39</v>
      </c>
      <c r="Q11778" s="1">
        <v>45337.792303240742</v>
      </c>
      <c r="R11778" s="2" t="s">
        <v>9649</v>
      </c>
      <c r="S11778" s="2" t="s">
        <v>608</v>
      </c>
      <c r="T11778">
        <v>443057</v>
      </c>
      <c r="U11778" s="3">
        <v>45758</v>
      </c>
      <c r="V11778" s="2" t="s">
        <v>42</v>
      </c>
      <c r="W11778">
        <v>1</v>
      </c>
      <c r="X11778">
        <v>438.42</v>
      </c>
      <c r="Y11778">
        <v>39009</v>
      </c>
      <c r="Z11778" s="1">
        <v>45337.771469907406</v>
      </c>
      <c r="AA11778" s="1">
        <v>45337.774942129632</v>
      </c>
      <c r="AB11778">
        <v>5</v>
      </c>
      <c r="AC11778">
        <v>4.2300000000000004</v>
      </c>
      <c r="AD11778" s="2" t="s">
        <v>37</v>
      </c>
    </row>
    <row r="11779" spans="1:30" x14ac:dyDescent="0.25">
      <c r="A11779">
        <v>11777</v>
      </c>
      <c r="B11779">
        <v>5768579857</v>
      </c>
      <c r="C11779">
        <v>80829680</v>
      </c>
      <c r="D11779" s="1">
        <v>45047.07712962963</v>
      </c>
      <c r="E11779" s="1">
        <v>45047.09101851852</v>
      </c>
      <c r="F11779" s="1">
        <v>45047.087546296294</v>
      </c>
      <c r="G11779" s="2" t="s">
        <v>37</v>
      </c>
      <c r="H11779">
        <v>987.25</v>
      </c>
      <c r="I11779" s="2" t="s">
        <v>71</v>
      </c>
      <c r="J11779">
        <v>1</v>
      </c>
      <c r="K11779">
        <v>1</v>
      </c>
      <c r="L11779">
        <v>394.9</v>
      </c>
      <c r="M11779">
        <v>2480070</v>
      </c>
      <c r="N11779">
        <v>4</v>
      </c>
      <c r="O11779" s="2" t="s">
        <v>48</v>
      </c>
      <c r="P11779" s="2" t="s">
        <v>39</v>
      </c>
      <c r="Q11779" s="1">
        <v>45047.113935185182</v>
      </c>
      <c r="R11779" s="2" t="s">
        <v>9650</v>
      </c>
      <c r="S11779" s="2" t="s">
        <v>116</v>
      </c>
      <c r="T11779">
        <v>188358</v>
      </c>
      <c r="U11779" s="3">
        <v>45045</v>
      </c>
      <c r="V11779" s="2" t="s">
        <v>55</v>
      </c>
      <c r="W11779">
        <v>6</v>
      </c>
      <c r="X11779">
        <v>770.16</v>
      </c>
      <c r="Y11779">
        <v>14842</v>
      </c>
      <c r="Z11779" s="1">
        <v>45047.09101851852</v>
      </c>
      <c r="AA11779" s="1">
        <v>45047.087546296294</v>
      </c>
      <c r="AB11779">
        <v>-5</v>
      </c>
      <c r="AC11779">
        <v>3.74</v>
      </c>
      <c r="AD11779" s="2" t="s">
        <v>37</v>
      </c>
    </row>
    <row r="11780" spans="1:30" x14ac:dyDescent="0.25">
      <c r="A11780">
        <v>11778</v>
      </c>
      <c r="B11780">
        <v>3351392225</v>
      </c>
      <c r="C11780">
        <v>95614093</v>
      </c>
      <c r="D11780" s="1">
        <v>45080.307256944441</v>
      </c>
      <c r="E11780" s="1">
        <v>45080.31559027778</v>
      </c>
      <c r="F11780" s="1">
        <v>45080.321840277778</v>
      </c>
      <c r="G11780" s="2" t="s">
        <v>30</v>
      </c>
      <c r="H11780">
        <v>1390.75</v>
      </c>
      <c r="I11780" s="2" t="s">
        <v>31</v>
      </c>
      <c r="J11780">
        <v>3</v>
      </c>
      <c r="K11780">
        <v>4</v>
      </c>
      <c r="L11780">
        <v>435</v>
      </c>
      <c r="M11780">
        <v>7119547</v>
      </c>
      <c r="N11780">
        <v>4</v>
      </c>
      <c r="O11780" s="2" t="s">
        <v>32</v>
      </c>
      <c r="P11780" s="2" t="s">
        <v>33</v>
      </c>
      <c r="Q11780" s="1">
        <v>45080.335729166669</v>
      </c>
      <c r="R11780" s="2" t="s">
        <v>5062</v>
      </c>
      <c r="S11780" s="2" t="s">
        <v>671</v>
      </c>
      <c r="T11780">
        <v>463237</v>
      </c>
      <c r="U11780" s="3">
        <v>45046</v>
      </c>
      <c r="V11780" s="2" t="s">
        <v>42</v>
      </c>
      <c r="W11780">
        <v>8</v>
      </c>
      <c r="X11780">
        <v>978.91</v>
      </c>
      <c r="Y11780">
        <v>64591</v>
      </c>
      <c r="Z11780" s="1">
        <v>45080.31559027778</v>
      </c>
      <c r="AA11780" s="1">
        <v>45080.321840277778</v>
      </c>
      <c r="AB11780">
        <v>9</v>
      </c>
      <c r="AC11780">
        <v>3.78</v>
      </c>
      <c r="AD11780" s="2" t="s">
        <v>30</v>
      </c>
    </row>
    <row r="11781" spans="1:30" x14ac:dyDescent="0.25">
      <c r="A11781">
        <v>11779</v>
      </c>
      <c r="B11781">
        <v>5982239010</v>
      </c>
      <c r="C11781">
        <v>6898199</v>
      </c>
      <c r="D11781" s="1">
        <v>45179.827523148146</v>
      </c>
      <c r="E11781" s="1">
        <v>45179.839328703703</v>
      </c>
      <c r="F11781" s="1">
        <v>45179.837939814817</v>
      </c>
      <c r="G11781" s="2" t="s">
        <v>37</v>
      </c>
      <c r="H11781">
        <v>2438.83</v>
      </c>
      <c r="I11781" s="2" t="s">
        <v>31</v>
      </c>
      <c r="J11781">
        <v>5</v>
      </c>
      <c r="K11781">
        <v>11</v>
      </c>
      <c r="L11781">
        <v>739.98599999999999</v>
      </c>
      <c r="M11781">
        <v>6935324</v>
      </c>
      <c r="N11781">
        <v>5</v>
      </c>
      <c r="O11781" s="2" t="s">
        <v>48</v>
      </c>
      <c r="P11781" s="2" t="s">
        <v>39</v>
      </c>
      <c r="Q11781" s="1">
        <v>45179.846967592595</v>
      </c>
      <c r="R11781" s="2" t="s">
        <v>7157</v>
      </c>
      <c r="S11781" s="2" t="s">
        <v>77</v>
      </c>
      <c r="T11781">
        <v>992409</v>
      </c>
      <c r="U11781" s="3">
        <v>44988</v>
      </c>
      <c r="V11781" s="2" t="s">
        <v>36</v>
      </c>
      <c r="W11781">
        <v>19</v>
      </c>
      <c r="X11781">
        <v>1347.77</v>
      </c>
      <c r="Y11781">
        <v>18285</v>
      </c>
      <c r="Z11781" s="1">
        <v>45179.839328703703</v>
      </c>
      <c r="AA11781" s="1">
        <v>45179.837939814817</v>
      </c>
      <c r="AB11781">
        <v>-2</v>
      </c>
      <c r="AC11781">
        <v>1.68</v>
      </c>
      <c r="AD11781" s="2" t="s">
        <v>37</v>
      </c>
    </row>
    <row r="11782" spans="1:30" x14ac:dyDescent="0.25">
      <c r="A11782">
        <v>11780</v>
      </c>
      <c r="B11782">
        <v>1280861250</v>
      </c>
      <c r="C11782">
        <v>98235022</v>
      </c>
      <c r="D11782" s="1">
        <v>45712.036226851851</v>
      </c>
      <c r="E11782" s="1">
        <v>45712.048032407409</v>
      </c>
      <c r="F11782" s="1">
        <v>45712.055671296293</v>
      </c>
      <c r="G11782" s="2" t="s">
        <v>30</v>
      </c>
      <c r="H11782">
        <v>3943.99</v>
      </c>
      <c r="I11782" s="2" t="s">
        <v>71</v>
      </c>
      <c r="J11782">
        <v>6</v>
      </c>
      <c r="K11782">
        <v>9</v>
      </c>
      <c r="L11782">
        <v>1372.384</v>
      </c>
      <c r="M11782">
        <v>8740658</v>
      </c>
      <c r="N11782">
        <v>4</v>
      </c>
      <c r="O11782" s="2" t="s">
        <v>32</v>
      </c>
      <c r="P11782" s="2" t="s">
        <v>33</v>
      </c>
      <c r="Q11782" s="1">
        <v>45712.081365740742</v>
      </c>
      <c r="R11782" s="2" t="s">
        <v>9375</v>
      </c>
      <c r="S11782" s="2" t="s">
        <v>112</v>
      </c>
      <c r="T11782">
        <v>610271</v>
      </c>
      <c r="U11782" s="3">
        <v>45227</v>
      </c>
      <c r="V11782" s="2" t="s">
        <v>46</v>
      </c>
      <c r="W11782">
        <v>6</v>
      </c>
      <c r="X11782">
        <v>241.34</v>
      </c>
      <c r="Y11782">
        <v>26035</v>
      </c>
      <c r="Z11782" s="1">
        <v>45712.048032407409</v>
      </c>
      <c r="AA11782" s="1">
        <v>45712.055671296293</v>
      </c>
      <c r="AB11782">
        <v>11</v>
      </c>
      <c r="AC11782">
        <v>1.61</v>
      </c>
      <c r="AD11782" s="2" t="s">
        <v>30</v>
      </c>
    </row>
    <row r="11783" spans="1:30" x14ac:dyDescent="0.25">
      <c r="A11783">
        <v>11781</v>
      </c>
      <c r="B11783">
        <v>5168350489</v>
      </c>
      <c r="C11783">
        <v>56387512</v>
      </c>
      <c r="D11783" s="1">
        <v>45768.660486111112</v>
      </c>
      <c r="E11783" s="1">
        <v>45768.668819444443</v>
      </c>
      <c r="F11783" s="1">
        <v>45768.675763888888</v>
      </c>
      <c r="G11783" s="2" t="s">
        <v>30</v>
      </c>
      <c r="H11783">
        <v>3555.9</v>
      </c>
      <c r="I11783" s="2" t="s">
        <v>56</v>
      </c>
      <c r="J11783">
        <v>6</v>
      </c>
      <c r="K11783">
        <v>12</v>
      </c>
      <c r="L11783">
        <v>1218.8105</v>
      </c>
      <c r="M11783">
        <v>1206456</v>
      </c>
      <c r="N11783">
        <v>4</v>
      </c>
      <c r="O11783" s="2" t="s">
        <v>32</v>
      </c>
      <c r="P11783" s="2" t="s">
        <v>33</v>
      </c>
      <c r="Q11783" s="1">
        <v>45768.689652777779</v>
      </c>
      <c r="R11783" s="2" t="s">
        <v>9651</v>
      </c>
      <c r="S11783" s="2" t="s">
        <v>1337</v>
      </c>
      <c r="T11783">
        <v>463992</v>
      </c>
      <c r="U11783" s="3">
        <v>45910</v>
      </c>
      <c r="V11783" s="2" t="s">
        <v>46</v>
      </c>
      <c r="W11783">
        <v>14</v>
      </c>
      <c r="X11783">
        <v>1574.54</v>
      </c>
      <c r="Y11783">
        <v>44028</v>
      </c>
      <c r="Z11783" s="1">
        <v>45768.668819444443</v>
      </c>
      <c r="AA11783" s="1">
        <v>45768.675763888888</v>
      </c>
      <c r="AB11783">
        <v>10</v>
      </c>
      <c r="AC11783">
        <v>3.2</v>
      </c>
      <c r="AD11783" s="2" t="s">
        <v>30</v>
      </c>
    </row>
    <row r="11784" spans="1:30" x14ac:dyDescent="0.25">
      <c r="A11784">
        <v>11782</v>
      </c>
      <c r="B11784">
        <v>8082830189</v>
      </c>
      <c r="C11784">
        <v>55101022</v>
      </c>
      <c r="D11784" s="1">
        <v>45716.21371527778</v>
      </c>
      <c r="E11784" s="1">
        <v>45716.22760416667</v>
      </c>
      <c r="F11784" s="1">
        <v>45716.228993055556</v>
      </c>
      <c r="G11784" s="2" t="s">
        <v>37</v>
      </c>
      <c r="H11784">
        <v>122.94</v>
      </c>
      <c r="I11784" s="2" t="s">
        <v>56</v>
      </c>
      <c r="J11784">
        <v>1</v>
      </c>
      <c r="K11784">
        <v>2</v>
      </c>
      <c r="L11784">
        <v>49.176000000000002</v>
      </c>
      <c r="M11784">
        <v>9370563</v>
      </c>
      <c r="N11784">
        <v>4</v>
      </c>
      <c r="O11784" s="2" t="s">
        <v>48</v>
      </c>
      <c r="P11784" s="2" t="s">
        <v>39</v>
      </c>
      <c r="Q11784" s="1">
        <v>45716.258159722223</v>
      </c>
      <c r="R11784" s="2" t="s">
        <v>9652</v>
      </c>
      <c r="S11784" s="2" t="s">
        <v>101</v>
      </c>
      <c r="T11784">
        <v>691417</v>
      </c>
      <c r="U11784" s="3">
        <v>45611</v>
      </c>
      <c r="V11784" s="2" t="s">
        <v>55</v>
      </c>
      <c r="W11784">
        <v>2</v>
      </c>
      <c r="X11784">
        <v>617.62</v>
      </c>
      <c r="Y11784">
        <v>44984</v>
      </c>
      <c r="Z11784" s="1">
        <v>45716.22760416667</v>
      </c>
      <c r="AA11784" s="1">
        <v>45716.228993055556</v>
      </c>
      <c r="AB11784">
        <v>2</v>
      </c>
      <c r="AC11784">
        <v>4.04</v>
      </c>
      <c r="AD11784" s="2" t="s">
        <v>37</v>
      </c>
    </row>
    <row r="11785" spans="1:30" x14ac:dyDescent="0.25">
      <c r="A11785">
        <v>11783</v>
      </c>
      <c r="B11785">
        <v>6400080233</v>
      </c>
      <c r="C11785">
        <v>55640099</v>
      </c>
      <c r="D11785" s="1">
        <v>45836.687164351853</v>
      </c>
      <c r="E11785" s="1">
        <v>45836.699664351851</v>
      </c>
      <c r="F11785" s="1">
        <v>45836.696192129632</v>
      </c>
      <c r="G11785" s="2" t="s">
        <v>37</v>
      </c>
      <c r="H11785">
        <v>768.7</v>
      </c>
      <c r="I11785" s="2" t="s">
        <v>47</v>
      </c>
      <c r="J11785">
        <v>1</v>
      </c>
      <c r="K11785">
        <v>1</v>
      </c>
      <c r="L11785">
        <v>269.04500000000002</v>
      </c>
      <c r="M11785">
        <v>9582842</v>
      </c>
      <c r="N11785">
        <v>4</v>
      </c>
      <c r="O11785" s="2" t="s">
        <v>32</v>
      </c>
      <c r="P11785" s="2" t="s">
        <v>39</v>
      </c>
      <c r="Q11785" s="1">
        <v>45836.707997685182</v>
      </c>
      <c r="R11785" s="2" t="s">
        <v>9653</v>
      </c>
      <c r="S11785" s="2" t="s">
        <v>392</v>
      </c>
      <c r="T11785">
        <v>561699</v>
      </c>
      <c r="U11785" s="3">
        <v>45023</v>
      </c>
      <c r="V11785" s="2" t="s">
        <v>42</v>
      </c>
      <c r="W11785">
        <v>14</v>
      </c>
      <c r="X11785">
        <v>867.68</v>
      </c>
      <c r="Y11785">
        <v>26405</v>
      </c>
      <c r="Z11785" s="1">
        <v>45836.699664351851</v>
      </c>
      <c r="AA11785" s="1">
        <v>45836.696192129632</v>
      </c>
      <c r="AB11785">
        <v>-5</v>
      </c>
      <c r="AC11785">
        <v>3.26</v>
      </c>
      <c r="AD11785" s="2" t="s">
        <v>37</v>
      </c>
    </row>
    <row r="11786" spans="1:30" x14ac:dyDescent="0.25">
      <c r="A11786">
        <v>11784</v>
      </c>
      <c r="B11786">
        <v>6085829645</v>
      </c>
      <c r="C11786">
        <v>38454106</v>
      </c>
      <c r="D11786" s="1">
        <v>45730.012094907404</v>
      </c>
      <c r="E11786" s="1">
        <v>45730.022511574076</v>
      </c>
      <c r="F11786" s="1">
        <v>45730.026678240742</v>
      </c>
      <c r="G11786" s="2" t="s">
        <v>30</v>
      </c>
      <c r="H11786">
        <v>1706.91</v>
      </c>
      <c r="I11786" s="2" t="s">
        <v>47</v>
      </c>
      <c r="J11786">
        <v>4</v>
      </c>
      <c r="K11786">
        <v>9</v>
      </c>
      <c r="L11786">
        <v>452.54949999999997</v>
      </c>
      <c r="M11786">
        <v>869486</v>
      </c>
      <c r="N11786">
        <v>3</v>
      </c>
      <c r="O11786" s="2" t="s">
        <v>43</v>
      </c>
      <c r="P11786" s="2" t="s">
        <v>33</v>
      </c>
      <c r="Q11786" s="1">
        <v>45730.038483796299</v>
      </c>
      <c r="R11786" s="2" t="s">
        <v>9654</v>
      </c>
      <c r="S11786" s="2" t="s">
        <v>763</v>
      </c>
      <c r="T11786">
        <v>962427</v>
      </c>
      <c r="U11786" s="3">
        <v>45461</v>
      </c>
      <c r="V11786" s="2" t="s">
        <v>42</v>
      </c>
      <c r="W11786">
        <v>8</v>
      </c>
      <c r="X11786">
        <v>790.09</v>
      </c>
      <c r="Y11786">
        <v>16329</v>
      </c>
      <c r="Z11786" s="1">
        <v>45730.022511574076</v>
      </c>
      <c r="AA11786" s="1">
        <v>45730.026678240742</v>
      </c>
      <c r="AB11786">
        <v>6</v>
      </c>
      <c r="AC11786">
        <v>2.21</v>
      </c>
      <c r="AD11786" s="2" t="s">
        <v>30</v>
      </c>
    </row>
    <row r="11787" spans="1:30" x14ac:dyDescent="0.25">
      <c r="A11787">
        <v>11785</v>
      </c>
      <c r="B11787">
        <v>7563188339</v>
      </c>
      <c r="C11787">
        <v>17604079</v>
      </c>
      <c r="D11787" s="1">
        <v>45018.557662037034</v>
      </c>
      <c r="E11787" s="1">
        <v>45018.570856481485</v>
      </c>
      <c r="F11787" s="1">
        <v>45018.572245370371</v>
      </c>
      <c r="G11787" s="2" t="s">
        <v>37</v>
      </c>
      <c r="H11787">
        <v>466.18</v>
      </c>
      <c r="I11787" s="2" t="s">
        <v>56</v>
      </c>
      <c r="J11787">
        <v>1</v>
      </c>
      <c r="K11787">
        <v>1</v>
      </c>
      <c r="L11787">
        <v>116.545</v>
      </c>
      <c r="M11787">
        <v>5150381</v>
      </c>
      <c r="N11787">
        <v>5</v>
      </c>
      <c r="O11787" s="2" t="s">
        <v>48</v>
      </c>
      <c r="P11787" s="2" t="s">
        <v>39</v>
      </c>
      <c r="Q11787" s="1">
        <v>45018.593078703707</v>
      </c>
      <c r="R11787" s="2" t="s">
        <v>9655</v>
      </c>
      <c r="S11787" s="2" t="s">
        <v>682</v>
      </c>
      <c r="T11787">
        <v>226596</v>
      </c>
      <c r="U11787" s="3">
        <v>45894</v>
      </c>
      <c r="V11787" s="2" t="s">
        <v>42</v>
      </c>
      <c r="W11787">
        <v>11</v>
      </c>
      <c r="X11787">
        <v>593.91</v>
      </c>
      <c r="Y11787">
        <v>71647</v>
      </c>
      <c r="Z11787" s="1">
        <v>45018.570856481485</v>
      </c>
      <c r="AA11787" s="1">
        <v>45018.572245370371</v>
      </c>
      <c r="AB11787">
        <v>2</v>
      </c>
      <c r="AC11787">
        <v>3.95</v>
      </c>
      <c r="AD11787" s="2" t="s">
        <v>37</v>
      </c>
    </row>
    <row r="11788" spans="1:30" x14ac:dyDescent="0.25">
      <c r="A11788">
        <v>11786</v>
      </c>
      <c r="B11788">
        <v>7297783788</v>
      </c>
      <c r="C11788">
        <v>23786539</v>
      </c>
      <c r="D11788" s="1">
        <v>45029.793171296296</v>
      </c>
      <c r="E11788" s="1">
        <v>45029.807060185187</v>
      </c>
      <c r="F11788" s="1">
        <v>45029.814699074072</v>
      </c>
      <c r="G11788" s="2" t="s">
        <v>30</v>
      </c>
      <c r="H11788">
        <v>3476.07</v>
      </c>
      <c r="I11788" s="2" t="s">
        <v>71</v>
      </c>
      <c r="J11788">
        <v>8</v>
      </c>
      <c r="K11788">
        <v>14</v>
      </c>
      <c r="L11788">
        <v>927.30799999999999</v>
      </c>
      <c r="M11788">
        <v>8957921</v>
      </c>
      <c r="N11788">
        <v>4</v>
      </c>
      <c r="O11788" s="2" t="s">
        <v>43</v>
      </c>
      <c r="P11788" s="2" t="s">
        <v>33</v>
      </c>
      <c r="Q11788" s="1">
        <v>45029.826504629629</v>
      </c>
      <c r="R11788" s="2" t="s">
        <v>7744</v>
      </c>
      <c r="S11788" s="2" t="s">
        <v>706</v>
      </c>
      <c r="T11788">
        <v>6502</v>
      </c>
      <c r="U11788" s="3">
        <v>45591</v>
      </c>
      <c r="V11788" s="2" t="s">
        <v>55</v>
      </c>
      <c r="W11788">
        <v>1</v>
      </c>
      <c r="X11788">
        <v>1061.6500000000001</v>
      </c>
      <c r="Y11788">
        <v>92723</v>
      </c>
      <c r="Z11788" s="1">
        <v>45029.807060185187</v>
      </c>
      <c r="AA11788" s="1">
        <v>45029.814699074072</v>
      </c>
      <c r="AB11788">
        <v>11</v>
      </c>
      <c r="AC11788">
        <v>1.45</v>
      </c>
      <c r="AD11788" s="2" t="s">
        <v>30</v>
      </c>
    </row>
    <row r="11789" spans="1:30" x14ac:dyDescent="0.25">
      <c r="A11789">
        <v>11787</v>
      </c>
      <c r="B11789">
        <v>5530568990</v>
      </c>
      <c r="C11789">
        <v>59615160</v>
      </c>
      <c r="D11789" s="1">
        <v>45017.945393518516</v>
      </c>
      <c r="E11789" s="1">
        <v>45017.958587962959</v>
      </c>
      <c r="F11789" s="1">
        <v>45017.962060185186</v>
      </c>
      <c r="G11789" s="2" t="s">
        <v>37</v>
      </c>
      <c r="H11789">
        <v>4276.6099999999997</v>
      </c>
      <c r="I11789" s="2" t="s">
        <v>56</v>
      </c>
      <c r="J11789">
        <v>8</v>
      </c>
      <c r="K11789">
        <v>13</v>
      </c>
      <c r="L11789">
        <v>1469.0615</v>
      </c>
      <c r="M11789">
        <v>8132241</v>
      </c>
      <c r="N11789">
        <v>4</v>
      </c>
      <c r="O11789" s="2" t="s">
        <v>32</v>
      </c>
      <c r="P11789" s="2" t="s">
        <v>39</v>
      </c>
      <c r="Q11789" s="1">
        <v>45017.987754629627</v>
      </c>
      <c r="R11789" s="2" t="s">
        <v>9656</v>
      </c>
      <c r="S11789" s="2" t="s">
        <v>286</v>
      </c>
      <c r="T11789">
        <v>635201</v>
      </c>
      <c r="U11789" s="3">
        <v>45928</v>
      </c>
      <c r="V11789" s="2" t="s">
        <v>36</v>
      </c>
      <c r="W11789">
        <v>14</v>
      </c>
      <c r="X11789">
        <v>1201.22</v>
      </c>
      <c r="Y11789">
        <v>70000</v>
      </c>
      <c r="Z11789" s="1">
        <v>45017.958587962959</v>
      </c>
      <c r="AA11789" s="1">
        <v>45017.962060185186</v>
      </c>
      <c r="AB11789">
        <v>5</v>
      </c>
      <c r="AC11789">
        <v>2.46</v>
      </c>
      <c r="AD11789" s="2" t="s">
        <v>37</v>
      </c>
    </row>
    <row r="11790" spans="1:30" x14ac:dyDescent="0.25">
      <c r="A11790">
        <v>11788</v>
      </c>
      <c r="B11790">
        <v>2322441406</v>
      </c>
      <c r="C11790">
        <v>39524196</v>
      </c>
      <c r="D11790" s="1">
        <v>45670.031018518515</v>
      </c>
      <c r="E11790" s="1">
        <v>45670.039351851854</v>
      </c>
      <c r="F11790" s="1">
        <v>45670.036574074074</v>
      </c>
      <c r="G11790" s="2" t="s">
        <v>37</v>
      </c>
      <c r="H11790">
        <v>2617.87</v>
      </c>
      <c r="I11790" s="2" t="s">
        <v>71</v>
      </c>
      <c r="J11790">
        <v>6</v>
      </c>
      <c r="K11790">
        <v>10</v>
      </c>
      <c r="L11790">
        <v>636.61699999999996</v>
      </c>
      <c r="M11790">
        <v>9453278</v>
      </c>
      <c r="N11790">
        <v>5</v>
      </c>
      <c r="O11790" s="2" t="s">
        <v>38</v>
      </c>
      <c r="P11790" s="2" t="s">
        <v>39</v>
      </c>
      <c r="Q11790" s="1">
        <v>45670.058796296296</v>
      </c>
      <c r="R11790" s="2" t="s">
        <v>9657</v>
      </c>
      <c r="S11790" s="2" t="s">
        <v>1053</v>
      </c>
      <c r="T11790">
        <v>761646</v>
      </c>
      <c r="U11790" s="3">
        <v>45341</v>
      </c>
      <c r="V11790" s="2" t="s">
        <v>42</v>
      </c>
      <c r="W11790">
        <v>20</v>
      </c>
      <c r="X11790">
        <v>392.62</v>
      </c>
      <c r="Y11790">
        <v>4194</v>
      </c>
      <c r="Z11790" s="1">
        <v>45670.039351851854</v>
      </c>
      <c r="AA11790" s="1">
        <v>45670.036574074074</v>
      </c>
      <c r="AB11790">
        <v>-4</v>
      </c>
      <c r="AC11790">
        <v>3.66</v>
      </c>
      <c r="AD11790" s="2" t="s">
        <v>37</v>
      </c>
    </row>
    <row r="11791" spans="1:30" x14ac:dyDescent="0.25">
      <c r="A11791">
        <v>11789</v>
      </c>
      <c r="B11791">
        <v>3254874088</v>
      </c>
      <c r="C11791">
        <v>69893358</v>
      </c>
      <c r="D11791" s="1">
        <v>45393.184965277775</v>
      </c>
      <c r="E11791" s="1">
        <v>45393.196076388886</v>
      </c>
      <c r="F11791" s="1">
        <v>45393.196770833332</v>
      </c>
      <c r="G11791" s="2" t="s">
        <v>37</v>
      </c>
      <c r="H11791">
        <v>705.57</v>
      </c>
      <c r="I11791" s="2" t="s">
        <v>47</v>
      </c>
      <c r="J11791">
        <v>2</v>
      </c>
      <c r="K11791">
        <v>4</v>
      </c>
      <c r="L11791">
        <v>210.17850000000001</v>
      </c>
      <c r="M11791">
        <v>3766362</v>
      </c>
      <c r="N11791">
        <v>4</v>
      </c>
      <c r="O11791" s="2" t="s">
        <v>32</v>
      </c>
      <c r="P11791" s="2" t="s">
        <v>39</v>
      </c>
      <c r="Q11791" s="1">
        <v>45393.213437500002</v>
      </c>
      <c r="R11791" s="2" t="s">
        <v>9658</v>
      </c>
      <c r="S11791" s="2" t="s">
        <v>857</v>
      </c>
      <c r="T11791">
        <v>382609</v>
      </c>
      <c r="U11791" s="3">
        <v>45934</v>
      </c>
      <c r="V11791" s="2" t="s">
        <v>46</v>
      </c>
      <c r="W11791">
        <v>3</v>
      </c>
      <c r="X11791">
        <v>1941.68</v>
      </c>
      <c r="Y11791">
        <v>1617</v>
      </c>
      <c r="Z11791" s="1">
        <v>45393.196076388886</v>
      </c>
      <c r="AA11791" s="1">
        <v>45393.196770833332</v>
      </c>
      <c r="AB11791">
        <v>1</v>
      </c>
      <c r="AC11791">
        <v>3.3</v>
      </c>
      <c r="AD11791" s="2" t="s">
        <v>37</v>
      </c>
    </row>
    <row r="11792" spans="1:30" x14ac:dyDescent="0.25">
      <c r="A11792">
        <v>11790</v>
      </c>
      <c r="B11792">
        <v>7763337</v>
      </c>
      <c r="C11792">
        <v>96322533</v>
      </c>
      <c r="D11792" s="1">
        <v>45465.467719907407</v>
      </c>
      <c r="E11792" s="1">
        <v>45465.477442129632</v>
      </c>
      <c r="F11792" s="1">
        <v>45465.480914351851</v>
      </c>
      <c r="G11792" s="2" t="s">
        <v>37</v>
      </c>
      <c r="H11792">
        <v>2103.54</v>
      </c>
      <c r="I11792" s="2" t="s">
        <v>31</v>
      </c>
      <c r="J11792">
        <v>3</v>
      </c>
      <c r="K11792">
        <v>5</v>
      </c>
      <c r="L11792">
        <v>736.26749999999993</v>
      </c>
      <c r="M11792">
        <v>3828</v>
      </c>
      <c r="N11792">
        <v>4</v>
      </c>
      <c r="O11792" s="2" t="s">
        <v>43</v>
      </c>
      <c r="P11792" s="2" t="s">
        <v>39</v>
      </c>
      <c r="Q11792" s="1">
        <v>45465.512164351851</v>
      </c>
      <c r="R11792" s="2" t="s">
        <v>476</v>
      </c>
      <c r="S11792" s="2" t="s">
        <v>105</v>
      </c>
      <c r="T11792">
        <v>927237</v>
      </c>
      <c r="U11792" s="3">
        <v>45360</v>
      </c>
      <c r="V11792" s="2" t="s">
        <v>55</v>
      </c>
      <c r="W11792">
        <v>15</v>
      </c>
      <c r="X11792">
        <v>614.34</v>
      </c>
      <c r="Y11792">
        <v>56579</v>
      </c>
      <c r="Z11792" s="1">
        <v>45465.477442129632</v>
      </c>
      <c r="AA11792" s="1">
        <v>45465.480914351851</v>
      </c>
      <c r="AB11792">
        <v>5</v>
      </c>
      <c r="AC11792">
        <v>3.44</v>
      </c>
      <c r="AD11792" s="2" t="s">
        <v>37</v>
      </c>
    </row>
    <row r="11793" spans="1:30" x14ac:dyDescent="0.25">
      <c r="A11793">
        <v>11791</v>
      </c>
      <c r="B11793">
        <v>6220879295</v>
      </c>
      <c r="C11793">
        <v>80554276</v>
      </c>
      <c r="D11793" s="1">
        <v>45834.568796296298</v>
      </c>
      <c r="E11793" s="1">
        <v>45834.575740740744</v>
      </c>
      <c r="F11793" s="1">
        <v>45834.579907407409</v>
      </c>
      <c r="G11793" s="2" t="s">
        <v>30</v>
      </c>
      <c r="H11793">
        <v>758.19</v>
      </c>
      <c r="I11793" s="2" t="s">
        <v>31</v>
      </c>
      <c r="J11793">
        <v>1</v>
      </c>
      <c r="K11793">
        <v>2</v>
      </c>
      <c r="L11793">
        <v>303.27600000000001</v>
      </c>
      <c r="M11793">
        <v>1621877</v>
      </c>
      <c r="N11793">
        <v>3</v>
      </c>
      <c r="O11793" s="2" t="s">
        <v>43</v>
      </c>
      <c r="P11793" s="2" t="s">
        <v>33</v>
      </c>
      <c r="Q11793" s="1">
        <v>45834.618101851855</v>
      </c>
      <c r="R11793" s="2" t="s">
        <v>3671</v>
      </c>
      <c r="S11793" s="2" t="s">
        <v>349</v>
      </c>
      <c r="T11793">
        <v>594664</v>
      </c>
      <c r="U11793" s="3">
        <v>44927</v>
      </c>
      <c r="V11793" s="2" t="s">
        <v>42</v>
      </c>
      <c r="W11793">
        <v>16</v>
      </c>
      <c r="X11793">
        <v>710.61</v>
      </c>
      <c r="Y11793">
        <v>296</v>
      </c>
      <c r="Z11793" s="1">
        <v>45834.575740740744</v>
      </c>
      <c r="AA11793" s="1">
        <v>45834.579907407409</v>
      </c>
      <c r="AB11793">
        <v>6</v>
      </c>
      <c r="AC11793">
        <v>3.27</v>
      </c>
      <c r="AD11793" s="2" t="s">
        <v>30</v>
      </c>
    </row>
    <row r="11794" spans="1:30" x14ac:dyDescent="0.25">
      <c r="A11794">
        <v>11792</v>
      </c>
      <c r="B11794">
        <v>373252937</v>
      </c>
      <c r="C11794">
        <v>56893954</v>
      </c>
      <c r="D11794" s="1">
        <v>45139.235127314816</v>
      </c>
      <c r="E11794" s="1">
        <v>45139.246238425927</v>
      </c>
      <c r="F11794" s="1">
        <v>45139.251793981479</v>
      </c>
      <c r="G11794" s="2" t="s">
        <v>30</v>
      </c>
      <c r="H11794">
        <v>1535.54</v>
      </c>
      <c r="I11794" s="2" t="s">
        <v>31</v>
      </c>
      <c r="J11794">
        <v>3</v>
      </c>
      <c r="K11794">
        <v>5</v>
      </c>
      <c r="L11794">
        <v>351.79349999999999</v>
      </c>
      <c r="M11794">
        <v>3787459</v>
      </c>
      <c r="N11794">
        <v>3</v>
      </c>
      <c r="O11794" s="2" t="s">
        <v>32</v>
      </c>
      <c r="P11794" s="2" t="s">
        <v>33</v>
      </c>
      <c r="Q11794" s="1">
        <v>45139.290682870371</v>
      </c>
      <c r="R11794" s="2" t="s">
        <v>9659</v>
      </c>
      <c r="S11794" s="2" t="s">
        <v>399</v>
      </c>
      <c r="T11794">
        <v>18131</v>
      </c>
      <c r="U11794" s="3">
        <v>45723</v>
      </c>
      <c r="V11794" s="2" t="s">
        <v>55</v>
      </c>
      <c r="W11794">
        <v>4</v>
      </c>
      <c r="X11794">
        <v>1196.97</v>
      </c>
      <c r="Y11794">
        <v>8157</v>
      </c>
      <c r="Z11794" s="1">
        <v>45139.246238425927</v>
      </c>
      <c r="AA11794" s="1">
        <v>45139.251793981479</v>
      </c>
      <c r="AB11794">
        <v>8</v>
      </c>
      <c r="AC11794">
        <v>4.24</v>
      </c>
      <c r="AD11794" s="2" t="s">
        <v>30</v>
      </c>
    </row>
    <row r="11795" spans="1:30" x14ac:dyDescent="0.25">
      <c r="A11795">
        <v>11793</v>
      </c>
      <c r="B11795">
        <v>578778543</v>
      </c>
      <c r="C11795">
        <v>6799548</v>
      </c>
      <c r="D11795" s="1">
        <v>45893.986493055556</v>
      </c>
      <c r="E11795" s="1">
        <v>45893.996215277781</v>
      </c>
      <c r="F11795" s="1">
        <v>45894.003159722219</v>
      </c>
      <c r="G11795" s="2" t="s">
        <v>30</v>
      </c>
      <c r="H11795">
        <v>4135.5200000000004</v>
      </c>
      <c r="I11795" s="2" t="s">
        <v>31</v>
      </c>
      <c r="J11795">
        <v>7</v>
      </c>
      <c r="K11795">
        <v>12</v>
      </c>
      <c r="L11795">
        <v>1155.1010000000001</v>
      </c>
      <c r="M11795">
        <v>5992386</v>
      </c>
      <c r="N11795">
        <v>4</v>
      </c>
      <c r="O11795" s="2" t="s">
        <v>48</v>
      </c>
      <c r="P11795" s="2" t="s">
        <v>33</v>
      </c>
      <c r="Q11795" s="1">
        <v>45894.042048611111</v>
      </c>
      <c r="R11795" s="2" t="s">
        <v>9660</v>
      </c>
      <c r="S11795" s="2" t="s">
        <v>101</v>
      </c>
      <c r="T11795">
        <v>677974</v>
      </c>
      <c r="U11795" s="3">
        <v>45282</v>
      </c>
      <c r="V11795" s="2" t="s">
        <v>46</v>
      </c>
      <c r="W11795">
        <v>12</v>
      </c>
      <c r="X11795">
        <v>1868.38</v>
      </c>
      <c r="Y11795">
        <v>43348</v>
      </c>
      <c r="Z11795" s="1">
        <v>45893.996215277781</v>
      </c>
      <c r="AA11795" s="1">
        <v>45894.003159722219</v>
      </c>
      <c r="AB11795">
        <v>10</v>
      </c>
      <c r="AC11795">
        <v>3.45</v>
      </c>
      <c r="AD11795" s="2" t="s">
        <v>30</v>
      </c>
    </row>
    <row r="11796" spans="1:30" x14ac:dyDescent="0.25">
      <c r="A11796">
        <v>11794</v>
      </c>
      <c r="B11796">
        <v>1115536218</v>
      </c>
      <c r="C11796">
        <v>82672583</v>
      </c>
      <c r="D11796" s="1">
        <v>45532.039259259262</v>
      </c>
      <c r="E11796" s="1">
        <v>45532.051064814812</v>
      </c>
      <c r="F11796" s="1">
        <v>45532.04828703704</v>
      </c>
      <c r="G11796" s="2" t="s">
        <v>37</v>
      </c>
      <c r="H11796">
        <v>5207.04</v>
      </c>
      <c r="I11796" s="2" t="s">
        <v>47</v>
      </c>
      <c r="J11796">
        <v>7</v>
      </c>
      <c r="K11796">
        <v>14</v>
      </c>
      <c r="L11796">
        <v>1450.6265000000001</v>
      </c>
      <c r="M11796">
        <v>1462052</v>
      </c>
      <c r="N11796">
        <v>4</v>
      </c>
      <c r="O11796" s="2" t="s">
        <v>48</v>
      </c>
      <c r="P11796" s="2" t="s">
        <v>39</v>
      </c>
      <c r="Q11796" s="1">
        <v>45532.076064814813</v>
      </c>
      <c r="R11796" s="2" t="s">
        <v>9661</v>
      </c>
      <c r="S11796" s="2" t="s">
        <v>888</v>
      </c>
      <c r="T11796">
        <v>144083</v>
      </c>
      <c r="U11796" s="3">
        <v>45657</v>
      </c>
      <c r="V11796" s="2" t="s">
        <v>46</v>
      </c>
      <c r="W11796">
        <v>1</v>
      </c>
      <c r="X11796">
        <v>1889.52</v>
      </c>
      <c r="Y11796">
        <v>85426</v>
      </c>
      <c r="Z11796" s="1">
        <v>45532.051064814812</v>
      </c>
      <c r="AA11796" s="1">
        <v>45532.04828703704</v>
      </c>
      <c r="AB11796">
        <v>-4</v>
      </c>
      <c r="AC11796">
        <v>2.8</v>
      </c>
      <c r="AD11796" s="2" t="s">
        <v>37</v>
      </c>
    </row>
    <row r="11797" spans="1:30" x14ac:dyDescent="0.25">
      <c r="A11797">
        <v>11795</v>
      </c>
      <c r="B11797">
        <v>3507753715</v>
      </c>
      <c r="C11797">
        <v>30069385</v>
      </c>
      <c r="D11797" s="1">
        <v>45415.056400462963</v>
      </c>
      <c r="E11797" s="1">
        <v>45415.064039351855</v>
      </c>
      <c r="F11797" s="1">
        <v>45415.062650462962</v>
      </c>
      <c r="G11797" s="2" t="s">
        <v>37</v>
      </c>
      <c r="H11797">
        <v>1186.33</v>
      </c>
      <c r="I11797" s="2" t="s">
        <v>47</v>
      </c>
      <c r="J11797">
        <v>2</v>
      </c>
      <c r="K11797">
        <v>5</v>
      </c>
      <c r="L11797">
        <v>404.45400000000001</v>
      </c>
      <c r="M11797">
        <v>2576473</v>
      </c>
      <c r="N11797">
        <v>4</v>
      </c>
      <c r="O11797" s="2" t="s">
        <v>32</v>
      </c>
      <c r="P11797" s="2" t="s">
        <v>39</v>
      </c>
      <c r="Q11797" s="1">
        <v>45415.079317129632</v>
      </c>
      <c r="R11797" s="2" t="s">
        <v>9662</v>
      </c>
      <c r="S11797" s="2" t="s">
        <v>1034</v>
      </c>
      <c r="T11797">
        <v>903574</v>
      </c>
      <c r="U11797" s="3">
        <v>45845</v>
      </c>
      <c r="V11797" s="2" t="s">
        <v>42</v>
      </c>
      <c r="W11797">
        <v>12</v>
      </c>
      <c r="X11797">
        <v>1097.94</v>
      </c>
      <c r="Y11797">
        <v>70306</v>
      </c>
      <c r="Z11797" s="1">
        <v>45415.064039351855</v>
      </c>
      <c r="AA11797" s="1">
        <v>45415.062650462962</v>
      </c>
      <c r="AB11797">
        <v>-2</v>
      </c>
      <c r="AC11797">
        <v>1.51</v>
      </c>
      <c r="AD11797" s="2" t="s">
        <v>37</v>
      </c>
    </row>
    <row r="11798" spans="1:30" x14ac:dyDescent="0.25">
      <c r="A11798">
        <v>11796</v>
      </c>
      <c r="B11798">
        <v>9643900345</v>
      </c>
      <c r="C11798">
        <v>48353172</v>
      </c>
      <c r="D11798" s="1">
        <v>45129.361111111109</v>
      </c>
      <c r="E11798" s="1">
        <v>45129.373611111114</v>
      </c>
      <c r="F11798" s="1">
        <v>45129.370833333334</v>
      </c>
      <c r="G11798" s="2" t="s">
        <v>37</v>
      </c>
      <c r="H11798">
        <v>3229.08</v>
      </c>
      <c r="I11798" s="2" t="s">
        <v>56</v>
      </c>
      <c r="J11798">
        <v>5</v>
      </c>
      <c r="K11798">
        <v>7</v>
      </c>
      <c r="L11798">
        <v>654.89199999999994</v>
      </c>
      <c r="M11798">
        <v>8966118</v>
      </c>
      <c r="N11798">
        <v>5</v>
      </c>
      <c r="O11798" s="2" t="s">
        <v>48</v>
      </c>
      <c r="P11798" s="2" t="s">
        <v>39</v>
      </c>
      <c r="Q11798" s="1">
        <v>45129.4</v>
      </c>
      <c r="R11798" s="2" t="s">
        <v>9663</v>
      </c>
      <c r="S11798" s="2" t="s">
        <v>957</v>
      </c>
      <c r="T11798">
        <v>616306</v>
      </c>
      <c r="U11798" s="3">
        <v>45342</v>
      </c>
      <c r="V11798" s="2" t="s">
        <v>55</v>
      </c>
      <c r="W11798">
        <v>2</v>
      </c>
      <c r="X11798">
        <v>1692.65</v>
      </c>
      <c r="Y11798">
        <v>28961</v>
      </c>
      <c r="Z11798" s="1">
        <v>45129.373611111114</v>
      </c>
      <c r="AA11798" s="1">
        <v>45129.370833333334</v>
      </c>
      <c r="AB11798">
        <v>-4</v>
      </c>
      <c r="AC11798">
        <v>4.04</v>
      </c>
      <c r="AD11798" s="2" t="s">
        <v>37</v>
      </c>
    </row>
    <row r="11799" spans="1:30" x14ac:dyDescent="0.25">
      <c r="A11799">
        <v>11797</v>
      </c>
      <c r="B11799">
        <v>3055574664</v>
      </c>
      <c r="C11799">
        <v>25710518</v>
      </c>
      <c r="D11799" s="1">
        <v>45422.680671296293</v>
      </c>
      <c r="E11799" s="1">
        <v>45422.690393518518</v>
      </c>
      <c r="F11799" s="1">
        <v>45422.692476851851</v>
      </c>
      <c r="G11799" s="2" t="s">
        <v>37</v>
      </c>
      <c r="H11799">
        <v>1555.53</v>
      </c>
      <c r="I11799" s="2" t="s">
        <v>71</v>
      </c>
      <c r="J11799">
        <v>3</v>
      </c>
      <c r="K11799">
        <v>6</v>
      </c>
      <c r="L11799">
        <v>383.27299999999997</v>
      </c>
      <c r="M11799">
        <v>8683673</v>
      </c>
      <c r="N11799">
        <v>5</v>
      </c>
      <c r="O11799" s="2" t="s">
        <v>48</v>
      </c>
      <c r="P11799" s="2" t="s">
        <v>39</v>
      </c>
      <c r="Q11799" s="1">
        <v>45422.730671296296</v>
      </c>
      <c r="R11799" s="2" t="s">
        <v>9664</v>
      </c>
      <c r="S11799" s="2" t="s">
        <v>1339</v>
      </c>
      <c r="T11799">
        <v>676264</v>
      </c>
      <c r="U11799" s="3">
        <v>45420</v>
      </c>
      <c r="V11799" s="2" t="s">
        <v>55</v>
      </c>
      <c r="W11799">
        <v>11</v>
      </c>
      <c r="X11799">
        <v>1530.47</v>
      </c>
      <c r="Y11799">
        <v>5627</v>
      </c>
      <c r="Z11799" s="1">
        <v>45422.690393518518</v>
      </c>
      <c r="AA11799" s="1">
        <v>45422.692476851851</v>
      </c>
      <c r="AB11799">
        <v>3</v>
      </c>
      <c r="AC11799">
        <v>3.02</v>
      </c>
      <c r="AD11799" s="2" t="s">
        <v>37</v>
      </c>
    </row>
    <row r="11800" spans="1:30" x14ac:dyDescent="0.25">
      <c r="A11800">
        <v>11798</v>
      </c>
      <c r="B11800">
        <v>1022972116</v>
      </c>
      <c r="C11800">
        <v>38573787</v>
      </c>
      <c r="D11800" s="1">
        <v>45817.976458333331</v>
      </c>
      <c r="E11800" s="1">
        <v>45817.987569444442</v>
      </c>
      <c r="F11800" s="1">
        <v>45817.984791666669</v>
      </c>
      <c r="G11800" s="2" t="s">
        <v>37</v>
      </c>
      <c r="H11800">
        <v>5267.11</v>
      </c>
      <c r="I11800" s="2" t="s">
        <v>56</v>
      </c>
      <c r="J11800">
        <v>8</v>
      </c>
      <c r="K11800">
        <v>16</v>
      </c>
      <c r="L11800">
        <v>1535.0764999999999</v>
      </c>
      <c r="M11800">
        <v>6875787</v>
      </c>
      <c r="N11800">
        <v>4</v>
      </c>
      <c r="O11800" s="2" t="s">
        <v>43</v>
      </c>
      <c r="P11800" s="2" t="s">
        <v>39</v>
      </c>
      <c r="Q11800" s="1">
        <v>45818.012569444443</v>
      </c>
      <c r="R11800" s="2" t="s">
        <v>9665</v>
      </c>
      <c r="S11800" s="2" t="s">
        <v>711</v>
      </c>
      <c r="T11800">
        <v>865999</v>
      </c>
      <c r="U11800" s="3">
        <v>45261</v>
      </c>
      <c r="V11800" s="2" t="s">
        <v>42</v>
      </c>
      <c r="W11800">
        <v>16</v>
      </c>
      <c r="X11800">
        <v>1669.51</v>
      </c>
      <c r="Y11800">
        <v>78101</v>
      </c>
      <c r="Z11800" s="1">
        <v>45817.987569444442</v>
      </c>
      <c r="AA11800" s="1">
        <v>45817.984791666669</v>
      </c>
      <c r="AB11800">
        <v>-4</v>
      </c>
      <c r="AC11800">
        <v>3.91</v>
      </c>
      <c r="AD11800" s="2" t="s">
        <v>37</v>
      </c>
    </row>
    <row r="11801" spans="1:30" x14ac:dyDescent="0.25">
      <c r="A11801">
        <v>11799</v>
      </c>
      <c r="B11801">
        <v>9319127246</v>
      </c>
      <c r="C11801">
        <v>60055583</v>
      </c>
      <c r="D11801" s="1">
        <v>45748.118275462963</v>
      </c>
      <c r="E11801" s="1">
        <v>45748.125219907408</v>
      </c>
      <c r="F11801" s="1">
        <v>45748.142581018517</v>
      </c>
      <c r="G11801" s="2" t="s">
        <v>51</v>
      </c>
      <c r="H11801">
        <v>1521.2</v>
      </c>
      <c r="I11801" s="2" t="s">
        <v>47</v>
      </c>
      <c r="J11801">
        <v>4</v>
      </c>
      <c r="K11801">
        <v>9</v>
      </c>
      <c r="L11801">
        <v>407.94549999999998</v>
      </c>
      <c r="M11801">
        <v>3478865</v>
      </c>
      <c r="N11801">
        <v>1</v>
      </c>
      <c r="O11801" s="2" t="s">
        <v>48</v>
      </c>
      <c r="P11801" s="2" t="s">
        <v>52</v>
      </c>
      <c r="Q11801" s="1">
        <v>45748.154386574075</v>
      </c>
      <c r="R11801" s="2" t="s">
        <v>5526</v>
      </c>
      <c r="S11801" s="2" t="s">
        <v>177</v>
      </c>
      <c r="T11801">
        <v>467555</v>
      </c>
      <c r="U11801" s="3">
        <v>45477</v>
      </c>
      <c r="V11801" s="2" t="s">
        <v>36</v>
      </c>
      <c r="W11801">
        <v>1</v>
      </c>
      <c r="X11801">
        <v>1904.59</v>
      </c>
      <c r="Y11801">
        <v>10764</v>
      </c>
      <c r="Z11801" s="1">
        <v>45748.125219907408</v>
      </c>
      <c r="AA11801" s="1">
        <v>45748.142581018517</v>
      </c>
      <c r="AB11801">
        <v>25</v>
      </c>
      <c r="AC11801">
        <v>4.57</v>
      </c>
      <c r="AD11801" s="2" t="s">
        <v>51</v>
      </c>
    </row>
    <row r="11802" spans="1:30" x14ac:dyDescent="0.25">
      <c r="A11802">
        <v>11800</v>
      </c>
      <c r="B11802">
        <v>1663422229</v>
      </c>
      <c r="C11802">
        <v>47297010</v>
      </c>
      <c r="D11802" s="1">
        <v>45888.586851851855</v>
      </c>
      <c r="E11802" s="1">
        <v>45888.595185185186</v>
      </c>
      <c r="F11802" s="1">
        <v>45888.593101851853</v>
      </c>
      <c r="G11802" s="2" t="s">
        <v>37</v>
      </c>
      <c r="H11802">
        <v>1358.19</v>
      </c>
      <c r="I11802" s="2" t="s">
        <v>71</v>
      </c>
      <c r="J11802">
        <v>2</v>
      </c>
      <c r="K11802">
        <v>4</v>
      </c>
      <c r="L11802">
        <v>426.03249999999997</v>
      </c>
      <c r="M11802">
        <v>1012245</v>
      </c>
      <c r="N11802">
        <v>4</v>
      </c>
      <c r="O11802" s="2" t="s">
        <v>43</v>
      </c>
      <c r="P11802" s="2" t="s">
        <v>39</v>
      </c>
      <c r="Q11802" s="1">
        <v>45888.60560185185</v>
      </c>
      <c r="R11802" s="2" t="s">
        <v>9666</v>
      </c>
      <c r="S11802" s="2" t="s">
        <v>1016</v>
      </c>
      <c r="T11802">
        <v>8926</v>
      </c>
      <c r="U11802" s="3">
        <v>45801</v>
      </c>
      <c r="V11802" s="2" t="s">
        <v>55</v>
      </c>
      <c r="W11802">
        <v>4</v>
      </c>
      <c r="X11802">
        <v>482.19</v>
      </c>
      <c r="Y11802">
        <v>96267</v>
      </c>
      <c r="Z11802" s="1">
        <v>45888.595185185186</v>
      </c>
      <c r="AA11802" s="1">
        <v>45888.593101851853</v>
      </c>
      <c r="AB11802">
        <v>-3</v>
      </c>
      <c r="AC11802">
        <v>3.79</v>
      </c>
      <c r="AD11802" s="2" t="s">
        <v>37</v>
      </c>
    </row>
    <row r="11803" spans="1:30" x14ac:dyDescent="0.25">
      <c r="A11803">
        <v>11801</v>
      </c>
      <c r="B11803">
        <v>5394922672</v>
      </c>
      <c r="C11803">
        <v>92806284</v>
      </c>
      <c r="D11803" s="1">
        <v>45866.018020833333</v>
      </c>
      <c r="E11803" s="1">
        <v>45866.027743055558</v>
      </c>
      <c r="F11803" s="1">
        <v>45866.038854166669</v>
      </c>
      <c r="G11803" s="2" t="s">
        <v>51</v>
      </c>
      <c r="H11803">
        <v>2598.0100000000002</v>
      </c>
      <c r="I11803" s="2" t="s">
        <v>71</v>
      </c>
      <c r="J11803">
        <v>6</v>
      </c>
      <c r="K11803">
        <v>11</v>
      </c>
      <c r="L11803">
        <v>804.03599999999994</v>
      </c>
      <c r="M11803">
        <v>5421801</v>
      </c>
      <c r="N11803">
        <v>2</v>
      </c>
      <c r="O11803" s="2" t="s">
        <v>48</v>
      </c>
      <c r="P11803" s="2" t="s">
        <v>52</v>
      </c>
      <c r="Q11803" s="1">
        <v>45866.052048611113</v>
      </c>
      <c r="R11803" s="2" t="s">
        <v>5406</v>
      </c>
      <c r="S11803" s="2" t="s">
        <v>484</v>
      </c>
      <c r="T11803">
        <v>329031</v>
      </c>
      <c r="U11803" s="3">
        <v>44996</v>
      </c>
      <c r="V11803" s="2" t="s">
        <v>42</v>
      </c>
      <c r="W11803">
        <v>19</v>
      </c>
      <c r="X11803">
        <v>1292.5</v>
      </c>
      <c r="Y11803">
        <v>10900</v>
      </c>
      <c r="Z11803" s="1">
        <v>45866.027743055558</v>
      </c>
      <c r="AA11803" s="1">
        <v>45866.038854166669</v>
      </c>
      <c r="AB11803">
        <v>16</v>
      </c>
      <c r="AC11803">
        <v>1.9</v>
      </c>
      <c r="AD11803" s="2" t="s">
        <v>51</v>
      </c>
    </row>
    <row r="11804" spans="1:30" x14ac:dyDescent="0.25">
      <c r="A11804">
        <v>11802</v>
      </c>
      <c r="B11804">
        <v>8188139862</v>
      </c>
      <c r="C11804">
        <v>94946999</v>
      </c>
      <c r="D11804" s="1">
        <v>45172.918842592589</v>
      </c>
      <c r="E11804" s="1">
        <v>45172.927870370368</v>
      </c>
      <c r="F11804" s="1">
        <v>45172.926481481481</v>
      </c>
      <c r="G11804" s="2" t="s">
        <v>37</v>
      </c>
      <c r="H11804">
        <v>4431.1899999999996</v>
      </c>
      <c r="I11804" s="2" t="s">
        <v>71</v>
      </c>
      <c r="J11804">
        <v>8</v>
      </c>
      <c r="K11804">
        <v>16</v>
      </c>
      <c r="L11804">
        <v>1331.8340000000001</v>
      </c>
      <c r="M11804">
        <v>6212109</v>
      </c>
      <c r="N11804">
        <v>4</v>
      </c>
      <c r="O11804" s="2" t="s">
        <v>32</v>
      </c>
      <c r="P11804" s="2" t="s">
        <v>39</v>
      </c>
      <c r="Q11804" s="1">
        <v>45172.959120370368</v>
      </c>
      <c r="R11804" s="2" t="s">
        <v>9667</v>
      </c>
      <c r="S11804" s="2" t="s">
        <v>210</v>
      </c>
      <c r="T11804">
        <v>14127</v>
      </c>
      <c r="U11804" s="3">
        <v>45654</v>
      </c>
      <c r="V11804" s="2" t="s">
        <v>42</v>
      </c>
      <c r="W11804">
        <v>3</v>
      </c>
      <c r="X11804">
        <v>964.84</v>
      </c>
      <c r="Y11804">
        <v>1455</v>
      </c>
      <c r="Z11804" s="1">
        <v>45172.927870370368</v>
      </c>
      <c r="AA11804" s="1">
        <v>45172.926481481481</v>
      </c>
      <c r="AB11804">
        <v>-2</v>
      </c>
      <c r="AC11804">
        <v>2.77</v>
      </c>
      <c r="AD11804" s="2" t="s">
        <v>37</v>
      </c>
    </row>
    <row r="11805" spans="1:30" x14ac:dyDescent="0.25">
      <c r="A11805">
        <v>11803</v>
      </c>
      <c r="B11805">
        <v>528490966</v>
      </c>
      <c r="C11805">
        <v>69497023</v>
      </c>
      <c r="D11805" s="1">
        <v>45238.405046296299</v>
      </c>
      <c r="E11805" s="1">
        <v>45238.418240740742</v>
      </c>
      <c r="F11805" s="1">
        <v>45238.421712962961</v>
      </c>
      <c r="G11805" s="2" t="s">
        <v>37</v>
      </c>
      <c r="H11805">
        <v>2971.78</v>
      </c>
      <c r="I11805" s="2" t="s">
        <v>31</v>
      </c>
      <c r="J11805">
        <v>5</v>
      </c>
      <c r="K11805">
        <v>10</v>
      </c>
      <c r="L11805">
        <v>1081.1870000000001</v>
      </c>
      <c r="M11805">
        <v>4800055</v>
      </c>
      <c r="N11805">
        <v>4</v>
      </c>
      <c r="O11805" s="2" t="s">
        <v>43</v>
      </c>
      <c r="P11805" s="2" t="s">
        <v>39</v>
      </c>
      <c r="Q11805" s="1">
        <v>45238.461296296293</v>
      </c>
      <c r="R11805" s="2" t="s">
        <v>9668</v>
      </c>
      <c r="S11805" s="2" t="s">
        <v>530</v>
      </c>
      <c r="T11805">
        <v>733356</v>
      </c>
      <c r="U11805" s="3">
        <v>45629</v>
      </c>
      <c r="V11805" s="2" t="s">
        <v>46</v>
      </c>
      <c r="W11805">
        <v>14</v>
      </c>
      <c r="X11805">
        <v>983.22</v>
      </c>
      <c r="Y11805">
        <v>30464</v>
      </c>
      <c r="Z11805" s="1">
        <v>45238.418240740742</v>
      </c>
      <c r="AA11805" s="1">
        <v>45238.421712962961</v>
      </c>
      <c r="AB11805">
        <v>5</v>
      </c>
      <c r="AC11805">
        <v>0.66</v>
      </c>
      <c r="AD11805" s="2" t="s">
        <v>37</v>
      </c>
    </row>
    <row r="11806" spans="1:30" x14ac:dyDescent="0.25">
      <c r="A11806">
        <v>11804</v>
      </c>
      <c r="B11806">
        <v>8773750216</v>
      </c>
      <c r="C11806">
        <v>41237864</v>
      </c>
      <c r="D11806" s="1">
        <v>45463.457650462966</v>
      </c>
      <c r="E11806" s="1">
        <v>45463.465983796297</v>
      </c>
      <c r="F11806" s="1">
        <v>45463.472928240742</v>
      </c>
      <c r="G11806" s="2" t="s">
        <v>30</v>
      </c>
      <c r="H11806">
        <v>2978.56</v>
      </c>
      <c r="I11806" s="2" t="s">
        <v>71</v>
      </c>
      <c r="J11806">
        <v>7</v>
      </c>
      <c r="K11806">
        <v>15</v>
      </c>
      <c r="L11806">
        <v>949.98850000000004</v>
      </c>
      <c r="M11806">
        <v>4166256</v>
      </c>
      <c r="N11806">
        <v>3</v>
      </c>
      <c r="O11806" s="2" t="s">
        <v>38</v>
      </c>
      <c r="P11806" s="2" t="s">
        <v>33</v>
      </c>
      <c r="Q11806" s="1">
        <v>45463.49931712963</v>
      </c>
      <c r="R11806" s="2" t="s">
        <v>3542</v>
      </c>
      <c r="S11806" s="2" t="s">
        <v>286</v>
      </c>
      <c r="T11806">
        <v>207319</v>
      </c>
      <c r="U11806" s="3">
        <v>45116</v>
      </c>
      <c r="V11806" s="2" t="s">
        <v>42</v>
      </c>
      <c r="W11806">
        <v>8</v>
      </c>
      <c r="X11806">
        <v>338.48</v>
      </c>
      <c r="Y11806">
        <v>99242</v>
      </c>
      <c r="Z11806" s="1">
        <v>45463.465983796297</v>
      </c>
      <c r="AA11806" s="1">
        <v>45463.472928240742</v>
      </c>
      <c r="AB11806">
        <v>10</v>
      </c>
      <c r="AC11806">
        <v>0.7</v>
      </c>
      <c r="AD11806" s="2" t="s">
        <v>30</v>
      </c>
    </row>
    <row r="11807" spans="1:30" x14ac:dyDescent="0.25">
      <c r="A11807">
        <v>11805</v>
      </c>
      <c r="B11807">
        <v>5345390895</v>
      </c>
      <c r="C11807">
        <v>9072412</v>
      </c>
      <c r="D11807" s="1">
        <v>44967.911562499998</v>
      </c>
      <c r="E11807" s="1">
        <v>44967.921284722222</v>
      </c>
      <c r="F11807" s="1">
        <v>44967.931701388887</v>
      </c>
      <c r="G11807" s="2" t="s">
        <v>30</v>
      </c>
      <c r="H11807">
        <v>2971.85</v>
      </c>
      <c r="I11807" s="2" t="s">
        <v>47</v>
      </c>
      <c r="J11807">
        <v>6</v>
      </c>
      <c r="K11807">
        <v>12</v>
      </c>
      <c r="L11807">
        <v>893.44600000000003</v>
      </c>
      <c r="M11807">
        <v>4205878</v>
      </c>
      <c r="N11807">
        <v>4</v>
      </c>
      <c r="O11807" s="2" t="s">
        <v>32</v>
      </c>
      <c r="P11807" s="2" t="s">
        <v>33</v>
      </c>
      <c r="Q11807" s="1">
        <v>44967.949756944443</v>
      </c>
      <c r="R11807" s="2" t="s">
        <v>9669</v>
      </c>
      <c r="S11807" s="2" t="s">
        <v>636</v>
      </c>
      <c r="T11807">
        <v>303987</v>
      </c>
      <c r="U11807" s="3">
        <v>45433</v>
      </c>
      <c r="V11807" s="2" t="s">
        <v>46</v>
      </c>
      <c r="W11807">
        <v>9</v>
      </c>
      <c r="X11807">
        <v>845.29</v>
      </c>
      <c r="Y11807">
        <v>21664</v>
      </c>
      <c r="Z11807" s="1">
        <v>44967.921284722222</v>
      </c>
      <c r="AA11807" s="1">
        <v>44967.931701388887</v>
      </c>
      <c r="AB11807">
        <v>15</v>
      </c>
      <c r="AC11807">
        <v>0.87</v>
      </c>
      <c r="AD11807" s="2" t="s">
        <v>30</v>
      </c>
    </row>
    <row r="11808" spans="1:30" x14ac:dyDescent="0.25">
      <c r="A11808">
        <v>11806</v>
      </c>
      <c r="B11808">
        <v>5149035442</v>
      </c>
      <c r="C11808">
        <v>9439155</v>
      </c>
      <c r="D11808" s="1">
        <v>45722.312291666669</v>
      </c>
      <c r="E11808" s="1">
        <v>45722.324097222219</v>
      </c>
      <c r="F11808" s="1">
        <v>45722.322013888886</v>
      </c>
      <c r="G11808" s="2" t="s">
        <v>37</v>
      </c>
      <c r="H11808">
        <v>2485.44</v>
      </c>
      <c r="I11808" s="2" t="s">
        <v>47</v>
      </c>
      <c r="J11808">
        <v>3</v>
      </c>
      <c r="K11808">
        <v>5</v>
      </c>
      <c r="L11808">
        <v>622.17599999999993</v>
      </c>
      <c r="M11808">
        <v>2510108</v>
      </c>
      <c r="N11808">
        <v>4</v>
      </c>
      <c r="O11808" s="2" t="s">
        <v>48</v>
      </c>
      <c r="P11808" s="2" t="s">
        <v>39</v>
      </c>
      <c r="Q11808" s="1">
        <v>45722.362291666665</v>
      </c>
      <c r="R11808" s="2" t="s">
        <v>9670</v>
      </c>
      <c r="S11808" s="2" t="s">
        <v>127</v>
      </c>
      <c r="T11808">
        <v>657255</v>
      </c>
      <c r="U11808" s="3">
        <v>45257</v>
      </c>
      <c r="V11808" s="2" t="s">
        <v>36</v>
      </c>
      <c r="W11808">
        <v>2</v>
      </c>
      <c r="X11808">
        <v>1861.9</v>
      </c>
      <c r="Y11808">
        <v>21273</v>
      </c>
      <c r="Z11808" s="1">
        <v>45722.324097222219</v>
      </c>
      <c r="AA11808" s="1">
        <v>45722.322013888886</v>
      </c>
      <c r="AB11808">
        <v>-3</v>
      </c>
      <c r="AC11808">
        <v>3.52</v>
      </c>
      <c r="AD11808" s="2" t="s">
        <v>37</v>
      </c>
    </row>
    <row r="11809" spans="1:30" x14ac:dyDescent="0.25">
      <c r="A11809">
        <v>11807</v>
      </c>
      <c r="B11809">
        <v>1537584443</v>
      </c>
      <c r="C11809">
        <v>63278949</v>
      </c>
      <c r="D11809" s="1">
        <v>45362.801863425928</v>
      </c>
      <c r="E11809" s="1">
        <v>45362.812280092592</v>
      </c>
      <c r="F11809" s="1">
        <v>45362.814363425925</v>
      </c>
      <c r="G11809" s="2" t="s">
        <v>37</v>
      </c>
      <c r="H11809">
        <v>3296.31</v>
      </c>
      <c r="I11809" s="2" t="s">
        <v>56</v>
      </c>
      <c r="J11809">
        <v>7</v>
      </c>
      <c r="K11809">
        <v>10</v>
      </c>
      <c r="L11809">
        <v>929.56599999999992</v>
      </c>
      <c r="M11809">
        <v>9504753</v>
      </c>
      <c r="N11809">
        <v>5</v>
      </c>
      <c r="O11809" s="2" t="s">
        <v>48</v>
      </c>
      <c r="P11809" s="2" t="s">
        <v>39</v>
      </c>
      <c r="Q11809" s="1">
        <v>45362.843530092592</v>
      </c>
      <c r="R11809" s="2" t="s">
        <v>9671</v>
      </c>
      <c r="S11809" s="2" t="s">
        <v>320</v>
      </c>
      <c r="T11809">
        <v>776448</v>
      </c>
      <c r="U11809" s="3">
        <v>45863</v>
      </c>
      <c r="V11809" s="2" t="s">
        <v>46</v>
      </c>
      <c r="W11809">
        <v>2</v>
      </c>
      <c r="X11809">
        <v>396.72</v>
      </c>
      <c r="Y11809">
        <v>36809</v>
      </c>
      <c r="Z11809" s="1">
        <v>45362.812280092592</v>
      </c>
      <c r="AA11809" s="1">
        <v>45362.814363425925</v>
      </c>
      <c r="AB11809">
        <v>3</v>
      </c>
      <c r="AC11809">
        <v>3.77</v>
      </c>
      <c r="AD11809" s="2" t="s">
        <v>37</v>
      </c>
    </row>
    <row r="11810" spans="1:30" x14ac:dyDescent="0.25">
      <c r="A11810">
        <v>11808</v>
      </c>
      <c r="B11810">
        <v>4814857143</v>
      </c>
      <c r="C11810">
        <v>17131961</v>
      </c>
      <c r="D11810" s="1">
        <v>45036.075868055559</v>
      </c>
      <c r="E11810" s="1">
        <v>45036.083506944444</v>
      </c>
      <c r="F11810" s="1">
        <v>45036.08697916667</v>
      </c>
      <c r="G11810" s="2" t="s">
        <v>37</v>
      </c>
      <c r="H11810">
        <v>3054.83</v>
      </c>
      <c r="I11810" s="2" t="s">
        <v>31</v>
      </c>
      <c r="J11810">
        <v>6</v>
      </c>
      <c r="K11810">
        <v>14</v>
      </c>
      <c r="L11810">
        <v>974.15149999999994</v>
      </c>
      <c r="M11810">
        <v>9596952</v>
      </c>
      <c r="N11810">
        <v>5</v>
      </c>
      <c r="O11810" s="2" t="s">
        <v>32</v>
      </c>
      <c r="P11810" s="2" t="s">
        <v>39</v>
      </c>
      <c r="Q11810" s="1">
        <v>45036.127951388888</v>
      </c>
      <c r="R11810" s="2" t="s">
        <v>4610</v>
      </c>
      <c r="S11810" s="2" t="s">
        <v>303</v>
      </c>
      <c r="T11810">
        <v>665509</v>
      </c>
      <c r="U11810" s="3">
        <v>45452</v>
      </c>
      <c r="V11810" s="2" t="s">
        <v>55</v>
      </c>
      <c r="W11810">
        <v>10</v>
      </c>
      <c r="X11810">
        <v>332.81</v>
      </c>
      <c r="Y11810">
        <v>66427</v>
      </c>
      <c r="Z11810" s="1">
        <v>45036.083506944444</v>
      </c>
      <c r="AA11810" s="1">
        <v>45036.08697916667</v>
      </c>
      <c r="AB11810">
        <v>5</v>
      </c>
      <c r="AC11810">
        <v>3.7</v>
      </c>
      <c r="AD11810" s="2" t="s">
        <v>37</v>
      </c>
    </row>
    <row r="11811" spans="1:30" x14ac:dyDescent="0.25">
      <c r="A11811">
        <v>11809</v>
      </c>
      <c r="B11811">
        <v>3814558052</v>
      </c>
      <c r="C11811">
        <v>78798864</v>
      </c>
      <c r="D11811" s="1">
        <v>45742.714224537034</v>
      </c>
      <c r="E11811" s="1">
        <v>45742.727418981478</v>
      </c>
      <c r="F11811" s="1">
        <v>45742.728113425925</v>
      </c>
      <c r="G11811" s="2" t="s">
        <v>37</v>
      </c>
      <c r="H11811">
        <v>5115.2299999999996</v>
      </c>
      <c r="I11811" s="2" t="s">
        <v>31</v>
      </c>
      <c r="J11811">
        <v>8</v>
      </c>
      <c r="K11811">
        <v>18</v>
      </c>
      <c r="L11811">
        <v>1429.1005</v>
      </c>
      <c r="M11811">
        <v>9536047</v>
      </c>
      <c r="N11811">
        <v>5</v>
      </c>
      <c r="O11811" s="2" t="s">
        <v>48</v>
      </c>
      <c r="P11811" s="2" t="s">
        <v>39</v>
      </c>
      <c r="Q11811" s="1">
        <v>45742.73505787037</v>
      </c>
      <c r="R11811" s="2" t="s">
        <v>9672</v>
      </c>
      <c r="S11811" s="2" t="s">
        <v>828</v>
      </c>
      <c r="T11811">
        <v>673692</v>
      </c>
      <c r="U11811" s="3">
        <v>45659</v>
      </c>
      <c r="V11811" s="2" t="s">
        <v>55</v>
      </c>
      <c r="W11811">
        <v>2</v>
      </c>
      <c r="X11811">
        <v>1930.72</v>
      </c>
      <c r="Y11811">
        <v>12088</v>
      </c>
      <c r="Z11811" s="1">
        <v>45742.727418981478</v>
      </c>
      <c r="AA11811" s="1">
        <v>45742.728113425925</v>
      </c>
      <c r="AB11811">
        <v>1</v>
      </c>
      <c r="AC11811">
        <v>0.84</v>
      </c>
      <c r="AD11811" s="2" t="s">
        <v>37</v>
      </c>
    </row>
    <row r="11812" spans="1:30" x14ac:dyDescent="0.25">
      <c r="A11812">
        <v>11810</v>
      </c>
      <c r="B11812">
        <v>756565694</v>
      </c>
      <c r="C11812">
        <v>10192302</v>
      </c>
      <c r="D11812" s="1">
        <v>45975.513877314814</v>
      </c>
      <c r="E11812" s="1">
        <v>45975.524988425925</v>
      </c>
      <c r="F11812" s="1">
        <v>45975.522905092592</v>
      </c>
      <c r="G11812" s="2" t="s">
        <v>37</v>
      </c>
      <c r="H11812">
        <v>1503.87</v>
      </c>
      <c r="I11812" s="2" t="s">
        <v>56</v>
      </c>
      <c r="J11812">
        <v>3</v>
      </c>
      <c r="K11812">
        <v>5</v>
      </c>
      <c r="L11812">
        <v>443.88349999999997</v>
      </c>
      <c r="M11812">
        <v>667085</v>
      </c>
      <c r="N11812">
        <v>4</v>
      </c>
      <c r="O11812" s="2" t="s">
        <v>32</v>
      </c>
      <c r="P11812" s="2" t="s">
        <v>39</v>
      </c>
      <c r="Q11812" s="1">
        <v>45975.536793981482</v>
      </c>
      <c r="R11812" s="2" t="s">
        <v>9673</v>
      </c>
      <c r="S11812" s="2" t="s">
        <v>754</v>
      </c>
      <c r="T11812">
        <v>227821</v>
      </c>
      <c r="U11812" s="3">
        <v>45785</v>
      </c>
      <c r="V11812" s="2" t="s">
        <v>46</v>
      </c>
      <c r="W11812">
        <v>5</v>
      </c>
      <c r="X11812">
        <v>875.07</v>
      </c>
      <c r="Y11812">
        <v>5145</v>
      </c>
      <c r="Z11812" s="1">
        <v>45975.524988425925</v>
      </c>
      <c r="AA11812" s="1">
        <v>45975.522905092592</v>
      </c>
      <c r="AB11812">
        <v>-3</v>
      </c>
      <c r="AC11812">
        <v>4.8600000000000003</v>
      </c>
      <c r="AD11812" s="2" t="s">
        <v>37</v>
      </c>
    </row>
    <row r="11813" spans="1:30" x14ac:dyDescent="0.25">
      <c r="A11813">
        <v>11811</v>
      </c>
      <c r="B11813">
        <v>553456972</v>
      </c>
      <c r="C11813">
        <v>58864418</v>
      </c>
      <c r="D11813" s="1">
        <v>45534.17800925926</v>
      </c>
      <c r="E11813" s="1">
        <v>45534.188425925924</v>
      </c>
      <c r="F11813" s="1">
        <v>45534.188425925924</v>
      </c>
      <c r="G11813" s="2" t="s">
        <v>37</v>
      </c>
      <c r="H11813">
        <v>1328.28</v>
      </c>
      <c r="I11813" s="2" t="s">
        <v>56</v>
      </c>
      <c r="J11813">
        <v>3</v>
      </c>
      <c r="K11813">
        <v>6</v>
      </c>
      <c r="L11813">
        <v>475.22649999999999</v>
      </c>
      <c r="M11813">
        <v>3600390</v>
      </c>
      <c r="N11813">
        <v>4</v>
      </c>
      <c r="O11813" s="2" t="s">
        <v>48</v>
      </c>
      <c r="P11813" s="2" t="s">
        <v>39</v>
      </c>
      <c r="Q11813" s="1">
        <v>45534.225925925923</v>
      </c>
      <c r="R11813" s="2" t="s">
        <v>9674</v>
      </c>
      <c r="S11813" s="2" t="s">
        <v>1034</v>
      </c>
      <c r="T11813">
        <v>308277</v>
      </c>
      <c r="U11813" s="3">
        <v>45269</v>
      </c>
      <c r="V11813" s="2" t="s">
        <v>42</v>
      </c>
      <c r="W11813">
        <v>13</v>
      </c>
      <c r="X11813">
        <v>1431.27</v>
      </c>
      <c r="Y11813">
        <v>58728</v>
      </c>
      <c r="Z11813" s="1">
        <v>45534.188425925924</v>
      </c>
      <c r="AA11813" s="1">
        <v>45534.188425925924</v>
      </c>
      <c r="AB11813">
        <v>0</v>
      </c>
      <c r="AC11813">
        <v>3.56</v>
      </c>
      <c r="AD11813" s="2" t="s">
        <v>37</v>
      </c>
    </row>
    <row r="11814" spans="1:30" x14ac:dyDescent="0.25">
      <c r="A11814">
        <v>11812</v>
      </c>
      <c r="B11814">
        <v>2519583605</v>
      </c>
      <c r="C11814">
        <v>14129302</v>
      </c>
      <c r="D11814" s="1">
        <v>45812.964479166665</v>
      </c>
      <c r="E11814" s="1">
        <v>45812.977673611109</v>
      </c>
      <c r="F11814" s="1">
        <v>45812.975590277776</v>
      </c>
      <c r="G11814" s="2" t="s">
        <v>37</v>
      </c>
      <c r="H11814">
        <v>3243.73</v>
      </c>
      <c r="I11814" s="2" t="s">
        <v>71</v>
      </c>
      <c r="J11814">
        <v>5</v>
      </c>
      <c r="K11814">
        <v>9</v>
      </c>
      <c r="L11814">
        <v>1106.636</v>
      </c>
      <c r="M11814">
        <v>8683811</v>
      </c>
      <c r="N11814">
        <v>4</v>
      </c>
      <c r="O11814" s="2" t="s">
        <v>38</v>
      </c>
      <c r="P11814" s="2" t="s">
        <v>39</v>
      </c>
      <c r="Q11814" s="1">
        <v>45812.98809027778</v>
      </c>
      <c r="R11814" s="2" t="s">
        <v>7852</v>
      </c>
      <c r="S11814" s="2" t="s">
        <v>404</v>
      </c>
      <c r="T11814">
        <v>957628</v>
      </c>
      <c r="U11814" s="3">
        <v>45346</v>
      </c>
      <c r="V11814" s="2" t="s">
        <v>36</v>
      </c>
      <c r="W11814">
        <v>7</v>
      </c>
      <c r="X11814">
        <v>397.38</v>
      </c>
      <c r="Y11814">
        <v>72536</v>
      </c>
      <c r="Z11814" s="1">
        <v>45812.977673611109</v>
      </c>
      <c r="AA11814" s="1">
        <v>45812.975590277776</v>
      </c>
      <c r="AB11814">
        <v>-3</v>
      </c>
      <c r="AC11814">
        <v>2.2200000000000002</v>
      </c>
      <c r="AD11814" s="2" t="s">
        <v>37</v>
      </c>
    </row>
    <row r="11815" spans="1:30" x14ac:dyDescent="0.25">
      <c r="A11815">
        <v>11813</v>
      </c>
      <c r="B11815">
        <v>4636471129</v>
      </c>
      <c r="C11815">
        <v>68869640</v>
      </c>
      <c r="D11815" s="1">
        <v>45410.131215277775</v>
      </c>
      <c r="E11815" s="1">
        <v>45410.138854166667</v>
      </c>
      <c r="F11815" s="1">
        <v>45410.135381944441</v>
      </c>
      <c r="G11815" s="2" t="s">
        <v>37</v>
      </c>
      <c r="H11815">
        <v>922.15</v>
      </c>
      <c r="I11815" s="2" t="s">
        <v>47</v>
      </c>
      <c r="J11815">
        <v>2</v>
      </c>
      <c r="K11815">
        <v>3</v>
      </c>
      <c r="L11815">
        <v>230.53749999999999</v>
      </c>
      <c r="M11815">
        <v>8608970</v>
      </c>
      <c r="N11815">
        <v>5</v>
      </c>
      <c r="O11815" s="2" t="s">
        <v>43</v>
      </c>
      <c r="P11815" s="2" t="s">
        <v>39</v>
      </c>
      <c r="Q11815" s="1">
        <v>45410.172881944447</v>
      </c>
      <c r="R11815" s="2" t="s">
        <v>9675</v>
      </c>
      <c r="S11815" s="2" t="s">
        <v>1408</v>
      </c>
      <c r="T11815">
        <v>393833</v>
      </c>
      <c r="U11815" s="3">
        <v>45963</v>
      </c>
      <c r="V11815" s="2" t="s">
        <v>55</v>
      </c>
      <c r="W11815">
        <v>5</v>
      </c>
      <c r="X11815">
        <v>327.58999999999997</v>
      </c>
      <c r="Y11815">
        <v>37374</v>
      </c>
      <c r="Z11815" s="1">
        <v>45410.138854166667</v>
      </c>
      <c r="AA11815" s="1">
        <v>45410.135381944441</v>
      </c>
      <c r="AB11815">
        <v>-5</v>
      </c>
      <c r="AC11815">
        <v>0.74</v>
      </c>
      <c r="AD11815" s="2" t="s">
        <v>37</v>
      </c>
    </row>
    <row r="11816" spans="1:30" x14ac:dyDescent="0.25">
      <c r="A11816">
        <v>11814</v>
      </c>
      <c r="B11816">
        <v>9590062400</v>
      </c>
      <c r="C11816">
        <v>89463651</v>
      </c>
      <c r="D11816" s="1">
        <v>45258.870844907404</v>
      </c>
      <c r="E11816" s="1">
        <v>45258.880567129629</v>
      </c>
      <c r="F11816" s="1">
        <v>45258.87709490741</v>
      </c>
      <c r="G11816" s="2" t="s">
        <v>37</v>
      </c>
      <c r="H11816">
        <v>3878.86</v>
      </c>
      <c r="I11816" s="2" t="s">
        <v>31</v>
      </c>
      <c r="J11816">
        <v>6</v>
      </c>
      <c r="K11816">
        <v>9</v>
      </c>
      <c r="L11816">
        <v>1327.838</v>
      </c>
      <c r="M11816">
        <v>2695801</v>
      </c>
      <c r="N11816">
        <v>5</v>
      </c>
      <c r="O11816" s="2" t="s">
        <v>48</v>
      </c>
      <c r="P11816" s="2" t="s">
        <v>39</v>
      </c>
      <c r="Q11816" s="1">
        <v>45258.902789351851</v>
      </c>
      <c r="R11816" s="2" t="s">
        <v>9676</v>
      </c>
      <c r="S11816" s="2" t="s">
        <v>494</v>
      </c>
      <c r="T11816">
        <v>445594</v>
      </c>
      <c r="U11816" s="3">
        <v>45131</v>
      </c>
      <c r="V11816" s="2" t="s">
        <v>36</v>
      </c>
      <c r="W11816">
        <v>20</v>
      </c>
      <c r="X11816">
        <v>1474.12</v>
      </c>
      <c r="Y11816">
        <v>57579</v>
      </c>
      <c r="Z11816" s="1">
        <v>45258.880567129629</v>
      </c>
      <c r="AA11816" s="1">
        <v>45258.87709490741</v>
      </c>
      <c r="AB11816">
        <v>-5</v>
      </c>
      <c r="AC11816">
        <v>4.42</v>
      </c>
      <c r="AD11816" s="2" t="s">
        <v>37</v>
      </c>
    </row>
    <row r="11817" spans="1:30" x14ac:dyDescent="0.25">
      <c r="A11817">
        <v>11815</v>
      </c>
      <c r="B11817">
        <v>8758248594</v>
      </c>
      <c r="C11817">
        <v>13474088</v>
      </c>
      <c r="D11817" s="1">
        <v>45833.085266203707</v>
      </c>
      <c r="E11817" s="1">
        <v>45833.097766203704</v>
      </c>
      <c r="F11817" s="1">
        <v>45833.099849537037</v>
      </c>
      <c r="G11817" s="2" t="s">
        <v>37</v>
      </c>
      <c r="H11817">
        <v>2008.09</v>
      </c>
      <c r="I11817" s="2" t="s">
        <v>56</v>
      </c>
      <c r="J11817">
        <v>3</v>
      </c>
      <c r="K11817">
        <v>6</v>
      </c>
      <c r="L11817">
        <v>635.43549999999993</v>
      </c>
      <c r="M11817">
        <v>303901</v>
      </c>
      <c r="N11817">
        <v>4</v>
      </c>
      <c r="O11817" s="2" t="s">
        <v>43</v>
      </c>
      <c r="P11817" s="2" t="s">
        <v>39</v>
      </c>
      <c r="Q11817" s="1">
        <v>45833.106793981482</v>
      </c>
      <c r="R11817" s="2" t="s">
        <v>8762</v>
      </c>
      <c r="S11817" s="2" t="s">
        <v>655</v>
      </c>
      <c r="T11817">
        <v>192742</v>
      </c>
      <c r="U11817" s="3">
        <v>45208</v>
      </c>
      <c r="V11817" s="2" t="s">
        <v>36</v>
      </c>
      <c r="W11817">
        <v>9</v>
      </c>
      <c r="X11817">
        <v>417.62</v>
      </c>
      <c r="Y11817">
        <v>9404</v>
      </c>
      <c r="Z11817" s="1">
        <v>45833.097766203704</v>
      </c>
      <c r="AA11817" s="1">
        <v>45833.099849537037</v>
      </c>
      <c r="AB11817">
        <v>3</v>
      </c>
      <c r="AC11817">
        <v>2.35</v>
      </c>
      <c r="AD11817" s="2" t="s">
        <v>37</v>
      </c>
    </row>
    <row r="11818" spans="1:30" x14ac:dyDescent="0.25">
      <c r="A11818">
        <v>11816</v>
      </c>
      <c r="B11818">
        <v>5805022852</v>
      </c>
      <c r="C11818">
        <v>82617165</v>
      </c>
      <c r="D11818" s="1">
        <v>45806.840937499997</v>
      </c>
      <c r="E11818" s="1">
        <v>45806.849270833336</v>
      </c>
      <c r="F11818" s="1">
        <v>45806.84579861111</v>
      </c>
      <c r="G11818" s="2" t="s">
        <v>37</v>
      </c>
      <c r="H11818">
        <v>2170.81</v>
      </c>
      <c r="I11818" s="2" t="s">
        <v>56</v>
      </c>
      <c r="J11818">
        <v>4</v>
      </c>
      <c r="K11818">
        <v>10</v>
      </c>
      <c r="L11818">
        <v>435.03949999999998</v>
      </c>
      <c r="M11818">
        <v>9460312</v>
      </c>
      <c r="N11818">
        <v>5</v>
      </c>
      <c r="O11818" s="2" t="s">
        <v>48</v>
      </c>
      <c r="P11818" s="2" t="s">
        <v>39</v>
      </c>
      <c r="Q11818" s="1">
        <v>45806.866631944446</v>
      </c>
      <c r="R11818" s="2" t="s">
        <v>9677</v>
      </c>
      <c r="S11818" s="2" t="s">
        <v>636</v>
      </c>
      <c r="T11818">
        <v>502323</v>
      </c>
      <c r="U11818" s="3">
        <v>45936</v>
      </c>
      <c r="V11818" s="2" t="s">
        <v>55</v>
      </c>
      <c r="W11818">
        <v>18</v>
      </c>
      <c r="X11818">
        <v>1040.71</v>
      </c>
      <c r="Y11818">
        <v>14911</v>
      </c>
      <c r="Z11818" s="1">
        <v>45806.849270833336</v>
      </c>
      <c r="AA11818" s="1">
        <v>45806.84579861111</v>
      </c>
      <c r="AB11818">
        <v>-5</v>
      </c>
      <c r="AC11818">
        <v>3</v>
      </c>
      <c r="AD11818" s="2" t="s">
        <v>37</v>
      </c>
    </row>
    <row r="11819" spans="1:30" x14ac:dyDescent="0.25">
      <c r="A11819">
        <v>11817</v>
      </c>
      <c r="B11819">
        <v>6021691326</v>
      </c>
      <c r="C11819">
        <v>69118293</v>
      </c>
      <c r="D11819" s="1">
        <v>45932.848194444443</v>
      </c>
      <c r="E11819" s="1">
        <v>45932.857916666668</v>
      </c>
      <c r="F11819" s="1">
        <v>45932.854444444441</v>
      </c>
      <c r="G11819" s="2" t="s">
        <v>37</v>
      </c>
      <c r="H11819">
        <v>1168.57</v>
      </c>
      <c r="I11819" s="2" t="s">
        <v>56</v>
      </c>
      <c r="J11819">
        <v>3</v>
      </c>
      <c r="K11819">
        <v>5</v>
      </c>
      <c r="L11819">
        <v>452.99400000000003</v>
      </c>
      <c r="M11819">
        <v>1530773</v>
      </c>
      <c r="N11819">
        <v>5</v>
      </c>
      <c r="O11819" s="2" t="s">
        <v>32</v>
      </c>
      <c r="P11819" s="2" t="s">
        <v>39</v>
      </c>
      <c r="Q11819" s="1">
        <v>45932.883611111109</v>
      </c>
      <c r="R11819" s="2" t="s">
        <v>9678</v>
      </c>
      <c r="S11819" s="2" t="s">
        <v>1047</v>
      </c>
      <c r="T11819">
        <v>309442</v>
      </c>
      <c r="U11819" s="3">
        <v>45968</v>
      </c>
      <c r="V11819" s="2" t="s">
        <v>46</v>
      </c>
      <c r="W11819">
        <v>15</v>
      </c>
      <c r="X11819">
        <v>372.74</v>
      </c>
      <c r="Y11819">
        <v>17149</v>
      </c>
      <c r="Z11819" s="1">
        <v>45932.857916666668</v>
      </c>
      <c r="AA11819" s="1">
        <v>45932.854444444441</v>
      </c>
      <c r="AB11819">
        <v>-5</v>
      </c>
      <c r="AC11819">
        <v>2.13</v>
      </c>
      <c r="AD11819" s="2" t="s">
        <v>37</v>
      </c>
    </row>
    <row r="11820" spans="1:30" x14ac:dyDescent="0.25">
      <c r="A11820">
        <v>11818</v>
      </c>
      <c r="B11820">
        <v>6323867534</v>
      </c>
      <c r="C11820">
        <v>94269977</v>
      </c>
      <c r="D11820" s="1">
        <v>45380.075729166667</v>
      </c>
      <c r="E11820" s="1">
        <v>45380.083368055559</v>
      </c>
      <c r="F11820" s="1">
        <v>45380.101423611108</v>
      </c>
      <c r="G11820" s="2" t="s">
        <v>51</v>
      </c>
      <c r="H11820">
        <v>1401.16</v>
      </c>
      <c r="I11820" s="2" t="s">
        <v>71</v>
      </c>
      <c r="J11820">
        <v>3</v>
      </c>
      <c r="K11820">
        <v>5</v>
      </c>
      <c r="L11820">
        <v>531.15200000000004</v>
      </c>
      <c r="M11820">
        <v>4852366</v>
      </c>
      <c r="N11820">
        <v>1</v>
      </c>
      <c r="O11820" s="2" t="s">
        <v>48</v>
      </c>
      <c r="P11820" s="2" t="s">
        <v>52</v>
      </c>
      <c r="Q11820" s="1">
        <v>45380.134062500001</v>
      </c>
      <c r="R11820" s="2" t="s">
        <v>3034</v>
      </c>
      <c r="S11820" s="2" t="s">
        <v>828</v>
      </c>
      <c r="T11820">
        <v>491063</v>
      </c>
      <c r="U11820" s="3">
        <v>45271</v>
      </c>
      <c r="V11820" s="2" t="s">
        <v>46</v>
      </c>
      <c r="W11820">
        <v>6</v>
      </c>
      <c r="X11820">
        <v>1464.76</v>
      </c>
      <c r="Y11820">
        <v>72310</v>
      </c>
      <c r="Z11820" s="1">
        <v>45380.083368055559</v>
      </c>
      <c r="AA11820" s="1">
        <v>45380.101423611108</v>
      </c>
      <c r="AB11820">
        <v>26</v>
      </c>
      <c r="AC11820">
        <v>3.27</v>
      </c>
      <c r="AD11820" s="2" t="s">
        <v>51</v>
      </c>
    </row>
    <row r="11821" spans="1:30" x14ac:dyDescent="0.25">
      <c r="A11821">
        <v>11819</v>
      </c>
      <c r="B11821">
        <v>8729672128</v>
      </c>
      <c r="C11821">
        <v>99905215</v>
      </c>
      <c r="D11821" s="1">
        <v>45849.552222222221</v>
      </c>
      <c r="E11821" s="1">
        <v>45849.559861111113</v>
      </c>
      <c r="F11821" s="1">
        <v>45849.563333333332</v>
      </c>
      <c r="G11821" s="2" t="s">
        <v>37</v>
      </c>
      <c r="H11821">
        <v>2227.4</v>
      </c>
      <c r="I11821" s="2" t="s">
        <v>71</v>
      </c>
      <c r="J11821">
        <v>3</v>
      </c>
      <c r="K11821">
        <v>4</v>
      </c>
      <c r="L11821">
        <v>623.36999999999989</v>
      </c>
      <c r="M11821">
        <v>6747153</v>
      </c>
      <c r="N11821">
        <v>4</v>
      </c>
      <c r="O11821" s="2" t="s">
        <v>43</v>
      </c>
      <c r="P11821" s="2" t="s">
        <v>39</v>
      </c>
      <c r="Q11821" s="1">
        <v>45849.58902777778</v>
      </c>
      <c r="R11821" s="2" t="s">
        <v>9679</v>
      </c>
      <c r="S11821" s="2" t="s">
        <v>704</v>
      </c>
      <c r="T11821">
        <v>158611</v>
      </c>
      <c r="U11821" s="3">
        <v>45533</v>
      </c>
      <c r="V11821" s="2" t="s">
        <v>46</v>
      </c>
      <c r="W11821">
        <v>10</v>
      </c>
      <c r="X11821">
        <v>1943.9</v>
      </c>
      <c r="Y11821">
        <v>88207</v>
      </c>
      <c r="Z11821" s="1">
        <v>45849.559861111113</v>
      </c>
      <c r="AA11821" s="1">
        <v>45849.563333333332</v>
      </c>
      <c r="AB11821">
        <v>5</v>
      </c>
      <c r="AC11821">
        <v>3.62</v>
      </c>
      <c r="AD11821" s="2" t="s">
        <v>37</v>
      </c>
    </row>
    <row r="11822" spans="1:30" x14ac:dyDescent="0.25">
      <c r="A11822">
        <v>11820</v>
      </c>
      <c r="B11822">
        <v>609377092</v>
      </c>
      <c r="C11822">
        <v>65679517</v>
      </c>
      <c r="D11822" s="1">
        <v>45622.610162037039</v>
      </c>
      <c r="E11822" s="1">
        <v>45622.622662037036</v>
      </c>
      <c r="F11822" s="1">
        <v>45622.623356481483</v>
      </c>
      <c r="G11822" s="2" t="s">
        <v>37</v>
      </c>
      <c r="H11822">
        <v>3465.82</v>
      </c>
      <c r="I11822" s="2" t="s">
        <v>71</v>
      </c>
      <c r="J11822">
        <v>5</v>
      </c>
      <c r="K11822">
        <v>9</v>
      </c>
      <c r="L11822">
        <v>979.67899999999997</v>
      </c>
      <c r="M11822">
        <v>9124213</v>
      </c>
      <c r="N11822">
        <v>5</v>
      </c>
      <c r="O11822" s="2" t="s">
        <v>32</v>
      </c>
      <c r="P11822" s="2" t="s">
        <v>39</v>
      </c>
      <c r="Q11822" s="1">
        <v>45622.635162037041</v>
      </c>
      <c r="R11822" s="2" t="s">
        <v>3845</v>
      </c>
      <c r="S11822" s="2" t="s">
        <v>650</v>
      </c>
      <c r="T11822">
        <v>273959</v>
      </c>
      <c r="U11822" s="3">
        <v>45820</v>
      </c>
      <c r="V11822" s="2" t="s">
        <v>42</v>
      </c>
      <c r="W11822">
        <v>8</v>
      </c>
      <c r="X11822">
        <v>247.8</v>
      </c>
      <c r="Y11822">
        <v>48283</v>
      </c>
      <c r="Z11822" s="1">
        <v>45622.622662037036</v>
      </c>
      <c r="AA11822" s="1">
        <v>45622.623356481483</v>
      </c>
      <c r="AB11822">
        <v>1</v>
      </c>
      <c r="AC11822">
        <v>1.04</v>
      </c>
      <c r="AD11822" s="2" t="s">
        <v>37</v>
      </c>
    </row>
    <row r="11823" spans="1:30" x14ac:dyDescent="0.25">
      <c r="A11823">
        <v>11821</v>
      </c>
      <c r="B11823">
        <v>8659105419</v>
      </c>
      <c r="C11823">
        <v>54853361</v>
      </c>
      <c r="D11823" s="1">
        <v>45015.84715277778</v>
      </c>
      <c r="E11823" s="1">
        <v>45015.858958333331</v>
      </c>
      <c r="F11823" s="1">
        <v>45015.859652777777</v>
      </c>
      <c r="G11823" s="2" t="s">
        <v>37</v>
      </c>
      <c r="H11823">
        <v>2450.6</v>
      </c>
      <c r="I11823" s="2" t="s">
        <v>56</v>
      </c>
      <c r="J11823">
        <v>4</v>
      </c>
      <c r="K11823">
        <v>10</v>
      </c>
      <c r="L11823">
        <v>728.18349999999998</v>
      </c>
      <c r="M11823">
        <v>1396297</v>
      </c>
      <c r="N11823">
        <v>5</v>
      </c>
      <c r="O11823" s="2" t="s">
        <v>48</v>
      </c>
      <c r="P11823" s="2" t="s">
        <v>39</v>
      </c>
      <c r="Q11823" s="1">
        <v>45015.870069444441</v>
      </c>
      <c r="R11823" s="2" t="s">
        <v>4192</v>
      </c>
      <c r="S11823" s="2" t="s">
        <v>454</v>
      </c>
      <c r="T11823">
        <v>369513</v>
      </c>
      <c r="U11823" s="3">
        <v>45527</v>
      </c>
      <c r="V11823" s="2" t="s">
        <v>36</v>
      </c>
      <c r="W11823">
        <v>4</v>
      </c>
      <c r="X11823">
        <v>1696.18</v>
      </c>
      <c r="Y11823">
        <v>90795</v>
      </c>
      <c r="Z11823" s="1">
        <v>45015.858958333331</v>
      </c>
      <c r="AA11823" s="1">
        <v>45015.859652777777</v>
      </c>
      <c r="AB11823">
        <v>1</v>
      </c>
      <c r="AC11823">
        <v>0.83</v>
      </c>
      <c r="AD11823" s="2" t="s">
        <v>37</v>
      </c>
    </row>
    <row r="11824" spans="1:30" x14ac:dyDescent="0.25">
      <c r="A11824">
        <v>11822</v>
      </c>
      <c r="B11824">
        <v>1626687807</v>
      </c>
      <c r="C11824">
        <v>7671974</v>
      </c>
      <c r="D11824" s="1">
        <v>45886.960821759261</v>
      </c>
      <c r="E11824" s="1">
        <v>45886.971932870372</v>
      </c>
      <c r="F11824" s="1">
        <v>45886.975405092591</v>
      </c>
      <c r="G11824" s="2" t="s">
        <v>37</v>
      </c>
      <c r="H11824">
        <v>582.34</v>
      </c>
      <c r="I11824" s="2" t="s">
        <v>31</v>
      </c>
      <c r="J11824">
        <v>2</v>
      </c>
      <c r="K11824">
        <v>4</v>
      </c>
      <c r="L11824">
        <v>187.18899999999999</v>
      </c>
      <c r="M11824">
        <v>8360771</v>
      </c>
      <c r="N11824">
        <v>4</v>
      </c>
      <c r="O11824" s="2" t="s">
        <v>48</v>
      </c>
      <c r="P11824" s="2" t="s">
        <v>39</v>
      </c>
      <c r="Q11824" s="1">
        <v>45886.996238425927</v>
      </c>
      <c r="R11824" s="2" t="s">
        <v>2553</v>
      </c>
      <c r="S11824" s="2" t="s">
        <v>585</v>
      </c>
      <c r="T11824">
        <v>299312</v>
      </c>
      <c r="U11824" s="3">
        <v>44933</v>
      </c>
      <c r="V11824" s="2" t="s">
        <v>36</v>
      </c>
      <c r="W11824">
        <v>3</v>
      </c>
      <c r="X11824">
        <v>1249.29</v>
      </c>
      <c r="Y11824">
        <v>12993</v>
      </c>
      <c r="Z11824" s="1">
        <v>45886.971932870372</v>
      </c>
      <c r="AA11824" s="1">
        <v>45886.975405092591</v>
      </c>
      <c r="AB11824">
        <v>5</v>
      </c>
      <c r="AC11824">
        <v>4.9000000000000004</v>
      </c>
      <c r="AD11824" s="2" t="s">
        <v>37</v>
      </c>
    </row>
    <row r="11825" spans="1:30" x14ac:dyDescent="0.25">
      <c r="A11825">
        <v>11823</v>
      </c>
      <c r="B11825">
        <v>499538459</v>
      </c>
      <c r="C11825">
        <v>48467263</v>
      </c>
      <c r="D11825" s="1">
        <v>45924.027280092596</v>
      </c>
      <c r="E11825" s="1">
        <v>45924.038391203707</v>
      </c>
      <c r="F11825" s="1">
        <v>45924.041168981479</v>
      </c>
      <c r="G11825" s="2" t="s">
        <v>37</v>
      </c>
      <c r="H11825">
        <v>417.75</v>
      </c>
      <c r="I11825" s="2" t="s">
        <v>31</v>
      </c>
      <c r="J11825">
        <v>1</v>
      </c>
      <c r="K11825">
        <v>3</v>
      </c>
      <c r="L11825">
        <v>167.1</v>
      </c>
      <c r="M11825">
        <v>2687189</v>
      </c>
      <c r="N11825">
        <v>5</v>
      </c>
      <c r="O11825" s="2" t="s">
        <v>38</v>
      </c>
      <c r="P11825" s="2" t="s">
        <v>39</v>
      </c>
      <c r="Q11825" s="1">
        <v>45924.080752314818</v>
      </c>
      <c r="R11825" s="2" t="s">
        <v>9680</v>
      </c>
      <c r="S11825" s="2" t="s">
        <v>204</v>
      </c>
      <c r="T11825">
        <v>267309</v>
      </c>
      <c r="U11825" s="3">
        <v>45607</v>
      </c>
      <c r="V11825" s="2" t="s">
        <v>46</v>
      </c>
      <c r="W11825">
        <v>18</v>
      </c>
      <c r="X11825">
        <v>1634.39</v>
      </c>
      <c r="Y11825">
        <v>32108</v>
      </c>
      <c r="Z11825" s="1">
        <v>45924.038391203707</v>
      </c>
      <c r="AA11825" s="1">
        <v>45924.041168981479</v>
      </c>
      <c r="AB11825">
        <v>4</v>
      </c>
      <c r="AC11825">
        <v>1.69</v>
      </c>
      <c r="AD11825" s="2" t="s">
        <v>37</v>
      </c>
    </row>
    <row r="11826" spans="1:30" x14ac:dyDescent="0.25">
      <c r="A11826">
        <v>11824</v>
      </c>
      <c r="B11826">
        <v>2034684955</v>
      </c>
      <c r="C11826">
        <v>13256345</v>
      </c>
      <c r="D11826" s="1">
        <v>45450.873344907406</v>
      </c>
      <c r="E11826" s="1">
        <v>45450.883761574078</v>
      </c>
      <c r="F11826" s="1">
        <v>45450.902511574073</v>
      </c>
      <c r="G11826" s="2" t="s">
        <v>51</v>
      </c>
      <c r="H11826">
        <v>986.68</v>
      </c>
      <c r="I11826" s="2" t="s">
        <v>47</v>
      </c>
      <c r="J11826">
        <v>1</v>
      </c>
      <c r="K11826">
        <v>2</v>
      </c>
      <c r="L11826">
        <v>296.00399999999996</v>
      </c>
      <c r="M11826">
        <v>5614877</v>
      </c>
      <c r="N11826">
        <v>1</v>
      </c>
      <c r="O11826" s="2" t="s">
        <v>38</v>
      </c>
      <c r="P11826" s="2" t="s">
        <v>52</v>
      </c>
      <c r="Q11826" s="1">
        <v>45450.943483796298</v>
      </c>
      <c r="R11826" s="2" t="s">
        <v>2213</v>
      </c>
      <c r="S11826" s="2" t="s">
        <v>1371</v>
      </c>
      <c r="T11826">
        <v>945587</v>
      </c>
      <c r="U11826" s="3">
        <v>45550</v>
      </c>
      <c r="V11826" s="2" t="s">
        <v>55</v>
      </c>
      <c r="W11826">
        <v>12</v>
      </c>
      <c r="X11826">
        <v>1572.21</v>
      </c>
      <c r="Y11826">
        <v>57383</v>
      </c>
      <c r="Z11826" s="1">
        <v>45450.883761574078</v>
      </c>
      <c r="AA11826" s="1">
        <v>45450.902511574073</v>
      </c>
      <c r="AB11826">
        <v>27</v>
      </c>
      <c r="AC11826">
        <v>3.51</v>
      </c>
      <c r="AD11826" s="2" t="s">
        <v>51</v>
      </c>
    </row>
    <row r="11827" spans="1:30" x14ac:dyDescent="0.25">
      <c r="A11827">
        <v>11825</v>
      </c>
      <c r="B11827">
        <v>5437285515</v>
      </c>
      <c r="C11827">
        <v>38000951</v>
      </c>
      <c r="D11827" s="1">
        <v>45209.318831018521</v>
      </c>
      <c r="E11827" s="1">
        <v>45209.326469907406</v>
      </c>
      <c r="F11827" s="1">
        <v>45209.340358796297</v>
      </c>
      <c r="G11827" s="2" t="s">
        <v>51</v>
      </c>
      <c r="H11827">
        <v>2621.48</v>
      </c>
      <c r="I11827" s="2" t="s">
        <v>56</v>
      </c>
      <c r="J11827">
        <v>4</v>
      </c>
      <c r="K11827">
        <v>10</v>
      </c>
      <c r="L11827">
        <v>807.73399999999992</v>
      </c>
      <c r="M11827">
        <v>1091899</v>
      </c>
      <c r="N11827">
        <v>3</v>
      </c>
      <c r="O11827" s="2" t="s">
        <v>43</v>
      </c>
      <c r="P11827" s="2" t="s">
        <v>52</v>
      </c>
      <c r="Q11827" s="1">
        <v>45209.375081018516</v>
      </c>
      <c r="R11827" s="2" t="s">
        <v>9681</v>
      </c>
      <c r="S11827" s="2" t="s">
        <v>164</v>
      </c>
      <c r="T11827">
        <v>806765</v>
      </c>
      <c r="U11827" s="3">
        <v>45310</v>
      </c>
      <c r="V11827" s="2" t="s">
        <v>46</v>
      </c>
      <c r="W11827">
        <v>4</v>
      </c>
      <c r="X11827">
        <v>1414.85</v>
      </c>
      <c r="Y11827">
        <v>1190</v>
      </c>
      <c r="Z11827" s="1">
        <v>45209.326469907406</v>
      </c>
      <c r="AA11827" s="1">
        <v>45209.340358796297</v>
      </c>
      <c r="AB11827">
        <v>20</v>
      </c>
      <c r="AC11827">
        <v>2.89</v>
      </c>
      <c r="AD11827" s="2" t="s">
        <v>51</v>
      </c>
    </row>
    <row r="11828" spans="1:30" x14ac:dyDescent="0.25">
      <c r="A11828">
        <v>11826</v>
      </c>
      <c r="B11828">
        <v>9880759526</v>
      </c>
      <c r="C11828">
        <v>79942439</v>
      </c>
      <c r="D11828" s="1">
        <v>45347.917048611111</v>
      </c>
      <c r="E11828" s="1">
        <v>45347.930243055554</v>
      </c>
      <c r="F11828" s="1">
        <v>45347.927465277775</v>
      </c>
      <c r="G11828" s="2" t="s">
        <v>37</v>
      </c>
      <c r="H11828">
        <v>2296.14</v>
      </c>
      <c r="I11828" s="2" t="s">
        <v>56</v>
      </c>
      <c r="J11828">
        <v>4</v>
      </c>
      <c r="K11828">
        <v>9</v>
      </c>
      <c r="L11828">
        <v>676.9369999999999</v>
      </c>
      <c r="M11828">
        <v>6236634</v>
      </c>
      <c r="N11828">
        <v>5</v>
      </c>
      <c r="O11828" s="2" t="s">
        <v>38</v>
      </c>
      <c r="P11828" s="2" t="s">
        <v>39</v>
      </c>
      <c r="Q11828" s="1">
        <v>45347.942048611112</v>
      </c>
      <c r="R11828" s="2" t="s">
        <v>9682</v>
      </c>
      <c r="S11828" s="2" t="s">
        <v>422</v>
      </c>
      <c r="T11828">
        <v>990228</v>
      </c>
      <c r="U11828" s="3">
        <v>45107</v>
      </c>
      <c r="V11828" s="2" t="s">
        <v>46</v>
      </c>
      <c r="W11828">
        <v>13</v>
      </c>
      <c r="X11828">
        <v>1746.67</v>
      </c>
      <c r="Y11828">
        <v>33659</v>
      </c>
      <c r="Z11828" s="1">
        <v>45347.930243055554</v>
      </c>
      <c r="AA11828" s="1">
        <v>45347.927465277775</v>
      </c>
      <c r="AB11828">
        <v>-4</v>
      </c>
      <c r="AC11828">
        <v>4.67</v>
      </c>
      <c r="AD11828" s="2" t="s">
        <v>37</v>
      </c>
    </row>
    <row r="11829" spans="1:30" x14ac:dyDescent="0.25">
      <c r="A11829">
        <v>11827</v>
      </c>
      <c r="B11829">
        <v>1239202425</v>
      </c>
      <c r="C11829">
        <v>93324593</v>
      </c>
      <c r="D11829" s="1">
        <v>45293.449097222219</v>
      </c>
      <c r="E11829" s="1">
        <v>45293.460902777777</v>
      </c>
      <c r="F11829" s="1">
        <v>45293.463680555556</v>
      </c>
      <c r="G11829" s="2" t="s">
        <v>37</v>
      </c>
      <c r="H11829">
        <v>1339.72</v>
      </c>
      <c r="I11829" s="2" t="s">
        <v>47</v>
      </c>
      <c r="J11829">
        <v>2</v>
      </c>
      <c r="K11829">
        <v>3</v>
      </c>
      <c r="L11829">
        <v>429.10149999999999</v>
      </c>
      <c r="M11829">
        <v>7172274</v>
      </c>
      <c r="N11829">
        <v>4</v>
      </c>
      <c r="O11829" s="2" t="s">
        <v>38</v>
      </c>
      <c r="P11829" s="2" t="s">
        <v>39</v>
      </c>
      <c r="Q11829" s="1">
        <v>45293.474097222221</v>
      </c>
      <c r="R11829" s="2" t="s">
        <v>9683</v>
      </c>
      <c r="S11829" s="2" t="s">
        <v>714</v>
      </c>
      <c r="T11829">
        <v>96198</v>
      </c>
      <c r="U11829" s="3">
        <v>45326</v>
      </c>
      <c r="V11829" s="2" t="s">
        <v>46</v>
      </c>
      <c r="W11829">
        <v>20</v>
      </c>
      <c r="X11829">
        <v>1325.31</v>
      </c>
      <c r="Y11829">
        <v>9441</v>
      </c>
      <c r="Z11829" s="1">
        <v>45293.460902777777</v>
      </c>
      <c r="AA11829" s="1">
        <v>45293.463680555556</v>
      </c>
      <c r="AB11829">
        <v>4</v>
      </c>
      <c r="AC11829">
        <v>1.58</v>
      </c>
      <c r="AD11829" s="2" t="s">
        <v>37</v>
      </c>
    </row>
    <row r="11830" spans="1:30" x14ac:dyDescent="0.25">
      <c r="A11830">
        <v>11828</v>
      </c>
      <c r="B11830">
        <v>3845146167</v>
      </c>
      <c r="C11830">
        <v>45853439</v>
      </c>
      <c r="D11830" s="1">
        <v>45572.164641203701</v>
      </c>
      <c r="E11830" s="1">
        <v>45572.172974537039</v>
      </c>
      <c r="F11830" s="1">
        <v>45572.175057870372</v>
      </c>
      <c r="G11830" s="2" t="s">
        <v>37</v>
      </c>
      <c r="H11830">
        <v>3484.08</v>
      </c>
      <c r="I11830" s="2" t="s">
        <v>47</v>
      </c>
      <c r="J11830">
        <v>8</v>
      </c>
      <c r="K11830">
        <v>10</v>
      </c>
      <c r="L11830">
        <v>1078.3805</v>
      </c>
      <c r="M11830">
        <v>8775748</v>
      </c>
      <c r="N11830">
        <v>4</v>
      </c>
      <c r="O11830" s="2" t="s">
        <v>48</v>
      </c>
      <c r="P11830" s="2" t="s">
        <v>39</v>
      </c>
      <c r="Q11830" s="1">
        <v>45572.191724537035</v>
      </c>
      <c r="R11830" s="2" t="s">
        <v>9684</v>
      </c>
      <c r="S11830" s="2" t="s">
        <v>392</v>
      </c>
      <c r="T11830">
        <v>239913</v>
      </c>
      <c r="U11830" s="3">
        <v>44966</v>
      </c>
      <c r="V11830" s="2" t="s">
        <v>46</v>
      </c>
      <c r="W11830">
        <v>15</v>
      </c>
      <c r="X11830">
        <v>863.71</v>
      </c>
      <c r="Y11830">
        <v>87888</v>
      </c>
      <c r="Z11830" s="1">
        <v>45572.172974537039</v>
      </c>
      <c r="AA11830" s="1">
        <v>45572.175057870372</v>
      </c>
      <c r="AB11830">
        <v>3</v>
      </c>
      <c r="AC11830">
        <v>0.96</v>
      </c>
      <c r="AD11830" s="2" t="s">
        <v>37</v>
      </c>
    </row>
    <row r="11831" spans="1:30" x14ac:dyDescent="0.25">
      <c r="A11831">
        <v>11829</v>
      </c>
      <c r="B11831">
        <v>286459531</v>
      </c>
      <c r="C11831">
        <v>29981278</v>
      </c>
      <c r="D11831" s="1">
        <v>45845.168622685182</v>
      </c>
      <c r="E11831" s="1">
        <v>45845.17765046296</v>
      </c>
      <c r="F11831" s="1">
        <v>45845.174872685187</v>
      </c>
      <c r="G11831" s="2" t="s">
        <v>37</v>
      </c>
      <c r="H11831">
        <v>1503</v>
      </c>
      <c r="I11831" s="2" t="s">
        <v>47</v>
      </c>
      <c r="J11831">
        <v>3</v>
      </c>
      <c r="K11831">
        <v>7</v>
      </c>
      <c r="L11831">
        <v>399.92700000000002</v>
      </c>
      <c r="M11831">
        <v>7170656</v>
      </c>
      <c r="N11831">
        <v>4</v>
      </c>
      <c r="O11831" s="2" t="s">
        <v>32</v>
      </c>
      <c r="P11831" s="2" t="s">
        <v>39</v>
      </c>
      <c r="Q11831" s="1">
        <v>45845.19153935185</v>
      </c>
      <c r="R11831" s="2" t="s">
        <v>9685</v>
      </c>
      <c r="S11831" s="2" t="s">
        <v>54</v>
      </c>
      <c r="T11831">
        <v>594858</v>
      </c>
      <c r="U11831" s="3">
        <v>45785</v>
      </c>
      <c r="V11831" s="2" t="s">
        <v>55</v>
      </c>
      <c r="W11831">
        <v>19</v>
      </c>
      <c r="X11831">
        <v>699.09</v>
      </c>
      <c r="Y11831">
        <v>19042</v>
      </c>
      <c r="Z11831" s="1">
        <v>45845.17765046296</v>
      </c>
      <c r="AA11831" s="1">
        <v>45845.174872685187</v>
      </c>
      <c r="AB11831">
        <v>-4</v>
      </c>
      <c r="AC11831">
        <v>3.6</v>
      </c>
      <c r="AD11831" s="2" t="s">
        <v>37</v>
      </c>
    </row>
    <row r="11832" spans="1:30" x14ac:dyDescent="0.25">
      <c r="A11832">
        <v>11830</v>
      </c>
      <c r="B11832">
        <v>5248622401</v>
      </c>
      <c r="C11832">
        <v>12769247</v>
      </c>
      <c r="D11832" s="1">
        <v>45012.605208333334</v>
      </c>
      <c r="E11832" s="1">
        <v>45012.617013888892</v>
      </c>
      <c r="F11832" s="1">
        <v>45012.616319444445</v>
      </c>
      <c r="G11832" s="2" t="s">
        <v>37</v>
      </c>
      <c r="H11832">
        <v>3474.73</v>
      </c>
      <c r="I11832" s="2" t="s">
        <v>71</v>
      </c>
      <c r="J11832">
        <v>8</v>
      </c>
      <c r="K11832">
        <v>17</v>
      </c>
      <c r="L11832">
        <v>915.23799999999994</v>
      </c>
      <c r="M11832">
        <v>1559638</v>
      </c>
      <c r="N11832">
        <v>4</v>
      </c>
      <c r="O11832" s="2" t="s">
        <v>32</v>
      </c>
      <c r="P11832" s="2" t="s">
        <v>39</v>
      </c>
      <c r="Q11832" s="1">
        <v>45012.647569444445</v>
      </c>
      <c r="R11832" s="2" t="s">
        <v>6015</v>
      </c>
      <c r="S11832" s="2" t="s">
        <v>828</v>
      </c>
      <c r="T11832">
        <v>212122</v>
      </c>
      <c r="U11832" s="3">
        <v>45224</v>
      </c>
      <c r="V11832" s="2" t="s">
        <v>46</v>
      </c>
      <c r="W11832">
        <v>5</v>
      </c>
      <c r="X11832">
        <v>493.05</v>
      </c>
      <c r="Y11832">
        <v>47224</v>
      </c>
      <c r="Z11832" s="1">
        <v>45012.617013888892</v>
      </c>
      <c r="AA11832" s="1">
        <v>45012.616319444445</v>
      </c>
      <c r="AB11832">
        <v>-1</v>
      </c>
      <c r="AC11832">
        <v>1.99</v>
      </c>
      <c r="AD11832" s="2" t="s">
        <v>37</v>
      </c>
    </row>
    <row r="11833" spans="1:30" x14ac:dyDescent="0.25">
      <c r="A11833">
        <v>11831</v>
      </c>
      <c r="B11833">
        <v>70392857</v>
      </c>
      <c r="C11833">
        <v>41140181</v>
      </c>
      <c r="D11833" s="1">
        <v>45991.608483796299</v>
      </c>
      <c r="E11833" s="1">
        <v>45991.61681712963</v>
      </c>
      <c r="F11833" s="1">
        <v>45991.621678240743</v>
      </c>
      <c r="G11833" s="2" t="s">
        <v>30</v>
      </c>
      <c r="H11833">
        <v>5075.09</v>
      </c>
      <c r="I11833" s="2" t="s">
        <v>56</v>
      </c>
      <c r="J11833">
        <v>7</v>
      </c>
      <c r="K11833">
        <v>14</v>
      </c>
      <c r="L11833">
        <v>1554.0215000000001</v>
      </c>
      <c r="M11833">
        <v>3049420</v>
      </c>
      <c r="N11833">
        <v>3</v>
      </c>
      <c r="O11833" s="2" t="s">
        <v>43</v>
      </c>
      <c r="P11833" s="2" t="s">
        <v>33</v>
      </c>
      <c r="Q11833" s="1">
        <v>45991.656400462962</v>
      </c>
      <c r="R11833" s="2" t="s">
        <v>9686</v>
      </c>
      <c r="S11833" s="2" t="s">
        <v>101</v>
      </c>
      <c r="T11833">
        <v>925960</v>
      </c>
      <c r="U11833" s="3">
        <v>45895</v>
      </c>
      <c r="V11833" s="2" t="s">
        <v>42</v>
      </c>
      <c r="W11833">
        <v>8</v>
      </c>
      <c r="X11833">
        <v>806.26</v>
      </c>
      <c r="Y11833">
        <v>403</v>
      </c>
      <c r="Z11833" s="1">
        <v>45991.61681712963</v>
      </c>
      <c r="AA11833" s="1">
        <v>45991.621678240743</v>
      </c>
      <c r="AB11833">
        <v>7</v>
      </c>
      <c r="AC11833">
        <v>4</v>
      </c>
      <c r="AD11833" s="2" t="s">
        <v>30</v>
      </c>
    </row>
    <row r="11834" spans="1:30" x14ac:dyDescent="0.25">
      <c r="A11834">
        <v>11832</v>
      </c>
      <c r="B11834">
        <v>1479344791</v>
      </c>
      <c r="C11834">
        <v>29734504</v>
      </c>
      <c r="D11834" s="1">
        <v>45166.213310185187</v>
      </c>
      <c r="E11834" s="1">
        <v>45166.227199074077</v>
      </c>
      <c r="F11834" s="1">
        <v>45166.236921296295</v>
      </c>
      <c r="G11834" s="2" t="s">
        <v>30</v>
      </c>
      <c r="H11834">
        <v>1499.45</v>
      </c>
      <c r="I11834" s="2" t="s">
        <v>56</v>
      </c>
      <c r="J11834">
        <v>4</v>
      </c>
      <c r="K11834">
        <v>9</v>
      </c>
      <c r="L11834">
        <v>431.98900000000003</v>
      </c>
      <c r="M11834">
        <v>2502678</v>
      </c>
      <c r="N11834">
        <v>3</v>
      </c>
      <c r="O11834" s="2" t="s">
        <v>38</v>
      </c>
      <c r="P11834" s="2" t="s">
        <v>33</v>
      </c>
      <c r="Q11834" s="1">
        <v>45166.264699074076</v>
      </c>
      <c r="R11834" s="2" t="s">
        <v>6625</v>
      </c>
      <c r="S11834" s="2" t="s">
        <v>704</v>
      </c>
      <c r="T11834">
        <v>585046</v>
      </c>
      <c r="U11834" s="3">
        <v>45871</v>
      </c>
      <c r="V11834" s="2" t="s">
        <v>36</v>
      </c>
      <c r="W11834">
        <v>5</v>
      </c>
      <c r="X11834">
        <v>1105.53</v>
      </c>
      <c r="Y11834">
        <v>48951</v>
      </c>
      <c r="Z11834" s="1">
        <v>45166.227199074077</v>
      </c>
      <c r="AA11834" s="1">
        <v>45166.236921296295</v>
      </c>
      <c r="AB11834">
        <v>14</v>
      </c>
      <c r="AC11834">
        <v>3.42</v>
      </c>
      <c r="AD11834" s="2" t="s">
        <v>30</v>
      </c>
    </row>
    <row r="11835" spans="1:30" x14ac:dyDescent="0.25">
      <c r="A11835">
        <v>11833</v>
      </c>
      <c r="B11835">
        <v>882482413</v>
      </c>
      <c r="C11835">
        <v>56800415</v>
      </c>
      <c r="D11835" s="1">
        <v>45329.86482638889</v>
      </c>
      <c r="E11835" s="1">
        <v>45329.873854166668</v>
      </c>
      <c r="F11835" s="1">
        <v>45329.873854166668</v>
      </c>
      <c r="G11835" s="2" t="s">
        <v>37</v>
      </c>
      <c r="H11835">
        <v>4093.9</v>
      </c>
      <c r="I11835" s="2" t="s">
        <v>56</v>
      </c>
      <c r="J11835">
        <v>8</v>
      </c>
      <c r="K11835">
        <v>18</v>
      </c>
      <c r="L11835">
        <v>1160.229</v>
      </c>
      <c r="M11835">
        <v>8395794</v>
      </c>
      <c r="N11835">
        <v>4</v>
      </c>
      <c r="O11835" s="2" t="s">
        <v>32</v>
      </c>
      <c r="P11835" s="2" t="s">
        <v>39</v>
      </c>
      <c r="Q11835" s="1">
        <v>45329.880798611113</v>
      </c>
      <c r="R11835" s="2" t="s">
        <v>9687</v>
      </c>
      <c r="S11835" s="2" t="s">
        <v>617</v>
      </c>
      <c r="T11835">
        <v>835017</v>
      </c>
      <c r="U11835" s="3">
        <v>45042</v>
      </c>
      <c r="V11835" s="2" t="s">
        <v>36</v>
      </c>
      <c r="W11835">
        <v>14</v>
      </c>
      <c r="X11835">
        <v>221.68</v>
      </c>
      <c r="Y11835">
        <v>93752</v>
      </c>
      <c r="Z11835" s="1">
        <v>45329.873854166668</v>
      </c>
      <c r="AA11835" s="1">
        <v>45329.873854166668</v>
      </c>
      <c r="AB11835">
        <v>0</v>
      </c>
      <c r="AC11835">
        <v>0.89</v>
      </c>
      <c r="AD11835" s="2" t="s">
        <v>37</v>
      </c>
    </row>
    <row r="11836" spans="1:30" x14ac:dyDescent="0.25">
      <c r="A11836">
        <v>11834</v>
      </c>
      <c r="B11836">
        <v>5553269621</v>
      </c>
      <c r="C11836">
        <v>18881170</v>
      </c>
      <c r="D11836" s="1">
        <v>44936.45412037037</v>
      </c>
      <c r="E11836" s="1">
        <v>44936.461064814815</v>
      </c>
      <c r="F11836" s="1">
        <v>44936.461759259262</v>
      </c>
      <c r="G11836" s="2" t="s">
        <v>37</v>
      </c>
      <c r="H11836">
        <v>4069.02</v>
      </c>
      <c r="I11836" s="2" t="s">
        <v>56</v>
      </c>
      <c r="J11836">
        <v>8</v>
      </c>
      <c r="K11836">
        <v>12</v>
      </c>
      <c r="L11836">
        <v>1044.5030000000002</v>
      </c>
      <c r="M11836">
        <v>4434166</v>
      </c>
      <c r="N11836">
        <v>5</v>
      </c>
      <c r="O11836" s="2" t="s">
        <v>48</v>
      </c>
      <c r="P11836" s="2" t="s">
        <v>39</v>
      </c>
      <c r="Q11836" s="1">
        <v>44936.469398148147</v>
      </c>
      <c r="R11836" s="2" t="s">
        <v>9688</v>
      </c>
      <c r="S11836" s="2" t="s">
        <v>711</v>
      </c>
      <c r="T11836">
        <v>570602</v>
      </c>
      <c r="U11836" s="3">
        <v>45987</v>
      </c>
      <c r="V11836" s="2" t="s">
        <v>46</v>
      </c>
      <c r="W11836">
        <v>3</v>
      </c>
      <c r="X11836">
        <v>1237.8800000000001</v>
      </c>
      <c r="Y11836">
        <v>94296</v>
      </c>
      <c r="Z11836" s="1">
        <v>44936.461064814815</v>
      </c>
      <c r="AA11836" s="1">
        <v>44936.461759259262</v>
      </c>
      <c r="AB11836">
        <v>1</v>
      </c>
      <c r="AC11836">
        <v>4.71</v>
      </c>
      <c r="AD11836" s="2" t="s">
        <v>37</v>
      </c>
    </row>
    <row r="11837" spans="1:30" x14ac:dyDescent="0.25">
      <c r="A11837">
        <v>11835</v>
      </c>
      <c r="B11837">
        <v>4781577718</v>
      </c>
      <c r="C11837">
        <v>93168820</v>
      </c>
      <c r="D11837" s="1">
        <v>45390.211400462962</v>
      </c>
      <c r="E11837" s="1">
        <v>45390.221817129626</v>
      </c>
      <c r="F11837" s="1">
        <v>45390.221817129626</v>
      </c>
      <c r="G11837" s="2" t="s">
        <v>37</v>
      </c>
      <c r="H11837">
        <v>3037.82</v>
      </c>
      <c r="I11837" s="2" t="s">
        <v>31</v>
      </c>
      <c r="J11837">
        <v>7</v>
      </c>
      <c r="K11837">
        <v>13</v>
      </c>
      <c r="L11837">
        <v>967.60850000000005</v>
      </c>
      <c r="M11837">
        <v>8967417</v>
      </c>
      <c r="N11837">
        <v>4</v>
      </c>
      <c r="O11837" s="2" t="s">
        <v>43</v>
      </c>
      <c r="P11837" s="2" t="s">
        <v>39</v>
      </c>
      <c r="Q11837" s="1">
        <v>45390.25167824074</v>
      </c>
      <c r="R11837" s="2" t="s">
        <v>9689</v>
      </c>
      <c r="S11837" s="2" t="s">
        <v>101</v>
      </c>
      <c r="T11837">
        <v>958380</v>
      </c>
      <c r="U11837" s="3">
        <v>45935</v>
      </c>
      <c r="V11837" s="2" t="s">
        <v>42</v>
      </c>
      <c r="W11837">
        <v>13</v>
      </c>
      <c r="X11837">
        <v>1032.08</v>
      </c>
      <c r="Y11837">
        <v>60251</v>
      </c>
      <c r="Z11837" s="1">
        <v>45390.221817129626</v>
      </c>
      <c r="AA11837" s="1">
        <v>45390.221817129626</v>
      </c>
      <c r="AB11837">
        <v>0</v>
      </c>
      <c r="AC11837">
        <v>1.63</v>
      </c>
      <c r="AD11837" s="2" t="s">
        <v>37</v>
      </c>
    </row>
    <row r="11838" spans="1:30" x14ac:dyDescent="0.25">
      <c r="A11838">
        <v>11836</v>
      </c>
      <c r="B11838">
        <v>6207226283</v>
      </c>
      <c r="C11838">
        <v>82688418</v>
      </c>
      <c r="D11838" s="1">
        <v>45745.742847222224</v>
      </c>
      <c r="E11838" s="1">
        <v>45745.753263888888</v>
      </c>
      <c r="F11838" s="1">
        <v>45745.751180555555</v>
      </c>
      <c r="G11838" s="2" t="s">
        <v>37</v>
      </c>
      <c r="H11838">
        <v>2913.42</v>
      </c>
      <c r="I11838" s="2" t="s">
        <v>47</v>
      </c>
      <c r="J11838">
        <v>7</v>
      </c>
      <c r="K11838">
        <v>12</v>
      </c>
      <c r="L11838">
        <v>829.10599999999999</v>
      </c>
      <c r="M11838">
        <v>5412908</v>
      </c>
      <c r="N11838">
        <v>5</v>
      </c>
      <c r="O11838" s="2" t="s">
        <v>38</v>
      </c>
      <c r="P11838" s="2" t="s">
        <v>39</v>
      </c>
      <c r="Q11838" s="1">
        <v>45745.760208333333</v>
      </c>
      <c r="R11838" s="2" t="s">
        <v>9690</v>
      </c>
      <c r="S11838" s="2" t="s">
        <v>1053</v>
      </c>
      <c r="T11838">
        <v>330549</v>
      </c>
      <c r="U11838" s="3">
        <v>45379</v>
      </c>
      <c r="V11838" s="2" t="s">
        <v>46</v>
      </c>
      <c r="W11838">
        <v>19</v>
      </c>
      <c r="X11838">
        <v>1597.63</v>
      </c>
      <c r="Y11838">
        <v>82073</v>
      </c>
      <c r="Z11838" s="1">
        <v>45745.753263888888</v>
      </c>
      <c r="AA11838" s="1">
        <v>45745.751180555555</v>
      </c>
      <c r="AB11838">
        <v>-3</v>
      </c>
      <c r="AC11838">
        <v>4.8600000000000003</v>
      </c>
      <c r="AD11838" s="2" t="s">
        <v>37</v>
      </c>
    </row>
    <row r="11839" spans="1:30" x14ac:dyDescent="0.25">
      <c r="A11839">
        <v>11837</v>
      </c>
      <c r="B11839">
        <v>290724566</v>
      </c>
      <c r="C11839">
        <v>16624134</v>
      </c>
      <c r="D11839" s="1">
        <v>45743.859537037039</v>
      </c>
      <c r="E11839" s="1">
        <v>45743.873425925929</v>
      </c>
      <c r="F11839" s="1">
        <v>45743.871342592596</v>
      </c>
      <c r="G11839" s="2" t="s">
        <v>37</v>
      </c>
      <c r="H11839">
        <v>813.4</v>
      </c>
      <c r="I11839" s="2" t="s">
        <v>56</v>
      </c>
      <c r="J11839">
        <v>1</v>
      </c>
      <c r="K11839">
        <v>1</v>
      </c>
      <c r="L11839">
        <v>284.69</v>
      </c>
      <c r="M11839">
        <v>3849374</v>
      </c>
      <c r="N11839">
        <v>4</v>
      </c>
      <c r="O11839" s="2" t="s">
        <v>43</v>
      </c>
      <c r="P11839" s="2" t="s">
        <v>39</v>
      </c>
      <c r="Q11839" s="1">
        <v>45743.908148148148</v>
      </c>
      <c r="R11839" s="2" t="s">
        <v>9691</v>
      </c>
      <c r="S11839" s="2" t="s">
        <v>392</v>
      </c>
      <c r="T11839">
        <v>666247</v>
      </c>
      <c r="U11839" s="3">
        <v>45781</v>
      </c>
      <c r="V11839" s="2" t="s">
        <v>55</v>
      </c>
      <c r="W11839">
        <v>4</v>
      </c>
      <c r="X11839">
        <v>1837.92</v>
      </c>
      <c r="Y11839">
        <v>84641</v>
      </c>
      <c r="Z11839" s="1">
        <v>45743.873425925929</v>
      </c>
      <c r="AA11839" s="1">
        <v>45743.871342592596</v>
      </c>
      <c r="AB11839">
        <v>-3</v>
      </c>
      <c r="AC11839">
        <v>2.36</v>
      </c>
      <c r="AD11839" s="2" t="s">
        <v>37</v>
      </c>
    </row>
    <row r="11840" spans="1:30" x14ac:dyDescent="0.25">
      <c r="A11840">
        <v>11838</v>
      </c>
      <c r="B11840">
        <v>7361318969</v>
      </c>
      <c r="C11840">
        <v>5419265</v>
      </c>
      <c r="D11840" s="1">
        <v>45773.920567129629</v>
      </c>
      <c r="E11840" s="1">
        <v>45773.927511574075</v>
      </c>
      <c r="F11840" s="1">
        <v>45773.926817129628</v>
      </c>
      <c r="G11840" s="2" t="s">
        <v>37</v>
      </c>
      <c r="H11840">
        <v>439.16</v>
      </c>
      <c r="I11840" s="2" t="s">
        <v>56</v>
      </c>
      <c r="J11840">
        <v>1</v>
      </c>
      <c r="K11840">
        <v>2</v>
      </c>
      <c r="L11840">
        <v>109.79</v>
      </c>
      <c r="M11840">
        <v>6628698</v>
      </c>
      <c r="N11840">
        <v>5</v>
      </c>
      <c r="O11840" s="2" t="s">
        <v>38</v>
      </c>
      <c r="P11840" s="2" t="s">
        <v>39</v>
      </c>
      <c r="Q11840" s="1">
        <v>45773.944178240738</v>
      </c>
      <c r="R11840" s="2" t="s">
        <v>1174</v>
      </c>
      <c r="S11840" s="2" t="s">
        <v>482</v>
      </c>
      <c r="T11840">
        <v>682103</v>
      </c>
      <c r="U11840" s="3">
        <v>45152</v>
      </c>
      <c r="V11840" s="2" t="s">
        <v>42</v>
      </c>
      <c r="W11840">
        <v>6</v>
      </c>
      <c r="X11840">
        <v>1789.58</v>
      </c>
      <c r="Y11840">
        <v>40391</v>
      </c>
      <c r="Z11840" s="1">
        <v>45773.927511574075</v>
      </c>
      <c r="AA11840" s="1">
        <v>45773.926817129628</v>
      </c>
      <c r="AB11840">
        <v>-1</v>
      </c>
      <c r="AC11840">
        <v>4.3600000000000003</v>
      </c>
      <c r="AD11840" s="2" t="s">
        <v>37</v>
      </c>
    </row>
    <row r="11841" spans="1:30" x14ac:dyDescent="0.25">
      <c r="A11841">
        <v>11839</v>
      </c>
      <c r="B11841">
        <v>7946865549</v>
      </c>
      <c r="C11841">
        <v>1513168</v>
      </c>
      <c r="D11841" s="1">
        <v>45231.004490740743</v>
      </c>
      <c r="E11841" s="1">
        <v>45231.014907407407</v>
      </c>
      <c r="F11841" s="1">
        <v>45231.01699074074</v>
      </c>
      <c r="G11841" s="2" t="s">
        <v>37</v>
      </c>
      <c r="H11841">
        <v>255.02</v>
      </c>
      <c r="I11841" s="2" t="s">
        <v>47</v>
      </c>
      <c r="J11841">
        <v>3</v>
      </c>
      <c r="K11841">
        <v>7</v>
      </c>
      <c r="L11841">
        <v>73.103999999999999</v>
      </c>
      <c r="M11841">
        <v>6240878</v>
      </c>
      <c r="N11841">
        <v>4</v>
      </c>
      <c r="O11841" s="2" t="s">
        <v>43</v>
      </c>
      <c r="P11841" s="2" t="s">
        <v>39</v>
      </c>
      <c r="Q11841" s="1">
        <v>45231.035740740743</v>
      </c>
      <c r="R11841" s="2" t="s">
        <v>9692</v>
      </c>
      <c r="S11841" s="2" t="s">
        <v>311</v>
      </c>
      <c r="T11841">
        <v>834419</v>
      </c>
      <c r="U11841" s="3">
        <v>45446</v>
      </c>
      <c r="V11841" s="2" t="s">
        <v>42</v>
      </c>
      <c r="W11841">
        <v>14</v>
      </c>
      <c r="X11841">
        <v>621.54999999999995</v>
      </c>
      <c r="Y11841">
        <v>23296</v>
      </c>
      <c r="Z11841" s="1">
        <v>45231.014907407407</v>
      </c>
      <c r="AA11841" s="1">
        <v>45231.01699074074</v>
      </c>
      <c r="AB11841">
        <v>3</v>
      </c>
      <c r="AC11841">
        <v>0.54</v>
      </c>
      <c r="AD11841" s="2" t="s">
        <v>37</v>
      </c>
    </row>
    <row r="11842" spans="1:30" x14ac:dyDescent="0.25">
      <c r="A11842">
        <v>11840</v>
      </c>
      <c r="B11842">
        <v>8853723331</v>
      </c>
      <c r="C11842">
        <v>78199330</v>
      </c>
      <c r="D11842" s="1">
        <v>45253.558634259258</v>
      </c>
      <c r="E11842" s="1">
        <v>45253.56627314815</v>
      </c>
      <c r="F11842" s="1">
        <v>45253.573217592595</v>
      </c>
      <c r="G11842" s="2" t="s">
        <v>30</v>
      </c>
      <c r="H11842">
        <v>3003.1</v>
      </c>
      <c r="I11842" s="2" t="s">
        <v>47</v>
      </c>
      <c r="J11842">
        <v>5</v>
      </c>
      <c r="K11842">
        <v>11</v>
      </c>
      <c r="L11842">
        <v>838.97800000000007</v>
      </c>
      <c r="M11842">
        <v>3445878</v>
      </c>
      <c r="N11842">
        <v>3</v>
      </c>
      <c r="O11842" s="2" t="s">
        <v>48</v>
      </c>
      <c r="P11842" s="2" t="s">
        <v>33</v>
      </c>
      <c r="Q11842" s="1">
        <v>45253.613495370373</v>
      </c>
      <c r="R11842" s="2" t="s">
        <v>2276</v>
      </c>
      <c r="S11842" s="2" t="s">
        <v>399</v>
      </c>
      <c r="T11842">
        <v>813187</v>
      </c>
      <c r="U11842" s="3">
        <v>45845</v>
      </c>
      <c r="V11842" s="2" t="s">
        <v>36</v>
      </c>
      <c r="W11842">
        <v>15</v>
      </c>
      <c r="X11842">
        <v>759.58</v>
      </c>
      <c r="Y11842">
        <v>24967</v>
      </c>
      <c r="Z11842" s="1">
        <v>45253.56627314815</v>
      </c>
      <c r="AA11842" s="1">
        <v>45253.573217592595</v>
      </c>
      <c r="AB11842">
        <v>10</v>
      </c>
      <c r="AC11842">
        <v>3.12</v>
      </c>
      <c r="AD11842" s="2" t="s">
        <v>30</v>
      </c>
    </row>
    <row r="11843" spans="1:30" x14ac:dyDescent="0.25">
      <c r="A11843">
        <v>11841</v>
      </c>
      <c r="B11843">
        <v>2060744646</v>
      </c>
      <c r="C11843">
        <v>34425881</v>
      </c>
      <c r="D11843" s="1">
        <v>45940.167766203704</v>
      </c>
      <c r="E11843" s="1">
        <v>45940.181655092594</v>
      </c>
      <c r="F11843" s="1">
        <v>45940.184432870374</v>
      </c>
      <c r="G11843" s="2" t="s">
        <v>37</v>
      </c>
      <c r="H11843">
        <v>986.28</v>
      </c>
      <c r="I11843" s="2" t="s">
        <v>56</v>
      </c>
      <c r="J11843">
        <v>2</v>
      </c>
      <c r="K11843">
        <v>4</v>
      </c>
      <c r="L11843">
        <v>253.58699999999999</v>
      </c>
      <c r="M11843">
        <v>2267934</v>
      </c>
      <c r="N11843">
        <v>4</v>
      </c>
      <c r="O11843" s="2" t="s">
        <v>32</v>
      </c>
      <c r="P11843" s="2" t="s">
        <v>39</v>
      </c>
      <c r="Q11843" s="1">
        <v>45940.197627314818</v>
      </c>
      <c r="R11843" s="2" t="s">
        <v>9693</v>
      </c>
      <c r="S11843" s="2" t="s">
        <v>124</v>
      </c>
      <c r="T11843">
        <v>926233</v>
      </c>
      <c r="U11843" s="3">
        <v>45081</v>
      </c>
      <c r="V11843" s="2" t="s">
        <v>46</v>
      </c>
      <c r="W11843">
        <v>9</v>
      </c>
      <c r="X11843">
        <v>793.86</v>
      </c>
      <c r="Y11843">
        <v>96817</v>
      </c>
      <c r="Z11843" s="1">
        <v>45940.181655092594</v>
      </c>
      <c r="AA11843" s="1">
        <v>45940.184432870374</v>
      </c>
      <c r="AB11843">
        <v>4</v>
      </c>
      <c r="AC11843">
        <v>4.54</v>
      </c>
      <c r="AD11843" s="2" t="s">
        <v>37</v>
      </c>
    </row>
    <row r="11844" spans="1:30" x14ac:dyDescent="0.25">
      <c r="A11844">
        <v>11842</v>
      </c>
      <c r="B11844">
        <v>7300825216</v>
      </c>
      <c r="C11844">
        <v>67099714</v>
      </c>
      <c r="D11844" s="1">
        <v>45814.358877314815</v>
      </c>
      <c r="E11844" s="1">
        <v>45814.372071759259</v>
      </c>
      <c r="F11844" s="1">
        <v>45814.36859953704</v>
      </c>
      <c r="G11844" s="2" t="s">
        <v>37</v>
      </c>
      <c r="H11844">
        <v>2198.1799999999998</v>
      </c>
      <c r="I11844" s="2" t="s">
        <v>71</v>
      </c>
      <c r="J11844">
        <v>4</v>
      </c>
      <c r="K11844">
        <v>6</v>
      </c>
      <c r="L11844">
        <v>756.26350000000002</v>
      </c>
      <c r="M11844">
        <v>4031421</v>
      </c>
      <c r="N11844">
        <v>4</v>
      </c>
      <c r="O11844" s="2" t="s">
        <v>48</v>
      </c>
      <c r="P11844" s="2" t="s">
        <v>39</v>
      </c>
      <c r="Q11844" s="1">
        <v>45814.400543981479</v>
      </c>
      <c r="R11844" s="2" t="s">
        <v>9694</v>
      </c>
      <c r="S11844" s="2" t="s">
        <v>1114</v>
      </c>
      <c r="T11844">
        <v>668527</v>
      </c>
      <c r="U11844" s="3">
        <v>45354</v>
      </c>
      <c r="V11844" s="2" t="s">
        <v>46</v>
      </c>
      <c r="W11844">
        <v>12</v>
      </c>
      <c r="X11844">
        <v>1866.38</v>
      </c>
      <c r="Y11844">
        <v>90854</v>
      </c>
      <c r="Z11844" s="1">
        <v>45814.372071759259</v>
      </c>
      <c r="AA11844" s="1">
        <v>45814.36859953704</v>
      </c>
      <c r="AB11844">
        <v>-5</v>
      </c>
      <c r="AC11844">
        <v>1.61</v>
      </c>
      <c r="AD11844" s="2" t="s">
        <v>37</v>
      </c>
    </row>
    <row r="11845" spans="1:30" x14ac:dyDescent="0.25">
      <c r="A11845">
        <v>11843</v>
      </c>
      <c r="B11845">
        <v>9729818071</v>
      </c>
      <c r="C11845">
        <v>17322637</v>
      </c>
      <c r="D11845" s="1">
        <v>45806.142233796294</v>
      </c>
      <c r="E11845" s="1">
        <v>45806.154733796298</v>
      </c>
      <c r="F11845" s="1">
        <v>45806.16306712963</v>
      </c>
      <c r="G11845" s="2" t="s">
        <v>30</v>
      </c>
      <c r="H11845">
        <v>4245.76</v>
      </c>
      <c r="I11845" s="2" t="s">
        <v>31</v>
      </c>
      <c r="J11845">
        <v>7</v>
      </c>
      <c r="K11845">
        <v>18</v>
      </c>
      <c r="L11845">
        <v>1327.3705</v>
      </c>
      <c r="M11845">
        <v>1807694</v>
      </c>
      <c r="N11845">
        <v>4</v>
      </c>
      <c r="O11845" s="2" t="s">
        <v>38</v>
      </c>
      <c r="P11845" s="2" t="s">
        <v>33</v>
      </c>
      <c r="Q11845" s="1">
        <v>45806.17765046296</v>
      </c>
      <c r="R11845" s="2" t="s">
        <v>9695</v>
      </c>
      <c r="S11845" s="2" t="s">
        <v>673</v>
      </c>
      <c r="T11845">
        <v>851544</v>
      </c>
      <c r="U11845" s="3">
        <v>45903</v>
      </c>
      <c r="V11845" s="2" t="s">
        <v>36</v>
      </c>
      <c r="W11845">
        <v>8</v>
      </c>
      <c r="X11845">
        <v>736.21</v>
      </c>
      <c r="Y11845">
        <v>13259</v>
      </c>
      <c r="Z11845" s="1">
        <v>45806.154733796298</v>
      </c>
      <c r="AA11845" s="1">
        <v>45806.16306712963</v>
      </c>
      <c r="AB11845">
        <v>12</v>
      </c>
      <c r="AC11845">
        <v>3.52</v>
      </c>
      <c r="AD11845" s="2" t="s">
        <v>30</v>
      </c>
    </row>
    <row r="11846" spans="1:30" x14ac:dyDescent="0.25">
      <c r="A11846">
        <v>11844</v>
      </c>
      <c r="B11846">
        <v>9238835661</v>
      </c>
      <c r="C11846">
        <v>38626901</v>
      </c>
      <c r="D11846" s="1">
        <v>45208.164444444446</v>
      </c>
      <c r="E11846" s="1">
        <v>45208.176944444444</v>
      </c>
      <c r="F11846" s="1">
        <v>45208.17763888889</v>
      </c>
      <c r="G11846" s="2" t="s">
        <v>37</v>
      </c>
      <c r="H11846">
        <v>984.22</v>
      </c>
      <c r="I11846" s="2" t="s">
        <v>71</v>
      </c>
      <c r="J11846">
        <v>1</v>
      </c>
      <c r="K11846">
        <v>1</v>
      </c>
      <c r="L11846">
        <v>295.26600000000002</v>
      </c>
      <c r="M11846">
        <v>7847438</v>
      </c>
      <c r="N11846">
        <v>5</v>
      </c>
      <c r="O11846" s="2" t="s">
        <v>48</v>
      </c>
      <c r="P11846" s="2" t="s">
        <v>39</v>
      </c>
      <c r="Q11846" s="1">
        <v>45208.193611111114</v>
      </c>
      <c r="R11846" s="2" t="s">
        <v>7613</v>
      </c>
      <c r="S11846" s="2" t="s">
        <v>1567</v>
      </c>
      <c r="T11846">
        <v>768430</v>
      </c>
      <c r="U11846" s="3">
        <v>45673</v>
      </c>
      <c r="V11846" s="2" t="s">
        <v>46</v>
      </c>
      <c r="W11846">
        <v>16</v>
      </c>
      <c r="X11846">
        <v>1142.83</v>
      </c>
      <c r="Y11846">
        <v>30067</v>
      </c>
      <c r="Z11846" s="1">
        <v>45208.176944444444</v>
      </c>
      <c r="AA11846" s="1">
        <v>45208.17763888889</v>
      </c>
      <c r="AB11846">
        <v>1</v>
      </c>
      <c r="AC11846">
        <v>1.37</v>
      </c>
      <c r="AD11846" s="2" t="s">
        <v>37</v>
      </c>
    </row>
    <row r="11847" spans="1:30" x14ac:dyDescent="0.25">
      <c r="A11847">
        <v>11845</v>
      </c>
      <c r="B11847">
        <v>5238475194</v>
      </c>
      <c r="C11847">
        <v>26313295</v>
      </c>
      <c r="D11847" s="1">
        <v>45567.411099537036</v>
      </c>
      <c r="E11847" s="1">
        <v>45567.419432870367</v>
      </c>
      <c r="F11847" s="1">
        <v>45567.420127314814</v>
      </c>
      <c r="G11847" s="2" t="s">
        <v>37</v>
      </c>
      <c r="H11847">
        <v>675.72</v>
      </c>
      <c r="I11847" s="2" t="s">
        <v>71</v>
      </c>
      <c r="J11847">
        <v>1</v>
      </c>
      <c r="K11847">
        <v>3</v>
      </c>
      <c r="L11847">
        <v>202.71600000000001</v>
      </c>
      <c r="M11847">
        <v>6823752</v>
      </c>
      <c r="N11847">
        <v>5</v>
      </c>
      <c r="O11847" s="2" t="s">
        <v>38</v>
      </c>
      <c r="P11847" s="2" t="s">
        <v>39</v>
      </c>
      <c r="Q11847" s="1">
        <v>45567.455543981479</v>
      </c>
      <c r="R11847" s="2" t="s">
        <v>9696</v>
      </c>
      <c r="S11847" s="2" t="s">
        <v>779</v>
      </c>
      <c r="T11847">
        <v>47300</v>
      </c>
      <c r="U11847" s="3">
        <v>45306</v>
      </c>
      <c r="V11847" s="2" t="s">
        <v>46</v>
      </c>
      <c r="W11847">
        <v>17</v>
      </c>
      <c r="X11847">
        <v>731</v>
      </c>
      <c r="Y11847">
        <v>80077</v>
      </c>
      <c r="Z11847" s="1">
        <v>45567.419432870367</v>
      </c>
      <c r="AA11847" s="1">
        <v>45567.420127314814</v>
      </c>
      <c r="AB11847">
        <v>1</v>
      </c>
      <c r="AC11847">
        <v>2.31</v>
      </c>
      <c r="AD11847" s="2" t="s">
        <v>37</v>
      </c>
    </row>
    <row r="11848" spans="1:30" x14ac:dyDescent="0.25">
      <c r="A11848">
        <v>11846</v>
      </c>
      <c r="B11848">
        <v>2519986024</v>
      </c>
      <c r="C11848">
        <v>63257570</v>
      </c>
      <c r="D11848" s="1">
        <v>45059.466562499998</v>
      </c>
      <c r="E11848" s="1">
        <v>45059.478368055556</v>
      </c>
      <c r="F11848" s="1">
        <v>45059.476979166669</v>
      </c>
      <c r="G11848" s="2" t="s">
        <v>37</v>
      </c>
      <c r="H11848">
        <v>1209.9100000000001</v>
      </c>
      <c r="I11848" s="2" t="s">
        <v>56</v>
      </c>
      <c r="J11848">
        <v>3</v>
      </c>
      <c r="K11848">
        <v>4</v>
      </c>
      <c r="L11848">
        <v>335.62400000000002</v>
      </c>
      <c r="M11848">
        <v>632691</v>
      </c>
      <c r="N11848">
        <v>5</v>
      </c>
      <c r="O11848" s="2" t="s">
        <v>38</v>
      </c>
      <c r="P11848" s="2" t="s">
        <v>39</v>
      </c>
      <c r="Q11848" s="1">
        <v>45059.501284722224</v>
      </c>
      <c r="R11848" s="2" t="s">
        <v>9697</v>
      </c>
      <c r="S11848" s="2" t="s">
        <v>920</v>
      </c>
      <c r="T11848">
        <v>491332</v>
      </c>
      <c r="U11848" s="3">
        <v>46015</v>
      </c>
      <c r="V11848" s="2" t="s">
        <v>46</v>
      </c>
      <c r="W11848">
        <v>6</v>
      </c>
      <c r="X11848">
        <v>1912.93</v>
      </c>
      <c r="Y11848">
        <v>30891</v>
      </c>
      <c r="Z11848" s="1">
        <v>45059.478368055556</v>
      </c>
      <c r="AA11848" s="1">
        <v>45059.476979166669</v>
      </c>
      <c r="AB11848">
        <v>-2</v>
      </c>
      <c r="AC11848">
        <v>4.3099999999999996</v>
      </c>
      <c r="AD11848" s="2" t="s">
        <v>37</v>
      </c>
    </row>
    <row r="11849" spans="1:30" x14ac:dyDescent="0.25">
      <c r="A11849">
        <v>11847</v>
      </c>
      <c r="B11849">
        <v>8888032961</v>
      </c>
      <c r="C11849">
        <v>19976736</v>
      </c>
      <c r="D11849" s="1">
        <v>45635.58556712963</v>
      </c>
      <c r="E11849" s="1">
        <v>45635.597372685188</v>
      </c>
      <c r="F11849" s="1">
        <v>45635.600844907407</v>
      </c>
      <c r="G11849" s="2" t="s">
        <v>37</v>
      </c>
      <c r="H11849">
        <v>3965.46</v>
      </c>
      <c r="I11849" s="2" t="s">
        <v>47</v>
      </c>
      <c r="J11849">
        <v>6</v>
      </c>
      <c r="K11849">
        <v>10</v>
      </c>
      <c r="L11849">
        <v>1124.3885</v>
      </c>
      <c r="M11849">
        <v>5998221</v>
      </c>
      <c r="N11849">
        <v>5</v>
      </c>
      <c r="O11849" s="2" t="s">
        <v>32</v>
      </c>
      <c r="P11849" s="2" t="s">
        <v>39</v>
      </c>
      <c r="Q11849" s="1">
        <v>45635.63417824074</v>
      </c>
      <c r="R11849" s="2" t="s">
        <v>8718</v>
      </c>
      <c r="S11849" s="2" t="s">
        <v>118</v>
      </c>
      <c r="T11849">
        <v>672505</v>
      </c>
      <c r="U11849" s="3">
        <v>45365</v>
      </c>
      <c r="V11849" s="2" t="s">
        <v>42</v>
      </c>
      <c r="W11849">
        <v>14</v>
      </c>
      <c r="X11849">
        <v>907.14</v>
      </c>
      <c r="Y11849">
        <v>25663</v>
      </c>
      <c r="Z11849" s="1">
        <v>45635.597372685188</v>
      </c>
      <c r="AA11849" s="1">
        <v>45635.600844907407</v>
      </c>
      <c r="AB11849">
        <v>5</v>
      </c>
      <c r="AC11849">
        <v>4.88</v>
      </c>
      <c r="AD11849" s="2" t="s">
        <v>37</v>
      </c>
    </row>
    <row r="11850" spans="1:30" x14ac:dyDescent="0.25">
      <c r="A11850">
        <v>11848</v>
      </c>
      <c r="B11850">
        <v>9729761426</v>
      </c>
      <c r="C11850">
        <v>87197985</v>
      </c>
      <c r="D11850" s="1">
        <v>45888.318368055552</v>
      </c>
      <c r="E11850" s="1">
        <v>45888.329479166663</v>
      </c>
      <c r="F11850" s="1">
        <v>45888.332951388889</v>
      </c>
      <c r="G11850" s="2" t="s">
        <v>37</v>
      </c>
      <c r="H11850">
        <v>3243.21</v>
      </c>
      <c r="I11850" s="2" t="s">
        <v>71</v>
      </c>
      <c r="J11850">
        <v>8</v>
      </c>
      <c r="K11850">
        <v>16</v>
      </c>
      <c r="L11850">
        <v>954.7494999999999</v>
      </c>
      <c r="M11850">
        <v>6918033</v>
      </c>
      <c r="N11850">
        <v>5</v>
      </c>
      <c r="O11850" s="2" t="s">
        <v>48</v>
      </c>
      <c r="P11850" s="2" t="s">
        <v>39</v>
      </c>
      <c r="Q11850" s="1">
        <v>45888.364201388889</v>
      </c>
      <c r="R11850" s="2" t="s">
        <v>4922</v>
      </c>
      <c r="S11850" s="2" t="s">
        <v>888</v>
      </c>
      <c r="T11850">
        <v>100606</v>
      </c>
      <c r="U11850" s="3">
        <v>45776</v>
      </c>
      <c r="V11850" s="2" t="s">
        <v>55</v>
      </c>
      <c r="W11850">
        <v>4</v>
      </c>
      <c r="X11850">
        <v>1446.87</v>
      </c>
      <c r="Y11850">
        <v>35119</v>
      </c>
      <c r="Z11850" s="1">
        <v>45888.329479166663</v>
      </c>
      <c r="AA11850" s="1">
        <v>45888.332951388889</v>
      </c>
      <c r="AB11850">
        <v>5</v>
      </c>
      <c r="AC11850">
        <v>4.2300000000000004</v>
      </c>
      <c r="AD11850" s="2" t="s">
        <v>37</v>
      </c>
    </row>
    <row r="11851" spans="1:30" x14ac:dyDescent="0.25">
      <c r="A11851">
        <v>11849</v>
      </c>
      <c r="B11851">
        <v>5283932883</v>
      </c>
      <c r="C11851">
        <v>32217810</v>
      </c>
      <c r="D11851" s="1">
        <v>45037.006574074076</v>
      </c>
      <c r="E11851" s="1">
        <v>45037.019768518519</v>
      </c>
      <c r="F11851" s="1">
        <v>45037.027407407404</v>
      </c>
      <c r="G11851" s="2" t="s">
        <v>30</v>
      </c>
      <c r="H11851">
        <v>2571.9</v>
      </c>
      <c r="I11851" s="2" t="s">
        <v>71</v>
      </c>
      <c r="J11851">
        <v>4</v>
      </c>
      <c r="K11851">
        <v>6</v>
      </c>
      <c r="L11851">
        <v>779.78500000000008</v>
      </c>
      <c r="M11851">
        <v>4990726</v>
      </c>
      <c r="N11851">
        <v>4</v>
      </c>
      <c r="O11851" s="2" t="s">
        <v>32</v>
      </c>
      <c r="P11851" s="2" t="s">
        <v>33</v>
      </c>
      <c r="Q11851" s="1">
        <v>45037.068379629629</v>
      </c>
      <c r="R11851" s="2" t="s">
        <v>174</v>
      </c>
      <c r="S11851" s="2" t="s">
        <v>175</v>
      </c>
      <c r="T11851">
        <v>226754</v>
      </c>
      <c r="U11851" s="3">
        <v>45946</v>
      </c>
      <c r="V11851" s="2" t="s">
        <v>55</v>
      </c>
      <c r="W11851">
        <v>2</v>
      </c>
      <c r="X11851">
        <v>1422.02</v>
      </c>
      <c r="Y11851">
        <v>3157</v>
      </c>
      <c r="Z11851" s="1">
        <v>45037.019768518519</v>
      </c>
      <c r="AA11851" s="1">
        <v>45037.027407407404</v>
      </c>
      <c r="AB11851">
        <v>11</v>
      </c>
      <c r="AC11851">
        <v>3.26</v>
      </c>
      <c r="AD11851" s="2" t="s">
        <v>30</v>
      </c>
    </row>
    <row r="11852" spans="1:30" x14ac:dyDescent="0.25">
      <c r="A11852">
        <v>11850</v>
      </c>
      <c r="B11852">
        <v>9642443253</v>
      </c>
      <c r="C11852">
        <v>34041085</v>
      </c>
      <c r="D11852" s="1">
        <v>45692.172222222223</v>
      </c>
      <c r="E11852" s="1">
        <v>45692.184027777781</v>
      </c>
      <c r="F11852" s="1">
        <v>45692.182638888888</v>
      </c>
      <c r="G11852" s="2" t="s">
        <v>37</v>
      </c>
      <c r="H11852">
        <v>4770.18</v>
      </c>
      <c r="I11852" s="2" t="s">
        <v>47</v>
      </c>
      <c r="J11852">
        <v>7</v>
      </c>
      <c r="K11852">
        <v>14</v>
      </c>
      <c r="L11852">
        <v>1311.8985</v>
      </c>
      <c r="M11852">
        <v>9136567</v>
      </c>
      <c r="N11852">
        <v>4</v>
      </c>
      <c r="O11852" s="2" t="s">
        <v>38</v>
      </c>
      <c r="P11852" s="2" t="s">
        <v>39</v>
      </c>
      <c r="Q11852" s="1">
        <v>45692.22152777778</v>
      </c>
      <c r="R11852" s="2" t="s">
        <v>237</v>
      </c>
      <c r="S11852" s="2" t="s">
        <v>238</v>
      </c>
      <c r="T11852">
        <v>61192</v>
      </c>
      <c r="U11852" s="3">
        <v>45122</v>
      </c>
      <c r="V11852" s="2" t="s">
        <v>36</v>
      </c>
      <c r="W11852">
        <v>7</v>
      </c>
      <c r="X11852">
        <v>1812.41</v>
      </c>
      <c r="Y11852">
        <v>37921</v>
      </c>
      <c r="Z11852" s="1">
        <v>45692.184027777781</v>
      </c>
      <c r="AA11852" s="1">
        <v>45692.182638888888</v>
      </c>
      <c r="AB11852">
        <v>-2</v>
      </c>
      <c r="AC11852">
        <v>4.74</v>
      </c>
      <c r="AD11852" s="2" t="s">
        <v>37</v>
      </c>
    </row>
    <row r="11853" spans="1:30" x14ac:dyDescent="0.25">
      <c r="A11853">
        <v>11851</v>
      </c>
      <c r="B11853">
        <v>6113254772</v>
      </c>
      <c r="C11853">
        <v>605065</v>
      </c>
      <c r="D11853" s="1">
        <v>45389.000254629631</v>
      </c>
      <c r="E11853" s="1">
        <v>45389.009282407409</v>
      </c>
      <c r="F11853" s="1">
        <v>45389.010671296295</v>
      </c>
      <c r="G11853" s="2" t="s">
        <v>37</v>
      </c>
      <c r="H11853">
        <v>733.9</v>
      </c>
      <c r="I11853" s="2" t="s">
        <v>56</v>
      </c>
      <c r="J11853">
        <v>1</v>
      </c>
      <c r="K11853">
        <v>1</v>
      </c>
      <c r="L11853">
        <v>183.47499999999999</v>
      </c>
      <c r="M11853">
        <v>8340559</v>
      </c>
      <c r="N11853">
        <v>4</v>
      </c>
      <c r="O11853" s="2" t="s">
        <v>32</v>
      </c>
      <c r="P11853" s="2" t="s">
        <v>39</v>
      </c>
      <c r="Q11853" s="1">
        <v>45389.029421296298</v>
      </c>
      <c r="R11853" s="2" t="s">
        <v>9698</v>
      </c>
      <c r="S11853" s="2" t="s">
        <v>1034</v>
      </c>
      <c r="T11853">
        <v>782251</v>
      </c>
      <c r="U11853" s="3">
        <v>45405</v>
      </c>
      <c r="V11853" s="2" t="s">
        <v>42</v>
      </c>
      <c r="W11853">
        <v>14</v>
      </c>
      <c r="X11853">
        <v>466.76</v>
      </c>
      <c r="Y11853">
        <v>63327</v>
      </c>
      <c r="Z11853" s="1">
        <v>45389.009282407409</v>
      </c>
      <c r="AA11853" s="1">
        <v>45389.010671296295</v>
      </c>
      <c r="AB11853">
        <v>2</v>
      </c>
      <c r="AC11853">
        <v>1.68</v>
      </c>
      <c r="AD11853" s="2" t="s">
        <v>37</v>
      </c>
    </row>
    <row r="11854" spans="1:30" x14ac:dyDescent="0.25">
      <c r="A11854">
        <v>11852</v>
      </c>
      <c r="B11854">
        <v>2751880850</v>
      </c>
      <c r="C11854">
        <v>74857370</v>
      </c>
      <c r="D11854" s="1">
        <v>45982.013032407405</v>
      </c>
      <c r="E11854" s="1">
        <v>45982.019976851851</v>
      </c>
      <c r="F11854" s="1">
        <v>45982.026921296296</v>
      </c>
      <c r="G11854" s="2" t="s">
        <v>30</v>
      </c>
      <c r="H11854">
        <v>735.11</v>
      </c>
      <c r="I11854" s="2" t="s">
        <v>71</v>
      </c>
      <c r="J11854">
        <v>2</v>
      </c>
      <c r="K11854">
        <v>3</v>
      </c>
      <c r="L11854">
        <v>196.73849999999999</v>
      </c>
      <c r="M11854">
        <v>1433154</v>
      </c>
      <c r="N11854">
        <v>4</v>
      </c>
      <c r="O11854" s="2" t="s">
        <v>43</v>
      </c>
      <c r="P11854" s="2" t="s">
        <v>33</v>
      </c>
      <c r="Q11854" s="1">
        <v>45982.047060185185</v>
      </c>
      <c r="R11854" s="2" t="s">
        <v>9699</v>
      </c>
      <c r="S11854" s="2" t="s">
        <v>686</v>
      </c>
      <c r="T11854">
        <v>704889</v>
      </c>
      <c r="U11854" s="3">
        <v>45842</v>
      </c>
      <c r="V11854" s="2" t="s">
        <v>42</v>
      </c>
      <c r="W11854">
        <v>4</v>
      </c>
      <c r="X11854">
        <v>1461.05</v>
      </c>
      <c r="Y11854">
        <v>82520</v>
      </c>
      <c r="Z11854" s="1">
        <v>45982.019976851851</v>
      </c>
      <c r="AA11854" s="1">
        <v>45982.026921296296</v>
      </c>
      <c r="AB11854">
        <v>10</v>
      </c>
      <c r="AC11854">
        <v>2.0499999999999998</v>
      </c>
      <c r="AD11854" s="2" t="s">
        <v>30</v>
      </c>
    </row>
    <row r="11855" spans="1:30" x14ac:dyDescent="0.25">
      <c r="A11855">
        <v>11853</v>
      </c>
      <c r="B11855">
        <v>7345111042</v>
      </c>
      <c r="C11855">
        <v>62301208</v>
      </c>
      <c r="D11855" s="1">
        <v>45258.292222222219</v>
      </c>
      <c r="E11855" s="1">
        <v>45258.299861111111</v>
      </c>
      <c r="F11855" s="1">
        <v>45258.299166666664</v>
      </c>
      <c r="G11855" s="2" t="s">
        <v>37</v>
      </c>
      <c r="H11855">
        <v>3075.18</v>
      </c>
      <c r="I11855" s="2" t="s">
        <v>71</v>
      </c>
      <c r="J11855">
        <v>6</v>
      </c>
      <c r="K11855">
        <v>10</v>
      </c>
      <c r="L11855">
        <v>760.90049999999997</v>
      </c>
      <c r="M11855">
        <v>45823</v>
      </c>
      <c r="N11855">
        <v>4</v>
      </c>
      <c r="O11855" s="2" t="s">
        <v>32</v>
      </c>
      <c r="P11855" s="2" t="s">
        <v>39</v>
      </c>
      <c r="Q11855" s="1">
        <v>45258.327638888892</v>
      </c>
      <c r="R11855" s="2" t="s">
        <v>8722</v>
      </c>
      <c r="S11855" s="2" t="s">
        <v>151</v>
      </c>
      <c r="T11855">
        <v>544330</v>
      </c>
      <c r="U11855" s="3">
        <v>45770</v>
      </c>
      <c r="V11855" s="2" t="s">
        <v>36</v>
      </c>
      <c r="W11855">
        <v>1</v>
      </c>
      <c r="X11855">
        <v>1246.82</v>
      </c>
      <c r="Y11855">
        <v>29190</v>
      </c>
      <c r="Z11855" s="1">
        <v>45258.299861111111</v>
      </c>
      <c r="AA11855" s="1">
        <v>45258.299166666664</v>
      </c>
      <c r="AB11855">
        <v>-1</v>
      </c>
      <c r="AC11855">
        <v>1.37</v>
      </c>
      <c r="AD11855" s="2" t="s">
        <v>37</v>
      </c>
    </row>
    <row r="11856" spans="1:30" x14ac:dyDescent="0.25">
      <c r="A11856">
        <v>11854</v>
      </c>
      <c r="B11856">
        <v>1586182028</v>
      </c>
      <c r="C11856">
        <v>69125156</v>
      </c>
      <c r="D11856" s="1">
        <v>45648.619780092595</v>
      </c>
      <c r="E11856" s="1">
        <v>45648.633668981478</v>
      </c>
      <c r="F11856" s="1">
        <v>45648.632974537039</v>
      </c>
      <c r="G11856" s="2" t="s">
        <v>37</v>
      </c>
      <c r="H11856">
        <v>885.68</v>
      </c>
      <c r="I11856" s="2" t="s">
        <v>47</v>
      </c>
      <c r="J11856">
        <v>1</v>
      </c>
      <c r="K11856">
        <v>2</v>
      </c>
      <c r="L11856">
        <v>265.70399999999995</v>
      </c>
      <c r="M11856">
        <v>2151891</v>
      </c>
      <c r="N11856">
        <v>4</v>
      </c>
      <c r="O11856" s="2" t="s">
        <v>48</v>
      </c>
      <c r="P11856" s="2" t="s">
        <v>39</v>
      </c>
      <c r="Q11856" s="1">
        <v>45648.667002314818</v>
      </c>
      <c r="R11856" s="2" t="s">
        <v>7884</v>
      </c>
      <c r="S11856" s="2" t="s">
        <v>706</v>
      </c>
      <c r="T11856">
        <v>816026</v>
      </c>
      <c r="U11856" s="3">
        <v>45806</v>
      </c>
      <c r="V11856" s="2" t="s">
        <v>42</v>
      </c>
      <c r="W11856">
        <v>7</v>
      </c>
      <c r="X11856">
        <v>999.85</v>
      </c>
      <c r="Y11856">
        <v>69120</v>
      </c>
      <c r="Z11856" s="1">
        <v>45648.633668981478</v>
      </c>
      <c r="AA11856" s="1">
        <v>45648.632974537039</v>
      </c>
      <c r="AB11856">
        <v>-1</v>
      </c>
      <c r="AC11856">
        <v>0.53</v>
      </c>
      <c r="AD11856" s="2" t="s">
        <v>37</v>
      </c>
    </row>
    <row r="11857" spans="1:30" x14ac:dyDescent="0.25">
      <c r="A11857">
        <v>11855</v>
      </c>
      <c r="B11857">
        <v>1051475899</v>
      </c>
      <c r="C11857">
        <v>58044272</v>
      </c>
      <c r="D11857" s="1">
        <v>45143.803229166668</v>
      </c>
      <c r="E11857" s="1">
        <v>45143.810868055552</v>
      </c>
      <c r="F11857" s="1">
        <v>45143.810173611113</v>
      </c>
      <c r="G11857" s="2" t="s">
        <v>37</v>
      </c>
      <c r="H11857">
        <v>880.36</v>
      </c>
      <c r="I11857" s="2" t="s">
        <v>71</v>
      </c>
      <c r="J11857">
        <v>6</v>
      </c>
      <c r="K11857">
        <v>10</v>
      </c>
      <c r="L11857">
        <v>267.71249999999998</v>
      </c>
      <c r="M11857">
        <v>6874870</v>
      </c>
      <c r="N11857">
        <v>5</v>
      </c>
      <c r="O11857" s="2" t="s">
        <v>48</v>
      </c>
      <c r="P11857" s="2" t="s">
        <v>39</v>
      </c>
      <c r="Q11857" s="1">
        <v>45143.841423611113</v>
      </c>
      <c r="R11857" s="2" t="s">
        <v>9700</v>
      </c>
      <c r="S11857" s="2" t="s">
        <v>242</v>
      </c>
      <c r="T11857">
        <v>547326</v>
      </c>
      <c r="U11857" s="3">
        <v>45387</v>
      </c>
      <c r="V11857" s="2" t="s">
        <v>42</v>
      </c>
      <c r="W11857">
        <v>10</v>
      </c>
      <c r="X11857">
        <v>1289.6400000000001</v>
      </c>
      <c r="Y11857">
        <v>13578</v>
      </c>
      <c r="Z11857" s="1">
        <v>45143.810868055552</v>
      </c>
      <c r="AA11857" s="1">
        <v>45143.810173611113</v>
      </c>
      <c r="AB11857">
        <v>-1</v>
      </c>
      <c r="AC11857">
        <v>4.47</v>
      </c>
      <c r="AD11857" s="2" t="s">
        <v>37</v>
      </c>
    </row>
    <row r="11858" spans="1:30" x14ac:dyDescent="0.25">
      <c r="A11858">
        <v>11856</v>
      </c>
      <c r="B11858">
        <v>3513611581</v>
      </c>
      <c r="C11858">
        <v>80144379</v>
      </c>
      <c r="D11858" s="1">
        <v>45289.183553240742</v>
      </c>
      <c r="E11858" s="1">
        <v>45289.191192129627</v>
      </c>
      <c r="F11858" s="1">
        <v>45289.188414351855</v>
      </c>
      <c r="G11858" s="2" t="s">
        <v>37</v>
      </c>
      <c r="H11858">
        <v>3356.75</v>
      </c>
      <c r="I11858" s="2" t="s">
        <v>47</v>
      </c>
      <c r="J11858">
        <v>6</v>
      </c>
      <c r="K11858">
        <v>12</v>
      </c>
      <c r="L11858">
        <v>976.08699999999999</v>
      </c>
      <c r="M11858">
        <v>8608614</v>
      </c>
      <c r="N11858">
        <v>4</v>
      </c>
      <c r="O11858" s="2" t="s">
        <v>43</v>
      </c>
      <c r="P11858" s="2" t="s">
        <v>39</v>
      </c>
      <c r="Q11858" s="1">
        <v>45289.204386574071</v>
      </c>
      <c r="R11858" s="2" t="s">
        <v>2255</v>
      </c>
      <c r="S11858" s="2" t="s">
        <v>64</v>
      </c>
      <c r="T11858">
        <v>524404</v>
      </c>
      <c r="U11858" s="3">
        <v>45510</v>
      </c>
      <c r="V11858" s="2" t="s">
        <v>36</v>
      </c>
      <c r="W11858">
        <v>6</v>
      </c>
      <c r="X11858">
        <v>629.05999999999995</v>
      </c>
      <c r="Y11858">
        <v>92739</v>
      </c>
      <c r="Z11858" s="1">
        <v>45289.191192129627</v>
      </c>
      <c r="AA11858" s="1">
        <v>45289.188414351855</v>
      </c>
      <c r="AB11858">
        <v>-4</v>
      </c>
      <c r="AC11858">
        <v>2.8</v>
      </c>
      <c r="AD11858" s="2" t="s">
        <v>37</v>
      </c>
    </row>
    <row r="11859" spans="1:30" x14ac:dyDescent="0.25">
      <c r="A11859">
        <v>11857</v>
      </c>
      <c r="B11859">
        <v>8910679587</v>
      </c>
      <c r="C11859">
        <v>23538731</v>
      </c>
      <c r="D11859" s="1">
        <v>45199.614236111112</v>
      </c>
      <c r="E11859" s="1">
        <v>45199.622569444444</v>
      </c>
      <c r="F11859" s="1">
        <v>45199.62395833333</v>
      </c>
      <c r="G11859" s="2" t="s">
        <v>37</v>
      </c>
      <c r="H11859">
        <v>1550.48</v>
      </c>
      <c r="I11859" s="2" t="s">
        <v>47</v>
      </c>
      <c r="J11859">
        <v>2</v>
      </c>
      <c r="K11859">
        <v>3</v>
      </c>
      <c r="L11859">
        <v>548.31899999999996</v>
      </c>
      <c r="M11859">
        <v>1143517</v>
      </c>
      <c r="N11859">
        <v>5</v>
      </c>
      <c r="O11859" s="2" t="s">
        <v>38</v>
      </c>
      <c r="P11859" s="2" t="s">
        <v>39</v>
      </c>
      <c r="Q11859" s="1">
        <v>45199.65729166667</v>
      </c>
      <c r="R11859" s="2" t="s">
        <v>8978</v>
      </c>
      <c r="S11859" s="2" t="s">
        <v>227</v>
      </c>
      <c r="T11859">
        <v>943333</v>
      </c>
      <c r="U11859" s="3">
        <v>45597</v>
      </c>
      <c r="V11859" s="2" t="s">
        <v>36</v>
      </c>
      <c r="W11859">
        <v>9</v>
      </c>
      <c r="X11859">
        <v>970.16</v>
      </c>
      <c r="Y11859">
        <v>7905</v>
      </c>
      <c r="Z11859" s="1">
        <v>45199.622569444444</v>
      </c>
      <c r="AA11859" s="1">
        <v>45199.62395833333</v>
      </c>
      <c r="AB11859">
        <v>2</v>
      </c>
      <c r="AC11859">
        <v>1.89</v>
      </c>
      <c r="AD11859" s="2" t="s">
        <v>37</v>
      </c>
    </row>
    <row r="11860" spans="1:30" x14ac:dyDescent="0.25">
      <c r="A11860">
        <v>11858</v>
      </c>
      <c r="B11860">
        <v>1573327097</v>
      </c>
      <c r="C11860">
        <v>36542549</v>
      </c>
      <c r="D11860" s="1">
        <v>45519.123564814814</v>
      </c>
      <c r="E11860" s="1">
        <v>45519.131898148145</v>
      </c>
      <c r="F11860" s="1">
        <v>45519.129814814813</v>
      </c>
      <c r="G11860" s="2" t="s">
        <v>37</v>
      </c>
      <c r="H11860">
        <v>2481.83</v>
      </c>
      <c r="I11860" s="2" t="s">
        <v>71</v>
      </c>
      <c r="J11860">
        <v>4</v>
      </c>
      <c r="K11860">
        <v>10</v>
      </c>
      <c r="L11860">
        <v>827.88699999999994</v>
      </c>
      <c r="M11860">
        <v>6887286</v>
      </c>
      <c r="N11860">
        <v>5</v>
      </c>
      <c r="O11860" s="2" t="s">
        <v>48</v>
      </c>
      <c r="P11860" s="2" t="s">
        <v>39</v>
      </c>
      <c r="Q11860" s="1">
        <v>45519.164537037039</v>
      </c>
      <c r="R11860" s="2" t="s">
        <v>9701</v>
      </c>
      <c r="S11860" s="2" t="s">
        <v>85</v>
      </c>
      <c r="T11860">
        <v>164360</v>
      </c>
      <c r="U11860" s="3">
        <v>45408</v>
      </c>
      <c r="V11860" s="2" t="s">
        <v>46</v>
      </c>
      <c r="W11860">
        <v>16</v>
      </c>
      <c r="X11860">
        <v>1795</v>
      </c>
      <c r="Y11860">
        <v>21341</v>
      </c>
      <c r="Z11860" s="1">
        <v>45519.131898148145</v>
      </c>
      <c r="AA11860" s="1">
        <v>45519.129814814813</v>
      </c>
      <c r="AB11860">
        <v>-3</v>
      </c>
      <c r="AC11860">
        <v>4.5</v>
      </c>
      <c r="AD11860" s="2" t="s">
        <v>37</v>
      </c>
    </row>
    <row r="11861" spans="1:30" x14ac:dyDescent="0.25">
      <c r="A11861">
        <v>11859</v>
      </c>
      <c r="B11861">
        <v>301740329</v>
      </c>
      <c r="C11861">
        <v>90734748</v>
      </c>
      <c r="D11861" s="1">
        <v>45542.963460648149</v>
      </c>
      <c r="E11861" s="1">
        <v>45542.977349537039</v>
      </c>
      <c r="F11861" s="1">
        <v>45542.975960648146</v>
      </c>
      <c r="G11861" s="2" t="s">
        <v>37</v>
      </c>
      <c r="H11861">
        <v>2321.39</v>
      </c>
      <c r="I11861" s="2" t="s">
        <v>71</v>
      </c>
      <c r="J11861">
        <v>3</v>
      </c>
      <c r="K11861">
        <v>5</v>
      </c>
      <c r="L11861">
        <v>721.70100000000002</v>
      </c>
      <c r="M11861">
        <v>4651963</v>
      </c>
      <c r="N11861">
        <v>4</v>
      </c>
      <c r="O11861" s="2" t="s">
        <v>43</v>
      </c>
      <c r="P11861" s="2" t="s">
        <v>39</v>
      </c>
      <c r="Q11861" s="1">
        <v>45542.996099537035</v>
      </c>
      <c r="R11861" s="2" t="s">
        <v>9702</v>
      </c>
      <c r="S11861" s="2" t="s">
        <v>151</v>
      </c>
      <c r="T11861">
        <v>415820</v>
      </c>
      <c r="U11861" s="3">
        <v>44956</v>
      </c>
      <c r="V11861" s="2" t="s">
        <v>55</v>
      </c>
      <c r="W11861">
        <v>18</v>
      </c>
      <c r="X11861">
        <v>524.33000000000004</v>
      </c>
      <c r="Y11861">
        <v>28129</v>
      </c>
      <c r="Z11861" s="1">
        <v>45542.977349537039</v>
      </c>
      <c r="AA11861" s="1">
        <v>45542.975960648146</v>
      </c>
      <c r="AB11861">
        <v>-2</v>
      </c>
      <c r="AC11861">
        <v>2.1800000000000002</v>
      </c>
      <c r="AD11861" s="2" t="s">
        <v>37</v>
      </c>
    </row>
    <row r="11862" spans="1:30" x14ac:dyDescent="0.25">
      <c r="A11862">
        <v>11860</v>
      </c>
      <c r="B11862">
        <v>9917361854</v>
      </c>
      <c r="C11862">
        <v>62493087</v>
      </c>
      <c r="D11862" s="1">
        <v>45532.100937499999</v>
      </c>
      <c r="E11862" s="1">
        <v>45532.114131944443</v>
      </c>
      <c r="F11862" s="1">
        <v>45532.11482638889</v>
      </c>
      <c r="G11862" s="2" t="s">
        <v>37</v>
      </c>
      <c r="H11862">
        <v>682.39</v>
      </c>
      <c r="I11862" s="2" t="s">
        <v>71</v>
      </c>
      <c r="J11862">
        <v>1</v>
      </c>
      <c r="K11862">
        <v>1</v>
      </c>
      <c r="L11862">
        <v>272.95599999999996</v>
      </c>
      <c r="M11862">
        <v>536755</v>
      </c>
      <c r="N11862">
        <v>5</v>
      </c>
      <c r="O11862" s="2" t="s">
        <v>32</v>
      </c>
      <c r="P11862" s="2" t="s">
        <v>39</v>
      </c>
      <c r="Q11862" s="1">
        <v>45532.134270833332</v>
      </c>
      <c r="R11862" s="2" t="s">
        <v>3340</v>
      </c>
      <c r="S11862" s="2" t="s">
        <v>301</v>
      </c>
      <c r="T11862">
        <v>713728</v>
      </c>
      <c r="U11862" s="3">
        <v>45804</v>
      </c>
      <c r="V11862" s="2" t="s">
        <v>46</v>
      </c>
      <c r="W11862">
        <v>17</v>
      </c>
      <c r="X11862">
        <v>324.27999999999997</v>
      </c>
      <c r="Y11862">
        <v>83671</v>
      </c>
      <c r="Z11862" s="1">
        <v>45532.114131944443</v>
      </c>
      <c r="AA11862" s="1">
        <v>45532.11482638889</v>
      </c>
      <c r="AB11862">
        <v>1</v>
      </c>
      <c r="AC11862">
        <v>4.87</v>
      </c>
      <c r="AD11862" s="2" t="s">
        <v>37</v>
      </c>
    </row>
    <row r="11863" spans="1:30" x14ac:dyDescent="0.25">
      <c r="A11863">
        <v>11861</v>
      </c>
      <c r="B11863">
        <v>3063046695</v>
      </c>
      <c r="C11863">
        <v>85606612</v>
      </c>
      <c r="D11863" s="1">
        <v>44991.311122685183</v>
      </c>
      <c r="E11863" s="1">
        <v>44991.318067129629</v>
      </c>
      <c r="F11863" s="1">
        <v>44991.321539351855</v>
      </c>
      <c r="G11863" s="2" t="s">
        <v>37</v>
      </c>
      <c r="H11863">
        <v>421.99</v>
      </c>
      <c r="I11863" s="2" t="s">
        <v>31</v>
      </c>
      <c r="J11863">
        <v>2</v>
      </c>
      <c r="K11863">
        <v>5</v>
      </c>
      <c r="L11863">
        <v>87.596000000000004</v>
      </c>
      <c r="M11863">
        <v>6321073</v>
      </c>
      <c r="N11863">
        <v>5</v>
      </c>
      <c r="O11863" s="2" t="s">
        <v>43</v>
      </c>
      <c r="P11863" s="2" t="s">
        <v>39</v>
      </c>
      <c r="Q11863" s="1">
        <v>44991.340289351851</v>
      </c>
      <c r="R11863" s="2" t="s">
        <v>9703</v>
      </c>
      <c r="S11863" s="2" t="s">
        <v>41</v>
      </c>
      <c r="T11863">
        <v>563970</v>
      </c>
      <c r="U11863" s="3">
        <v>44955</v>
      </c>
      <c r="V11863" s="2" t="s">
        <v>46</v>
      </c>
      <c r="W11863">
        <v>9</v>
      </c>
      <c r="X11863">
        <v>1433.32</v>
      </c>
      <c r="Y11863">
        <v>58517</v>
      </c>
      <c r="Z11863" s="1">
        <v>44991.318067129629</v>
      </c>
      <c r="AA11863" s="1">
        <v>44991.321539351855</v>
      </c>
      <c r="AB11863">
        <v>5</v>
      </c>
      <c r="AC11863">
        <v>4.37</v>
      </c>
      <c r="AD11863" s="2" t="s">
        <v>37</v>
      </c>
    </row>
    <row r="11864" spans="1:30" x14ac:dyDescent="0.25">
      <c r="A11864">
        <v>11862</v>
      </c>
      <c r="B11864">
        <v>4511664729</v>
      </c>
      <c r="C11864">
        <v>56481450</v>
      </c>
      <c r="D11864" s="1">
        <v>45998.20722222222</v>
      </c>
      <c r="E11864" s="1">
        <v>45998.22111111111</v>
      </c>
      <c r="F11864" s="1">
        <v>45998.217638888891</v>
      </c>
      <c r="G11864" s="2" t="s">
        <v>37</v>
      </c>
      <c r="H11864">
        <v>2612.1799999999998</v>
      </c>
      <c r="I11864" s="2" t="s">
        <v>71</v>
      </c>
      <c r="J11864">
        <v>4</v>
      </c>
      <c r="K11864">
        <v>4</v>
      </c>
      <c r="L11864">
        <v>711.14799999999991</v>
      </c>
      <c r="M11864">
        <v>9208350</v>
      </c>
      <c r="N11864">
        <v>5</v>
      </c>
      <c r="O11864" s="2" t="s">
        <v>32</v>
      </c>
      <c r="P11864" s="2" t="s">
        <v>39</v>
      </c>
      <c r="Q11864" s="1">
        <v>45998.25236111111</v>
      </c>
      <c r="R11864" s="2" t="s">
        <v>9704</v>
      </c>
      <c r="S11864" s="2" t="s">
        <v>587</v>
      </c>
      <c r="T11864">
        <v>731808</v>
      </c>
      <c r="U11864" s="3">
        <v>45376</v>
      </c>
      <c r="V11864" s="2" t="s">
        <v>36</v>
      </c>
      <c r="W11864">
        <v>7</v>
      </c>
      <c r="X11864">
        <v>1410.14</v>
      </c>
      <c r="Y11864">
        <v>36301</v>
      </c>
      <c r="Z11864" s="1">
        <v>45998.22111111111</v>
      </c>
      <c r="AA11864" s="1">
        <v>45998.217638888891</v>
      </c>
      <c r="AB11864">
        <v>-5</v>
      </c>
      <c r="AC11864">
        <v>2.7</v>
      </c>
      <c r="AD11864" s="2" t="s">
        <v>37</v>
      </c>
    </row>
    <row r="11865" spans="1:30" x14ac:dyDescent="0.25">
      <c r="A11865">
        <v>11863</v>
      </c>
      <c r="B11865">
        <v>9794836082</v>
      </c>
      <c r="C11865">
        <v>67659377</v>
      </c>
      <c r="D11865" s="1">
        <v>45183.248541666668</v>
      </c>
      <c r="E11865" s="1">
        <v>45183.261041666665</v>
      </c>
      <c r="F11865" s="1">
        <v>45183.261041666665</v>
      </c>
      <c r="G11865" s="2" t="s">
        <v>37</v>
      </c>
      <c r="H11865">
        <v>3151.34</v>
      </c>
      <c r="I11865" s="2" t="s">
        <v>47</v>
      </c>
      <c r="J11865">
        <v>7</v>
      </c>
      <c r="K11865">
        <v>12</v>
      </c>
      <c r="L11865">
        <v>958.33049999999992</v>
      </c>
      <c r="M11865">
        <v>7098083</v>
      </c>
      <c r="N11865">
        <v>4</v>
      </c>
      <c r="O11865" s="2" t="s">
        <v>43</v>
      </c>
      <c r="P11865" s="2" t="s">
        <v>39</v>
      </c>
      <c r="Q11865" s="1">
        <v>45183.282569444447</v>
      </c>
      <c r="R11865" s="2" t="s">
        <v>6329</v>
      </c>
      <c r="S11865" s="2" t="s">
        <v>877</v>
      </c>
      <c r="T11865">
        <v>693962</v>
      </c>
      <c r="U11865" s="3">
        <v>45951</v>
      </c>
      <c r="V11865" s="2" t="s">
        <v>36</v>
      </c>
      <c r="W11865">
        <v>17</v>
      </c>
      <c r="X11865">
        <v>335.91</v>
      </c>
      <c r="Y11865">
        <v>50802</v>
      </c>
      <c r="Z11865" s="1">
        <v>45183.261041666665</v>
      </c>
      <c r="AA11865" s="1">
        <v>45183.261041666665</v>
      </c>
      <c r="AB11865">
        <v>0</v>
      </c>
      <c r="AC11865">
        <v>3.25</v>
      </c>
      <c r="AD11865" s="2" t="s">
        <v>37</v>
      </c>
    </row>
    <row r="11866" spans="1:30" x14ac:dyDescent="0.25">
      <c r="A11866">
        <v>11864</v>
      </c>
      <c r="B11866">
        <v>5479931465</v>
      </c>
      <c r="C11866">
        <v>40112837</v>
      </c>
      <c r="D11866" s="1">
        <v>45392.875509259262</v>
      </c>
      <c r="E11866" s="1">
        <v>45392.882453703707</v>
      </c>
      <c r="F11866" s="1">
        <v>45392.880370370367</v>
      </c>
      <c r="G11866" s="2" t="s">
        <v>37</v>
      </c>
      <c r="H11866">
        <v>2278.54</v>
      </c>
      <c r="I11866" s="2" t="s">
        <v>71</v>
      </c>
      <c r="J11866">
        <v>6</v>
      </c>
      <c r="K11866">
        <v>8</v>
      </c>
      <c r="L11866">
        <v>651.89450000000011</v>
      </c>
      <c r="M11866">
        <v>6896872</v>
      </c>
      <c r="N11866">
        <v>5</v>
      </c>
      <c r="O11866" s="2" t="s">
        <v>48</v>
      </c>
      <c r="P11866" s="2" t="s">
        <v>39</v>
      </c>
      <c r="Q11866" s="1">
        <v>45392.901898148149</v>
      </c>
      <c r="R11866" s="2" t="s">
        <v>7797</v>
      </c>
      <c r="S11866" s="2" t="s">
        <v>1020</v>
      </c>
      <c r="T11866">
        <v>628498</v>
      </c>
      <c r="U11866" s="3">
        <v>44934</v>
      </c>
      <c r="V11866" s="2" t="s">
        <v>46</v>
      </c>
      <c r="W11866">
        <v>5</v>
      </c>
      <c r="X11866">
        <v>989.42</v>
      </c>
      <c r="Y11866">
        <v>79976</v>
      </c>
      <c r="Z11866" s="1">
        <v>45392.882453703707</v>
      </c>
      <c r="AA11866" s="1">
        <v>45392.880370370367</v>
      </c>
      <c r="AB11866">
        <v>-3</v>
      </c>
      <c r="AC11866">
        <v>4.57</v>
      </c>
      <c r="AD11866" s="2" t="s">
        <v>37</v>
      </c>
    </row>
    <row r="11867" spans="1:30" x14ac:dyDescent="0.25">
      <c r="A11867">
        <v>11865</v>
      </c>
      <c r="B11867">
        <v>3507987660</v>
      </c>
      <c r="C11867">
        <v>78535920</v>
      </c>
      <c r="D11867" s="1">
        <v>45671.100671296299</v>
      </c>
      <c r="E11867" s="1">
        <v>45671.10900462963</v>
      </c>
      <c r="F11867" s="1">
        <v>45671.108310185184</v>
      </c>
      <c r="G11867" s="2" t="s">
        <v>37</v>
      </c>
      <c r="H11867">
        <v>2241.65</v>
      </c>
      <c r="I11867" s="2" t="s">
        <v>47</v>
      </c>
      <c r="J11867">
        <v>4</v>
      </c>
      <c r="K11867">
        <v>8</v>
      </c>
      <c r="L11867">
        <v>594.54549999999995</v>
      </c>
      <c r="M11867">
        <v>4914255</v>
      </c>
      <c r="N11867">
        <v>4</v>
      </c>
      <c r="O11867" s="2" t="s">
        <v>48</v>
      </c>
      <c r="P11867" s="2" t="s">
        <v>39</v>
      </c>
      <c r="Q11867" s="1">
        <v>45671.143726851849</v>
      </c>
      <c r="R11867" s="2" t="s">
        <v>7643</v>
      </c>
      <c r="S11867" s="2" t="s">
        <v>711</v>
      </c>
      <c r="T11867">
        <v>417518</v>
      </c>
      <c r="U11867" s="3">
        <v>46006</v>
      </c>
      <c r="V11867" s="2" t="s">
        <v>46</v>
      </c>
      <c r="W11867">
        <v>16</v>
      </c>
      <c r="X11867">
        <v>1583.62</v>
      </c>
      <c r="Y11867">
        <v>3542</v>
      </c>
      <c r="Z11867" s="1">
        <v>45671.10900462963</v>
      </c>
      <c r="AA11867" s="1">
        <v>45671.108310185184</v>
      </c>
      <c r="AB11867">
        <v>-1</v>
      </c>
      <c r="AC11867">
        <v>2.9</v>
      </c>
      <c r="AD11867" s="2" t="s">
        <v>37</v>
      </c>
    </row>
    <row r="11868" spans="1:30" x14ac:dyDescent="0.25">
      <c r="A11868">
        <v>11866</v>
      </c>
      <c r="B11868">
        <v>3903098493</v>
      </c>
      <c r="C11868">
        <v>7663555</v>
      </c>
      <c r="D11868" s="1">
        <v>44978.095046296294</v>
      </c>
      <c r="E11868" s="1">
        <v>44978.104074074072</v>
      </c>
      <c r="F11868" s="1">
        <v>44978.107546296298</v>
      </c>
      <c r="G11868" s="2" t="s">
        <v>37</v>
      </c>
      <c r="H11868">
        <v>572.70000000000005</v>
      </c>
      <c r="I11868" s="2" t="s">
        <v>71</v>
      </c>
      <c r="J11868">
        <v>2</v>
      </c>
      <c r="K11868">
        <v>4</v>
      </c>
      <c r="L11868">
        <v>191.28049999999999</v>
      </c>
      <c r="M11868">
        <v>6526995</v>
      </c>
      <c r="N11868">
        <v>5</v>
      </c>
      <c r="O11868" s="2" t="s">
        <v>43</v>
      </c>
      <c r="P11868" s="2" t="s">
        <v>39</v>
      </c>
      <c r="Q11868" s="1">
        <v>44978.131157407406</v>
      </c>
      <c r="R11868" s="2" t="s">
        <v>9705</v>
      </c>
      <c r="S11868" s="2" t="s">
        <v>214</v>
      </c>
      <c r="T11868">
        <v>728732</v>
      </c>
      <c r="U11868" s="3">
        <v>45826</v>
      </c>
      <c r="V11868" s="2" t="s">
        <v>55</v>
      </c>
      <c r="W11868">
        <v>12</v>
      </c>
      <c r="X11868">
        <v>1321.01</v>
      </c>
      <c r="Y11868">
        <v>68365</v>
      </c>
      <c r="Z11868" s="1">
        <v>44978.104074074072</v>
      </c>
      <c r="AA11868" s="1">
        <v>44978.107546296298</v>
      </c>
      <c r="AB11868">
        <v>5</v>
      </c>
      <c r="AC11868">
        <v>1.63</v>
      </c>
      <c r="AD11868" s="2" t="s">
        <v>37</v>
      </c>
    </row>
    <row r="11869" spans="1:30" x14ac:dyDescent="0.25">
      <c r="A11869">
        <v>11867</v>
      </c>
      <c r="B11869">
        <v>6396076655</v>
      </c>
      <c r="C11869">
        <v>78762252</v>
      </c>
      <c r="D11869" s="1">
        <v>45561.379502314812</v>
      </c>
      <c r="E11869" s="1">
        <v>45561.390613425923</v>
      </c>
      <c r="F11869" s="1">
        <v>45561.387835648151</v>
      </c>
      <c r="G11869" s="2" t="s">
        <v>37</v>
      </c>
      <c r="H11869">
        <v>2540.23</v>
      </c>
      <c r="I11869" s="2" t="s">
        <v>47</v>
      </c>
      <c r="J11869">
        <v>4</v>
      </c>
      <c r="K11869">
        <v>11</v>
      </c>
      <c r="L11869">
        <v>639.40949999999998</v>
      </c>
      <c r="M11869">
        <v>4663305</v>
      </c>
      <c r="N11869">
        <v>4</v>
      </c>
      <c r="O11869" s="2" t="s">
        <v>48</v>
      </c>
      <c r="P11869" s="2" t="s">
        <v>39</v>
      </c>
      <c r="Q11869" s="1">
        <v>45561.414918981478</v>
      </c>
      <c r="R11869" s="2" t="s">
        <v>9706</v>
      </c>
      <c r="S11869" s="2" t="s">
        <v>1146</v>
      </c>
      <c r="T11869">
        <v>788353</v>
      </c>
      <c r="U11869" s="3">
        <v>45579</v>
      </c>
      <c r="V11869" s="2" t="s">
        <v>36</v>
      </c>
      <c r="W11869">
        <v>2</v>
      </c>
      <c r="X11869">
        <v>348.49</v>
      </c>
      <c r="Y11869">
        <v>95809</v>
      </c>
      <c r="Z11869" s="1">
        <v>45561.390613425923</v>
      </c>
      <c r="AA11869" s="1">
        <v>45561.387835648151</v>
      </c>
      <c r="AB11869">
        <v>-4</v>
      </c>
      <c r="AC11869">
        <v>3.8</v>
      </c>
      <c r="AD11869" s="2" t="s">
        <v>37</v>
      </c>
    </row>
    <row r="11870" spans="1:30" x14ac:dyDescent="0.25">
      <c r="A11870">
        <v>11868</v>
      </c>
      <c r="B11870">
        <v>6192064337</v>
      </c>
      <c r="C11870">
        <v>95395923</v>
      </c>
      <c r="D11870" s="1">
        <v>45761.088865740741</v>
      </c>
      <c r="E11870" s="1">
        <v>45761.097199074073</v>
      </c>
      <c r="F11870" s="1">
        <v>45761.103449074071</v>
      </c>
      <c r="G11870" s="2" t="s">
        <v>30</v>
      </c>
      <c r="H11870">
        <v>3768.31</v>
      </c>
      <c r="I11870" s="2" t="s">
        <v>31</v>
      </c>
      <c r="J11870">
        <v>6</v>
      </c>
      <c r="K11870">
        <v>10</v>
      </c>
      <c r="L11870">
        <v>1140.4639999999999</v>
      </c>
      <c r="M11870">
        <v>554647</v>
      </c>
      <c r="N11870">
        <v>3</v>
      </c>
      <c r="O11870" s="2" t="s">
        <v>48</v>
      </c>
      <c r="P11870" s="2" t="s">
        <v>33</v>
      </c>
      <c r="Q11870" s="1">
        <v>45761.129143518519</v>
      </c>
      <c r="R11870" s="2" t="s">
        <v>9707</v>
      </c>
      <c r="S11870" s="2" t="s">
        <v>271</v>
      </c>
      <c r="T11870">
        <v>299779</v>
      </c>
      <c r="U11870" s="3">
        <v>45268</v>
      </c>
      <c r="V11870" s="2" t="s">
        <v>55</v>
      </c>
      <c r="W11870">
        <v>13</v>
      </c>
      <c r="X11870">
        <v>1823.08</v>
      </c>
      <c r="Y11870">
        <v>79129</v>
      </c>
      <c r="Z11870" s="1">
        <v>45761.097199074073</v>
      </c>
      <c r="AA11870" s="1">
        <v>45761.103449074071</v>
      </c>
      <c r="AB11870">
        <v>9</v>
      </c>
      <c r="AC11870">
        <v>2.4700000000000002</v>
      </c>
      <c r="AD11870" s="2" t="s">
        <v>30</v>
      </c>
    </row>
    <row r="11871" spans="1:30" x14ac:dyDescent="0.25">
      <c r="A11871">
        <v>11869</v>
      </c>
      <c r="B11871">
        <v>976944515</v>
      </c>
      <c r="C11871">
        <v>20959258</v>
      </c>
      <c r="D11871" s="1">
        <v>45710.277488425927</v>
      </c>
      <c r="E11871" s="1">
        <v>45710.291377314818</v>
      </c>
      <c r="F11871" s="1">
        <v>45710.296238425923</v>
      </c>
      <c r="G11871" s="2" t="s">
        <v>30</v>
      </c>
      <c r="H11871">
        <v>2173.48</v>
      </c>
      <c r="I11871" s="2" t="s">
        <v>31</v>
      </c>
      <c r="J11871">
        <v>4</v>
      </c>
      <c r="K11871">
        <v>7</v>
      </c>
      <c r="L11871">
        <v>736.67100000000005</v>
      </c>
      <c r="M11871">
        <v>3236838</v>
      </c>
      <c r="N11871">
        <v>4</v>
      </c>
      <c r="O11871" s="2" t="s">
        <v>48</v>
      </c>
      <c r="P11871" s="2" t="s">
        <v>33</v>
      </c>
      <c r="Q11871" s="1">
        <v>45710.330266203702</v>
      </c>
      <c r="R11871" s="2" t="s">
        <v>9708</v>
      </c>
      <c r="S11871" s="2" t="s">
        <v>920</v>
      </c>
      <c r="T11871">
        <v>774501</v>
      </c>
      <c r="U11871" s="3">
        <v>45149</v>
      </c>
      <c r="V11871" s="2" t="s">
        <v>36</v>
      </c>
      <c r="W11871">
        <v>14</v>
      </c>
      <c r="X11871">
        <v>1727.05</v>
      </c>
      <c r="Y11871">
        <v>56645</v>
      </c>
      <c r="Z11871" s="1">
        <v>45710.291377314818</v>
      </c>
      <c r="AA11871" s="1">
        <v>45710.296238425923</v>
      </c>
      <c r="AB11871">
        <v>7</v>
      </c>
      <c r="AC11871">
        <v>1.03</v>
      </c>
      <c r="AD11871" s="2" t="s">
        <v>30</v>
      </c>
    </row>
    <row r="11872" spans="1:30" x14ac:dyDescent="0.25">
      <c r="A11872">
        <v>11870</v>
      </c>
      <c r="B11872">
        <v>4499739979</v>
      </c>
      <c r="C11872">
        <v>58856368</v>
      </c>
      <c r="D11872" s="1">
        <v>45492.699548611112</v>
      </c>
      <c r="E11872" s="1">
        <v>45492.709965277776</v>
      </c>
      <c r="F11872" s="1">
        <v>45492.709965277776</v>
      </c>
      <c r="G11872" s="2" t="s">
        <v>37</v>
      </c>
      <c r="H11872">
        <v>3911.26</v>
      </c>
      <c r="I11872" s="2" t="s">
        <v>47</v>
      </c>
      <c r="J11872">
        <v>8</v>
      </c>
      <c r="K11872">
        <v>15</v>
      </c>
      <c r="L11872">
        <v>1011.947</v>
      </c>
      <c r="M11872">
        <v>9048186</v>
      </c>
      <c r="N11872">
        <v>5</v>
      </c>
      <c r="O11872" s="2" t="s">
        <v>32</v>
      </c>
      <c r="P11872" s="2" t="s">
        <v>39</v>
      </c>
      <c r="Q11872" s="1">
        <v>45492.735659722224</v>
      </c>
      <c r="R11872" s="2" t="s">
        <v>2622</v>
      </c>
      <c r="S11872" s="2" t="s">
        <v>87</v>
      </c>
      <c r="T11872">
        <v>310123</v>
      </c>
      <c r="U11872" s="3">
        <v>45681</v>
      </c>
      <c r="V11872" s="2" t="s">
        <v>46</v>
      </c>
      <c r="W11872">
        <v>11</v>
      </c>
      <c r="X11872">
        <v>799.87</v>
      </c>
      <c r="Y11872">
        <v>78279</v>
      </c>
      <c r="Z11872" s="1">
        <v>45492.709965277776</v>
      </c>
      <c r="AA11872" s="1">
        <v>45492.709965277776</v>
      </c>
      <c r="AB11872">
        <v>0</v>
      </c>
      <c r="AC11872">
        <v>1.9</v>
      </c>
      <c r="AD11872" s="2" t="s">
        <v>37</v>
      </c>
    </row>
    <row r="11873" spans="1:30" x14ac:dyDescent="0.25">
      <c r="A11873">
        <v>11871</v>
      </c>
      <c r="B11873">
        <v>8077380021</v>
      </c>
      <c r="C11873">
        <v>28500976</v>
      </c>
      <c r="D11873" s="1">
        <v>45430.017881944441</v>
      </c>
      <c r="E11873" s="1">
        <v>45430.031770833331</v>
      </c>
      <c r="F11873" s="1">
        <v>45430.032465277778</v>
      </c>
      <c r="G11873" s="2" t="s">
        <v>37</v>
      </c>
      <c r="H11873">
        <v>230.69</v>
      </c>
      <c r="I11873" s="2" t="s">
        <v>47</v>
      </c>
      <c r="J11873">
        <v>1</v>
      </c>
      <c r="K11873">
        <v>1</v>
      </c>
      <c r="L11873">
        <v>57.672499999999999</v>
      </c>
      <c r="M11873">
        <v>4611716</v>
      </c>
      <c r="N11873">
        <v>5</v>
      </c>
      <c r="O11873" s="2" t="s">
        <v>48</v>
      </c>
      <c r="P11873" s="2" t="s">
        <v>39</v>
      </c>
      <c r="Q11873" s="1">
        <v>45430.04010416667</v>
      </c>
      <c r="R11873" s="2" t="s">
        <v>9709</v>
      </c>
      <c r="S11873" s="2" t="s">
        <v>411</v>
      </c>
      <c r="T11873">
        <v>8895</v>
      </c>
      <c r="U11873" s="3">
        <v>44985</v>
      </c>
      <c r="V11873" s="2" t="s">
        <v>36</v>
      </c>
      <c r="W11873">
        <v>13</v>
      </c>
      <c r="X11873">
        <v>1110.77</v>
      </c>
      <c r="Y11873">
        <v>58528</v>
      </c>
      <c r="Z11873" s="1">
        <v>45430.031770833331</v>
      </c>
      <c r="AA11873" s="1">
        <v>45430.032465277778</v>
      </c>
      <c r="AB11873">
        <v>1</v>
      </c>
      <c r="AC11873">
        <v>1.98</v>
      </c>
      <c r="AD11873" s="2" t="s">
        <v>37</v>
      </c>
    </row>
    <row r="11874" spans="1:30" x14ac:dyDescent="0.25">
      <c r="A11874">
        <v>11872</v>
      </c>
      <c r="B11874">
        <v>1991437217</v>
      </c>
      <c r="C11874">
        <v>78731848</v>
      </c>
      <c r="D11874" s="1">
        <v>45003.904652777775</v>
      </c>
      <c r="E11874" s="1">
        <v>45003.911597222221</v>
      </c>
      <c r="F11874" s="1">
        <v>45003.926180555558</v>
      </c>
      <c r="G11874" s="2" t="s">
        <v>51</v>
      </c>
      <c r="H11874">
        <v>3459.65</v>
      </c>
      <c r="I11874" s="2" t="s">
        <v>56</v>
      </c>
      <c r="J11874">
        <v>7</v>
      </c>
      <c r="K11874">
        <v>12</v>
      </c>
      <c r="L11874">
        <v>1065.895</v>
      </c>
      <c r="M11874">
        <v>572939</v>
      </c>
      <c r="N11874">
        <v>3</v>
      </c>
      <c r="O11874" s="2" t="s">
        <v>48</v>
      </c>
      <c r="P11874" s="2" t="s">
        <v>52</v>
      </c>
      <c r="Q11874" s="1">
        <v>45003.940763888888</v>
      </c>
      <c r="R11874" s="2" t="s">
        <v>9710</v>
      </c>
      <c r="S11874" s="2" t="s">
        <v>528</v>
      </c>
      <c r="T11874">
        <v>49207</v>
      </c>
      <c r="U11874" s="3">
        <v>45742</v>
      </c>
      <c r="V11874" s="2" t="s">
        <v>46</v>
      </c>
      <c r="W11874">
        <v>19</v>
      </c>
      <c r="X11874">
        <v>432.9</v>
      </c>
      <c r="Y11874">
        <v>2402</v>
      </c>
      <c r="Z11874" s="1">
        <v>45003.911597222221</v>
      </c>
      <c r="AA11874" s="1">
        <v>45003.926180555558</v>
      </c>
      <c r="AB11874">
        <v>21</v>
      </c>
      <c r="AC11874">
        <v>0.96</v>
      </c>
      <c r="AD11874" s="2" t="s">
        <v>51</v>
      </c>
    </row>
    <row r="11875" spans="1:30" x14ac:dyDescent="0.25">
      <c r="A11875">
        <v>11873</v>
      </c>
      <c r="B11875">
        <v>4243002867</v>
      </c>
      <c r="C11875">
        <v>92754144</v>
      </c>
      <c r="D11875" s="1">
        <v>45364.92523148148</v>
      </c>
      <c r="E11875" s="1">
        <v>45364.932870370372</v>
      </c>
      <c r="F11875" s="1">
        <v>45364.951620370368</v>
      </c>
      <c r="G11875" s="2" t="s">
        <v>51</v>
      </c>
      <c r="H11875">
        <v>1787.71</v>
      </c>
      <c r="I11875" s="2" t="s">
        <v>56</v>
      </c>
      <c r="J11875">
        <v>4</v>
      </c>
      <c r="K11875">
        <v>10</v>
      </c>
      <c r="L11875">
        <v>530.56299999999999</v>
      </c>
      <c r="M11875">
        <v>9098384</v>
      </c>
      <c r="N11875">
        <v>1</v>
      </c>
      <c r="O11875" s="2" t="s">
        <v>32</v>
      </c>
      <c r="P11875" s="2" t="s">
        <v>52</v>
      </c>
      <c r="Q11875" s="1">
        <v>45364.980787037035</v>
      </c>
      <c r="R11875" s="2" t="s">
        <v>9711</v>
      </c>
      <c r="S11875" s="2" t="s">
        <v>424</v>
      </c>
      <c r="T11875">
        <v>277039</v>
      </c>
      <c r="U11875" s="3">
        <v>46016</v>
      </c>
      <c r="V11875" s="2" t="s">
        <v>42</v>
      </c>
      <c r="W11875">
        <v>2</v>
      </c>
      <c r="X11875">
        <v>1534.64</v>
      </c>
      <c r="Y11875">
        <v>35680</v>
      </c>
      <c r="Z11875" s="1">
        <v>45364.932870370372</v>
      </c>
      <c r="AA11875" s="1">
        <v>45364.951620370368</v>
      </c>
      <c r="AB11875">
        <v>27</v>
      </c>
      <c r="AC11875">
        <v>4.21</v>
      </c>
      <c r="AD11875" s="2" t="s">
        <v>51</v>
      </c>
    </row>
    <row r="11876" spans="1:30" x14ac:dyDescent="0.25">
      <c r="A11876">
        <v>11874</v>
      </c>
      <c r="B11876">
        <v>1605392559</v>
      </c>
      <c r="C11876">
        <v>23212992</v>
      </c>
      <c r="D11876" s="1">
        <v>45688.898900462962</v>
      </c>
      <c r="E11876" s="1">
        <v>45688.91070601852</v>
      </c>
      <c r="F11876" s="1">
        <v>45688.911400462966</v>
      </c>
      <c r="G11876" s="2" t="s">
        <v>37</v>
      </c>
      <c r="H11876">
        <v>764.88</v>
      </c>
      <c r="I11876" s="2" t="s">
        <v>31</v>
      </c>
      <c r="J11876">
        <v>2</v>
      </c>
      <c r="K11876">
        <v>3</v>
      </c>
      <c r="L11876">
        <v>299.47149999999999</v>
      </c>
      <c r="M11876">
        <v>341815</v>
      </c>
      <c r="N11876">
        <v>4</v>
      </c>
      <c r="O11876" s="2" t="s">
        <v>48</v>
      </c>
      <c r="P11876" s="2" t="s">
        <v>39</v>
      </c>
      <c r="Q11876" s="1">
        <v>45688.942650462966</v>
      </c>
      <c r="R11876" s="2" t="s">
        <v>9712</v>
      </c>
      <c r="S11876" s="2" t="s">
        <v>1371</v>
      </c>
      <c r="T11876">
        <v>48897</v>
      </c>
      <c r="U11876" s="3">
        <v>45718</v>
      </c>
      <c r="V11876" s="2" t="s">
        <v>46</v>
      </c>
      <c r="W11876">
        <v>4</v>
      </c>
      <c r="X11876">
        <v>812.18</v>
      </c>
      <c r="Y11876">
        <v>11965</v>
      </c>
      <c r="Z11876" s="1">
        <v>45688.91070601852</v>
      </c>
      <c r="AA11876" s="1">
        <v>45688.911400462966</v>
      </c>
      <c r="AB11876">
        <v>1</v>
      </c>
      <c r="AC11876">
        <v>2.4700000000000002</v>
      </c>
      <c r="AD11876" s="2" t="s">
        <v>37</v>
      </c>
    </row>
    <row r="11877" spans="1:30" x14ac:dyDescent="0.25">
      <c r="A11877">
        <v>11875</v>
      </c>
      <c r="B11877">
        <v>3867894255</v>
      </c>
      <c r="C11877">
        <v>58820443</v>
      </c>
      <c r="D11877" s="1">
        <v>46020.048171296294</v>
      </c>
      <c r="E11877" s="1">
        <v>46020.060671296298</v>
      </c>
      <c r="F11877" s="1">
        <v>46020.064143518517</v>
      </c>
      <c r="G11877" s="2" t="s">
        <v>37</v>
      </c>
      <c r="H11877">
        <v>3543.63</v>
      </c>
      <c r="I11877" s="2" t="s">
        <v>47</v>
      </c>
      <c r="J11877">
        <v>7</v>
      </c>
      <c r="K11877">
        <v>16</v>
      </c>
      <c r="L11877">
        <v>1262.4365</v>
      </c>
      <c r="M11877">
        <v>5223160</v>
      </c>
      <c r="N11877">
        <v>4</v>
      </c>
      <c r="O11877" s="2" t="s">
        <v>32</v>
      </c>
      <c r="P11877" s="2" t="s">
        <v>39</v>
      </c>
      <c r="Q11877" s="1">
        <v>46020.073171296295</v>
      </c>
      <c r="R11877" s="2" t="s">
        <v>9713</v>
      </c>
      <c r="S11877" s="2" t="s">
        <v>208</v>
      </c>
      <c r="T11877">
        <v>930866</v>
      </c>
      <c r="U11877" s="3">
        <v>45004</v>
      </c>
      <c r="V11877" s="2" t="s">
        <v>46</v>
      </c>
      <c r="W11877">
        <v>12</v>
      </c>
      <c r="X11877">
        <v>1131.51</v>
      </c>
      <c r="Y11877">
        <v>87732</v>
      </c>
      <c r="Z11877" s="1">
        <v>46020.060671296298</v>
      </c>
      <c r="AA11877" s="1">
        <v>46020.064143518517</v>
      </c>
      <c r="AB11877">
        <v>5</v>
      </c>
      <c r="AC11877">
        <v>4.3499999999999996</v>
      </c>
      <c r="AD11877" s="2" t="s">
        <v>37</v>
      </c>
    </row>
    <row r="11878" spans="1:30" x14ac:dyDescent="0.25">
      <c r="A11878">
        <v>11876</v>
      </c>
      <c r="B11878">
        <v>6529205302</v>
      </c>
      <c r="C11878">
        <v>25920009</v>
      </c>
      <c r="D11878" s="1">
        <v>44969.615219907406</v>
      </c>
      <c r="E11878" s="1">
        <v>44969.626331018517</v>
      </c>
      <c r="F11878" s="1">
        <v>44969.634664351855</v>
      </c>
      <c r="G11878" s="2" t="s">
        <v>30</v>
      </c>
      <c r="H11878">
        <v>3666.7</v>
      </c>
      <c r="I11878" s="2" t="s">
        <v>56</v>
      </c>
      <c r="J11878">
        <v>8</v>
      </c>
      <c r="K11878">
        <v>14</v>
      </c>
      <c r="L11878">
        <v>1102.3815</v>
      </c>
      <c r="M11878">
        <v>4486694</v>
      </c>
      <c r="N11878">
        <v>4</v>
      </c>
      <c r="O11878" s="2" t="s">
        <v>38</v>
      </c>
      <c r="P11878" s="2" t="s">
        <v>33</v>
      </c>
      <c r="Q11878" s="1">
        <v>44969.643692129626</v>
      </c>
      <c r="R11878" s="2" t="s">
        <v>9714</v>
      </c>
      <c r="S11878" s="2" t="s">
        <v>103</v>
      </c>
      <c r="T11878">
        <v>492873</v>
      </c>
      <c r="U11878" s="3">
        <v>45668</v>
      </c>
      <c r="V11878" s="2" t="s">
        <v>55</v>
      </c>
      <c r="W11878">
        <v>5</v>
      </c>
      <c r="X11878">
        <v>456.09</v>
      </c>
      <c r="Y11878">
        <v>54687</v>
      </c>
      <c r="Z11878" s="1">
        <v>44969.626331018517</v>
      </c>
      <c r="AA11878" s="1">
        <v>44969.634664351855</v>
      </c>
      <c r="AB11878">
        <v>12</v>
      </c>
      <c r="AC11878">
        <v>3.46</v>
      </c>
      <c r="AD11878" s="2" t="s">
        <v>30</v>
      </c>
    </row>
    <row r="11879" spans="1:30" x14ac:dyDescent="0.25">
      <c r="A11879">
        <v>11877</v>
      </c>
      <c r="B11879">
        <v>7406326420</v>
      </c>
      <c r="C11879">
        <v>45566704</v>
      </c>
      <c r="D11879" s="1">
        <v>45117.825509259259</v>
      </c>
      <c r="E11879" s="1">
        <v>45117.83384259259</v>
      </c>
      <c r="F11879" s="1">
        <v>45117.83384259259</v>
      </c>
      <c r="G11879" s="2" t="s">
        <v>37</v>
      </c>
      <c r="H11879">
        <v>2184.37</v>
      </c>
      <c r="I11879" s="2" t="s">
        <v>31</v>
      </c>
      <c r="J11879">
        <v>5</v>
      </c>
      <c r="K11879">
        <v>8</v>
      </c>
      <c r="L11879">
        <v>729.17499999999995</v>
      </c>
      <c r="M11879">
        <v>4012063</v>
      </c>
      <c r="N11879">
        <v>5</v>
      </c>
      <c r="O11879" s="2" t="s">
        <v>32</v>
      </c>
      <c r="P11879" s="2" t="s">
        <v>39</v>
      </c>
      <c r="Q11879" s="1">
        <v>45117.856759259259</v>
      </c>
      <c r="R11879" s="2" t="s">
        <v>9715</v>
      </c>
      <c r="S11879" s="2" t="s">
        <v>175</v>
      </c>
      <c r="T11879">
        <v>208809</v>
      </c>
      <c r="U11879" s="3">
        <v>45785</v>
      </c>
      <c r="V11879" s="2" t="s">
        <v>46</v>
      </c>
      <c r="W11879">
        <v>19</v>
      </c>
      <c r="X11879">
        <v>1988.11</v>
      </c>
      <c r="Y11879">
        <v>63847</v>
      </c>
      <c r="Z11879" s="1">
        <v>45117.83384259259</v>
      </c>
      <c r="AA11879" s="1">
        <v>45117.83384259259</v>
      </c>
      <c r="AB11879">
        <v>0</v>
      </c>
      <c r="AC11879">
        <v>4.41</v>
      </c>
      <c r="AD11879" s="2" t="s">
        <v>37</v>
      </c>
    </row>
    <row r="11880" spans="1:30" x14ac:dyDescent="0.25">
      <c r="A11880">
        <v>11878</v>
      </c>
      <c r="B11880">
        <v>9978985231</v>
      </c>
      <c r="C11880">
        <v>28373642</v>
      </c>
      <c r="D11880" s="1">
        <v>45718.015011574076</v>
      </c>
      <c r="E11880" s="1">
        <v>45718.026122685187</v>
      </c>
      <c r="F11880" s="1">
        <v>45718.030289351853</v>
      </c>
      <c r="G11880" s="2" t="s">
        <v>30</v>
      </c>
      <c r="H11880">
        <v>680.05</v>
      </c>
      <c r="I11880" s="2" t="s">
        <v>56</v>
      </c>
      <c r="J11880">
        <v>1</v>
      </c>
      <c r="K11880">
        <v>2</v>
      </c>
      <c r="L11880">
        <v>204.01499999999999</v>
      </c>
      <c r="M11880">
        <v>1729477</v>
      </c>
      <c r="N11880">
        <v>3</v>
      </c>
      <c r="O11880" s="2" t="s">
        <v>32</v>
      </c>
      <c r="P11880" s="2" t="s">
        <v>33</v>
      </c>
      <c r="Q11880" s="1">
        <v>45718.067789351851</v>
      </c>
      <c r="R11880" s="2" t="s">
        <v>9341</v>
      </c>
      <c r="S11880" s="2" t="s">
        <v>754</v>
      </c>
      <c r="T11880">
        <v>202794</v>
      </c>
      <c r="U11880" s="3">
        <v>45713</v>
      </c>
      <c r="V11880" s="2" t="s">
        <v>36</v>
      </c>
      <c r="W11880">
        <v>20</v>
      </c>
      <c r="X11880">
        <v>1069.08</v>
      </c>
      <c r="Y11880">
        <v>5493</v>
      </c>
      <c r="Z11880" s="1">
        <v>45718.026122685187</v>
      </c>
      <c r="AA11880" s="1">
        <v>45718.030289351853</v>
      </c>
      <c r="AB11880">
        <v>6</v>
      </c>
      <c r="AC11880">
        <v>4.78</v>
      </c>
      <c r="AD11880" s="2" t="s">
        <v>30</v>
      </c>
    </row>
    <row r="11881" spans="1:30" x14ac:dyDescent="0.25">
      <c r="A11881">
        <v>11879</v>
      </c>
      <c r="B11881">
        <v>131158233</v>
      </c>
      <c r="C11881">
        <v>27078354</v>
      </c>
      <c r="D11881" s="1">
        <v>45231.879247685189</v>
      </c>
      <c r="E11881" s="1">
        <v>45231.889664351853</v>
      </c>
      <c r="F11881" s="1">
        <v>45231.891747685186</v>
      </c>
      <c r="G11881" s="2" t="s">
        <v>37</v>
      </c>
      <c r="H11881">
        <v>719.24</v>
      </c>
      <c r="I11881" s="2" t="s">
        <v>31</v>
      </c>
      <c r="J11881">
        <v>1</v>
      </c>
      <c r="K11881">
        <v>2</v>
      </c>
      <c r="L11881">
        <v>251.73400000000001</v>
      </c>
      <c r="M11881">
        <v>4432990</v>
      </c>
      <c r="N11881">
        <v>5</v>
      </c>
      <c r="O11881" s="2" t="s">
        <v>48</v>
      </c>
      <c r="P11881" s="2" t="s">
        <v>39</v>
      </c>
      <c r="Q11881" s="1">
        <v>45231.898692129631</v>
      </c>
      <c r="R11881" s="2" t="s">
        <v>9716</v>
      </c>
      <c r="S11881" s="2" t="s">
        <v>255</v>
      </c>
      <c r="T11881">
        <v>117899</v>
      </c>
      <c r="U11881" s="3">
        <v>45870</v>
      </c>
      <c r="V11881" s="2" t="s">
        <v>46</v>
      </c>
      <c r="W11881">
        <v>19</v>
      </c>
      <c r="X11881">
        <v>1116.8399999999999</v>
      </c>
      <c r="Y11881">
        <v>35679</v>
      </c>
      <c r="Z11881" s="1">
        <v>45231.889664351853</v>
      </c>
      <c r="AA11881" s="1">
        <v>45231.891747685186</v>
      </c>
      <c r="AB11881">
        <v>3</v>
      </c>
      <c r="AC11881">
        <v>1.1499999999999999</v>
      </c>
      <c r="AD11881" s="2" t="s">
        <v>37</v>
      </c>
    </row>
    <row r="11882" spans="1:30" x14ac:dyDescent="0.25">
      <c r="A11882">
        <v>11880</v>
      </c>
      <c r="B11882">
        <v>9443847141</v>
      </c>
      <c r="C11882">
        <v>94239360</v>
      </c>
      <c r="D11882" s="1">
        <v>45810.00141203704</v>
      </c>
      <c r="E11882" s="1">
        <v>45810.009050925924</v>
      </c>
      <c r="F11882" s="1">
        <v>45810.018078703702</v>
      </c>
      <c r="G11882" s="2" t="s">
        <v>30</v>
      </c>
      <c r="H11882">
        <v>2692.03</v>
      </c>
      <c r="I11882" s="2" t="s">
        <v>71</v>
      </c>
      <c r="J11882">
        <v>4</v>
      </c>
      <c r="K11882">
        <v>8</v>
      </c>
      <c r="L11882">
        <v>821.61699999999996</v>
      </c>
      <c r="M11882">
        <v>7250909</v>
      </c>
      <c r="N11882">
        <v>4</v>
      </c>
      <c r="O11882" s="2" t="s">
        <v>32</v>
      </c>
      <c r="P11882" s="2" t="s">
        <v>33</v>
      </c>
      <c r="Q11882" s="1">
        <v>45810.057662037034</v>
      </c>
      <c r="R11882" s="2" t="s">
        <v>9106</v>
      </c>
      <c r="S11882" s="2" t="s">
        <v>673</v>
      </c>
      <c r="T11882">
        <v>220706</v>
      </c>
      <c r="U11882" s="3">
        <v>45991</v>
      </c>
      <c r="V11882" s="2" t="s">
        <v>55</v>
      </c>
      <c r="W11882">
        <v>4</v>
      </c>
      <c r="X11882">
        <v>1113.24</v>
      </c>
      <c r="Y11882">
        <v>16114</v>
      </c>
      <c r="Z11882" s="1">
        <v>45810.009050925924</v>
      </c>
      <c r="AA11882" s="1">
        <v>45810.018078703702</v>
      </c>
      <c r="AB11882">
        <v>13</v>
      </c>
      <c r="AC11882">
        <v>2.63</v>
      </c>
      <c r="AD11882" s="2" t="s">
        <v>30</v>
      </c>
    </row>
    <row r="11883" spans="1:30" x14ac:dyDescent="0.25">
      <c r="A11883">
        <v>11881</v>
      </c>
      <c r="B11883">
        <v>6375562088</v>
      </c>
      <c r="C11883">
        <v>60433917</v>
      </c>
      <c r="D11883" s="1">
        <v>46003.385520833333</v>
      </c>
      <c r="E11883" s="1">
        <v>46003.396631944444</v>
      </c>
      <c r="F11883" s="1">
        <v>46003.395937499998</v>
      </c>
      <c r="G11883" s="2" t="s">
        <v>37</v>
      </c>
      <c r="H11883">
        <v>2440.73</v>
      </c>
      <c r="I11883" s="2" t="s">
        <v>71</v>
      </c>
      <c r="J11883">
        <v>5</v>
      </c>
      <c r="K11883">
        <v>11</v>
      </c>
      <c r="L11883">
        <v>602.14800000000002</v>
      </c>
      <c r="M11883">
        <v>6310545</v>
      </c>
      <c r="N11883">
        <v>4</v>
      </c>
      <c r="O11883" s="2" t="s">
        <v>38</v>
      </c>
      <c r="P11883" s="2" t="s">
        <v>39</v>
      </c>
      <c r="Q11883" s="1">
        <v>46003.411909722221</v>
      </c>
      <c r="R11883" s="2" t="s">
        <v>9717</v>
      </c>
      <c r="S11883" s="2" t="s">
        <v>2872</v>
      </c>
      <c r="T11883">
        <v>730395</v>
      </c>
      <c r="U11883" s="3">
        <v>45964</v>
      </c>
      <c r="V11883" s="2" t="s">
        <v>42</v>
      </c>
      <c r="W11883">
        <v>7</v>
      </c>
      <c r="X11883">
        <v>1218.17</v>
      </c>
      <c r="Y11883">
        <v>24984</v>
      </c>
      <c r="Z11883" s="1">
        <v>46003.396631944444</v>
      </c>
      <c r="AA11883" s="1">
        <v>46003.395937499998</v>
      </c>
      <c r="AB11883">
        <v>-1</v>
      </c>
      <c r="AC11883">
        <v>4.75</v>
      </c>
      <c r="AD11883" s="2" t="s">
        <v>37</v>
      </c>
    </row>
    <row r="11884" spans="1:30" x14ac:dyDescent="0.25">
      <c r="A11884">
        <v>11882</v>
      </c>
      <c r="B11884">
        <v>6558965660</v>
      </c>
      <c r="C11884">
        <v>15841733</v>
      </c>
      <c r="D11884" s="1">
        <v>45122.098460648151</v>
      </c>
      <c r="E11884" s="1">
        <v>45122.107488425929</v>
      </c>
      <c r="F11884" s="1">
        <v>45122.117905092593</v>
      </c>
      <c r="G11884" s="2" t="s">
        <v>30</v>
      </c>
      <c r="H11884">
        <v>2974.96</v>
      </c>
      <c r="I11884" s="2" t="s">
        <v>56</v>
      </c>
      <c r="J11884">
        <v>7</v>
      </c>
      <c r="K11884">
        <v>17</v>
      </c>
      <c r="L11884">
        <v>908.88650000000007</v>
      </c>
      <c r="M11884">
        <v>5827519</v>
      </c>
      <c r="N11884">
        <v>4</v>
      </c>
      <c r="O11884" s="2" t="s">
        <v>38</v>
      </c>
      <c r="P11884" s="2" t="s">
        <v>33</v>
      </c>
      <c r="Q11884" s="1">
        <v>45122.139432870368</v>
      </c>
      <c r="R11884" s="2" t="s">
        <v>9718</v>
      </c>
      <c r="S11884" s="2" t="s">
        <v>566</v>
      </c>
      <c r="T11884">
        <v>414810</v>
      </c>
      <c r="U11884" s="3">
        <v>44972</v>
      </c>
      <c r="V11884" s="2" t="s">
        <v>36</v>
      </c>
      <c r="W11884">
        <v>20</v>
      </c>
      <c r="X11884">
        <v>1875.37</v>
      </c>
      <c r="Y11884">
        <v>76968</v>
      </c>
      <c r="Z11884" s="1">
        <v>45122.107488425929</v>
      </c>
      <c r="AA11884" s="1">
        <v>45122.117905092593</v>
      </c>
      <c r="AB11884">
        <v>15</v>
      </c>
      <c r="AC11884">
        <v>3.11</v>
      </c>
      <c r="AD11884" s="2" t="s">
        <v>30</v>
      </c>
    </row>
    <row r="11885" spans="1:30" x14ac:dyDescent="0.25">
      <c r="A11885">
        <v>11883</v>
      </c>
      <c r="B11885">
        <v>7087437810</v>
      </c>
      <c r="C11885">
        <v>83972800</v>
      </c>
      <c r="D11885" s="1">
        <v>45643.748703703706</v>
      </c>
      <c r="E11885" s="1">
        <v>45643.758425925924</v>
      </c>
      <c r="F11885" s="1">
        <v>45643.76189814815</v>
      </c>
      <c r="G11885" s="2" t="s">
        <v>37</v>
      </c>
      <c r="H11885">
        <v>2976.29</v>
      </c>
      <c r="I11885" s="2" t="s">
        <v>71</v>
      </c>
      <c r="J11885">
        <v>8</v>
      </c>
      <c r="K11885">
        <v>19</v>
      </c>
      <c r="L11885">
        <v>918.5775000000001</v>
      </c>
      <c r="M11885">
        <v>1409915</v>
      </c>
      <c r="N11885">
        <v>4</v>
      </c>
      <c r="O11885" s="2" t="s">
        <v>32</v>
      </c>
      <c r="P11885" s="2" t="s">
        <v>39</v>
      </c>
      <c r="Q11885" s="1">
        <v>45643.777175925927</v>
      </c>
      <c r="R11885" s="2" t="s">
        <v>9719</v>
      </c>
      <c r="S11885" s="2" t="s">
        <v>420</v>
      </c>
      <c r="T11885">
        <v>269860</v>
      </c>
      <c r="U11885" s="3">
        <v>45983</v>
      </c>
      <c r="V11885" s="2" t="s">
        <v>36</v>
      </c>
      <c r="W11885">
        <v>20</v>
      </c>
      <c r="X11885">
        <v>522.6</v>
      </c>
      <c r="Y11885">
        <v>13879</v>
      </c>
      <c r="Z11885" s="1">
        <v>45643.758425925924</v>
      </c>
      <c r="AA11885" s="1">
        <v>45643.76189814815</v>
      </c>
      <c r="AB11885">
        <v>5</v>
      </c>
      <c r="AC11885">
        <v>2.98</v>
      </c>
      <c r="AD11885" s="2" t="s">
        <v>37</v>
      </c>
    </row>
    <row r="11886" spans="1:30" x14ac:dyDescent="0.25">
      <c r="A11886">
        <v>11884</v>
      </c>
      <c r="B11886">
        <v>3461623803</v>
      </c>
      <c r="C11886">
        <v>54668838</v>
      </c>
      <c r="D11886" s="1">
        <v>45289.893576388888</v>
      </c>
      <c r="E11886" s="1">
        <v>45289.906076388892</v>
      </c>
      <c r="F11886" s="1">
        <v>45289.916493055556</v>
      </c>
      <c r="G11886" s="2" t="s">
        <v>30</v>
      </c>
      <c r="H11886">
        <v>1706.43</v>
      </c>
      <c r="I11886" s="2" t="s">
        <v>31</v>
      </c>
      <c r="J11886">
        <v>6</v>
      </c>
      <c r="K11886">
        <v>10</v>
      </c>
      <c r="L11886">
        <v>432.40199999999999</v>
      </c>
      <c r="M11886">
        <v>8970684</v>
      </c>
      <c r="N11886">
        <v>3</v>
      </c>
      <c r="O11886" s="2" t="s">
        <v>43</v>
      </c>
      <c r="P11886" s="2" t="s">
        <v>33</v>
      </c>
      <c r="Q11886" s="1">
        <v>45289.93246527778</v>
      </c>
      <c r="R11886" s="2" t="s">
        <v>7303</v>
      </c>
      <c r="S11886" s="2" t="s">
        <v>89</v>
      </c>
      <c r="T11886">
        <v>25721</v>
      </c>
      <c r="U11886" s="3">
        <v>45082</v>
      </c>
      <c r="V11886" s="2" t="s">
        <v>42</v>
      </c>
      <c r="W11886">
        <v>18</v>
      </c>
      <c r="X11886">
        <v>418.16</v>
      </c>
      <c r="Y11886">
        <v>58947</v>
      </c>
      <c r="Z11886" s="1">
        <v>45289.906076388892</v>
      </c>
      <c r="AA11886" s="1">
        <v>45289.916493055556</v>
      </c>
      <c r="AB11886">
        <v>15</v>
      </c>
      <c r="AC11886">
        <v>1.32</v>
      </c>
      <c r="AD11886" s="2" t="s">
        <v>30</v>
      </c>
    </row>
    <row r="11887" spans="1:30" x14ac:dyDescent="0.25">
      <c r="A11887">
        <v>11885</v>
      </c>
      <c r="B11887">
        <v>6518427374</v>
      </c>
      <c r="C11887">
        <v>17838653</v>
      </c>
      <c r="D11887" s="1">
        <v>45519.011504629627</v>
      </c>
      <c r="E11887" s="1">
        <v>45519.024699074071</v>
      </c>
      <c r="F11887" s="1">
        <v>45519.026782407411</v>
      </c>
      <c r="G11887" s="2" t="s">
        <v>37</v>
      </c>
      <c r="H11887">
        <v>3138.34</v>
      </c>
      <c r="I11887" s="2" t="s">
        <v>47</v>
      </c>
      <c r="J11887">
        <v>7</v>
      </c>
      <c r="K11887">
        <v>14</v>
      </c>
      <c r="L11887">
        <v>970.35500000000002</v>
      </c>
      <c r="M11887">
        <v>7865613</v>
      </c>
      <c r="N11887">
        <v>4</v>
      </c>
      <c r="O11887" s="2" t="s">
        <v>48</v>
      </c>
      <c r="P11887" s="2" t="s">
        <v>39</v>
      </c>
      <c r="Q11887" s="1">
        <v>45519.035810185182</v>
      </c>
      <c r="R11887" s="2" t="s">
        <v>9720</v>
      </c>
      <c r="S11887" s="2" t="s">
        <v>513</v>
      </c>
      <c r="T11887">
        <v>527422</v>
      </c>
      <c r="U11887" s="3">
        <v>45395</v>
      </c>
      <c r="V11887" s="2" t="s">
        <v>36</v>
      </c>
      <c r="W11887">
        <v>17</v>
      </c>
      <c r="X11887">
        <v>1247.23</v>
      </c>
      <c r="Y11887">
        <v>79224</v>
      </c>
      <c r="Z11887" s="1">
        <v>45519.024699074071</v>
      </c>
      <c r="AA11887" s="1">
        <v>45519.026782407411</v>
      </c>
      <c r="AB11887">
        <v>3</v>
      </c>
      <c r="AC11887">
        <v>3.89</v>
      </c>
      <c r="AD11887" s="2" t="s">
        <v>37</v>
      </c>
    </row>
    <row r="11888" spans="1:30" x14ac:dyDescent="0.25">
      <c r="A11888">
        <v>11886</v>
      </c>
      <c r="B11888">
        <v>3431634558</v>
      </c>
      <c r="C11888">
        <v>61933074</v>
      </c>
      <c r="D11888" s="1">
        <v>45500.326666666668</v>
      </c>
      <c r="E11888" s="1">
        <v>45500.336388888885</v>
      </c>
      <c r="F11888" s="1">
        <v>45500.339861111112</v>
      </c>
      <c r="G11888" s="2" t="s">
        <v>37</v>
      </c>
      <c r="H11888">
        <v>3409.99</v>
      </c>
      <c r="I11888" s="2" t="s">
        <v>56</v>
      </c>
      <c r="J11888">
        <v>7</v>
      </c>
      <c r="K11888">
        <v>15</v>
      </c>
      <c r="L11888">
        <v>880.06950000000006</v>
      </c>
      <c r="M11888">
        <v>727408</v>
      </c>
      <c r="N11888">
        <v>5</v>
      </c>
      <c r="O11888" s="2" t="s">
        <v>32</v>
      </c>
      <c r="P11888" s="2" t="s">
        <v>39</v>
      </c>
      <c r="Q11888" s="1">
        <v>45500.373888888891</v>
      </c>
      <c r="R11888" s="2" t="s">
        <v>9721</v>
      </c>
      <c r="S11888" s="2" t="s">
        <v>173</v>
      </c>
      <c r="T11888">
        <v>320738</v>
      </c>
      <c r="U11888" s="3">
        <v>45283</v>
      </c>
      <c r="V11888" s="2" t="s">
        <v>42</v>
      </c>
      <c r="W11888">
        <v>3</v>
      </c>
      <c r="X11888">
        <v>1403.05</v>
      </c>
      <c r="Y11888">
        <v>47491</v>
      </c>
      <c r="Z11888" s="1">
        <v>45500.336388888885</v>
      </c>
      <c r="AA11888" s="1">
        <v>45500.339861111112</v>
      </c>
      <c r="AB11888">
        <v>5</v>
      </c>
      <c r="AC11888">
        <v>2.13</v>
      </c>
      <c r="AD11888" s="2" t="s">
        <v>37</v>
      </c>
    </row>
    <row r="11889" spans="1:30" x14ac:dyDescent="0.25">
      <c r="A11889">
        <v>11887</v>
      </c>
      <c r="B11889">
        <v>7833439117</v>
      </c>
      <c r="C11889">
        <v>13950552</v>
      </c>
      <c r="D11889" s="1">
        <v>45643.463703703703</v>
      </c>
      <c r="E11889" s="1">
        <v>45643.471342592595</v>
      </c>
      <c r="F11889" s="1">
        <v>45643.474814814814</v>
      </c>
      <c r="G11889" s="2" t="s">
        <v>37</v>
      </c>
      <c r="H11889">
        <v>762.51</v>
      </c>
      <c r="I11889" s="2" t="s">
        <v>47</v>
      </c>
      <c r="J11889">
        <v>1</v>
      </c>
      <c r="K11889">
        <v>3</v>
      </c>
      <c r="L11889">
        <v>305.00400000000002</v>
      </c>
      <c r="M11889">
        <v>2983694</v>
      </c>
      <c r="N11889">
        <v>5</v>
      </c>
      <c r="O11889" s="2" t="s">
        <v>38</v>
      </c>
      <c r="P11889" s="2" t="s">
        <v>39</v>
      </c>
      <c r="Q11889" s="1">
        <v>45643.490787037037</v>
      </c>
      <c r="R11889" s="2" t="s">
        <v>9722</v>
      </c>
      <c r="S11889" s="2" t="s">
        <v>252</v>
      </c>
      <c r="T11889">
        <v>96259</v>
      </c>
      <c r="U11889" s="3">
        <v>45021</v>
      </c>
      <c r="V11889" s="2" t="s">
        <v>36</v>
      </c>
      <c r="W11889">
        <v>12</v>
      </c>
      <c r="X11889">
        <v>1795.31</v>
      </c>
      <c r="Y11889">
        <v>6024</v>
      </c>
      <c r="Z11889" s="1">
        <v>45643.471342592595</v>
      </c>
      <c r="AA11889" s="1">
        <v>45643.474814814814</v>
      </c>
      <c r="AB11889">
        <v>5</v>
      </c>
      <c r="AC11889">
        <v>1.86</v>
      </c>
      <c r="AD11889" s="2" t="s">
        <v>37</v>
      </c>
    </row>
    <row r="11890" spans="1:30" x14ac:dyDescent="0.25">
      <c r="A11890">
        <v>11888</v>
      </c>
      <c r="B11890">
        <v>248145010</v>
      </c>
      <c r="C11890">
        <v>77161680</v>
      </c>
      <c r="D11890" s="1">
        <v>45992.274050925924</v>
      </c>
      <c r="E11890" s="1">
        <v>45992.283078703702</v>
      </c>
      <c r="F11890" s="1">
        <v>45992.297662037039</v>
      </c>
      <c r="G11890" s="2" t="s">
        <v>51</v>
      </c>
      <c r="H11890">
        <v>1605.19</v>
      </c>
      <c r="I11890" s="2" t="s">
        <v>56</v>
      </c>
      <c r="J11890">
        <v>6</v>
      </c>
      <c r="K11890">
        <v>13</v>
      </c>
      <c r="L11890">
        <v>447.40699999999993</v>
      </c>
      <c r="M11890">
        <v>3270526</v>
      </c>
      <c r="N11890">
        <v>2</v>
      </c>
      <c r="O11890" s="2" t="s">
        <v>48</v>
      </c>
      <c r="P11890" s="2" t="s">
        <v>52</v>
      </c>
      <c r="Q11890" s="1">
        <v>45992.324050925927</v>
      </c>
      <c r="R11890" s="2" t="s">
        <v>9723</v>
      </c>
      <c r="S11890" s="2" t="s">
        <v>238</v>
      </c>
      <c r="T11890">
        <v>446117</v>
      </c>
      <c r="U11890" s="3">
        <v>45472</v>
      </c>
      <c r="V11890" s="2" t="s">
        <v>36</v>
      </c>
      <c r="W11890">
        <v>3</v>
      </c>
      <c r="X11890">
        <v>1041.2</v>
      </c>
      <c r="Y11890">
        <v>93573</v>
      </c>
      <c r="Z11890" s="1">
        <v>45992.283078703702</v>
      </c>
      <c r="AA11890" s="1">
        <v>45992.297662037039</v>
      </c>
      <c r="AB11890">
        <v>21</v>
      </c>
      <c r="AC11890">
        <v>2.6</v>
      </c>
      <c r="AD11890" s="2" t="s">
        <v>51</v>
      </c>
    </row>
    <row r="11891" spans="1:30" x14ac:dyDescent="0.25">
      <c r="A11891">
        <v>11889</v>
      </c>
      <c r="B11891">
        <v>2404272434</v>
      </c>
      <c r="C11891">
        <v>14722079</v>
      </c>
      <c r="D11891" s="1">
        <v>45109.198587962965</v>
      </c>
      <c r="E11891" s="1">
        <v>45109.211782407408</v>
      </c>
      <c r="F11891" s="1">
        <v>45109.211087962962</v>
      </c>
      <c r="G11891" s="2" t="s">
        <v>37</v>
      </c>
      <c r="H11891">
        <v>927.24</v>
      </c>
      <c r="I11891" s="2" t="s">
        <v>31</v>
      </c>
      <c r="J11891">
        <v>1</v>
      </c>
      <c r="K11891">
        <v>3</v>
      </c>
      <c r="L11891">
        <v>278.17200000000003</v>
      </c>
      <c r="M11891">
        <v>8300322</v>
      </c>
      <c r="N11891">
        <v>5</v>
      </c>
      <c r="O11891" s="2" t="s">
        <v>48</v>
      </c>
      <c r="P11891" s="2" t="s">
        <v>39</v>
      </c>
      <c r="Q11891" s="1">
        <v>45109.237476851849</v>
      </c>
      <c r="R11891" s="2" t="s">
        <v>6024</v>
      </c>
      <c r="S11891" s="2" t="s">
        <v>263</v>
      </c>
      <c r="T11891">
        <v>774907</v>
      </c>
      <c r="U11891" s="3">
        <v>45865</v>
      </c>
      <c r="V11891" s="2" t="s">
        <v>36</v>
      </c>
      <c r="W11891">
        <v>7</v>
      </c>
      <c r="X11891">
        <v>1239.73</v>
      </c>
      <c r="Y11891">
        <v>45345</v>
      </c>
      <c r="Z11891" s="1">
        <v>45109.211782407408</v>
      </c>
      <c r="AA11891" s="1">
        <v>45109.211087962962</v>
      </c>
      <c r="AB11891">
        <v>-1</v>
      </c>
      <c r="AC11891">
        <v>3.21</v>
      </c>
      <c r="AD11891" s="2" t="s">
        <v>37</v>
      </c>
    </row>
    <row r="11892" spans="1:30" x14ac:dyDescent="0.25">
      <c r="A11892">
        <v>11890</v>
      </c>
      <c r="B11892">
        <v>8789967398</v>
      </c>
      <c r="C11892">
        <v>53737090</v>
      </c>
      <c r="D11892" s="1">
        <v>45970.621388888889</v>
      </c>
      <c r="E11892" s="1">
        <v>45970.631111111114</v>
      </c>
      <c r="F11892" s="1">
        <v>45970.634583333333</v>
      </c>
      <c r="G11892" s="2" t="s">
        <v>37</v>
      </c>
      <c r="H11892">
        <v>1242.46</v>
      </c>
      <c r="I11892" s="2" t="s">
        <v>31</v>
      </c>
      <c r="J11892">
        <v>2</v>
      </c>
      <c r="K11892">
        <v>5</v>
      </c>
      <c r="L11892">
        <v>372.738</v>
      </c>
      <c r="M11892">
        <v>9487063</v>
      </c>
      <c r="N11892">
        <v>5</v>
      </c>
      <c r="O11892" s="2" t="s">
        <v>38</v>
      </c>
      <c r="P11892" s="2" t="s">
        <v>39</v>
      </c>
      <c r="Q11892" s="1">
        <v>45970.669305555559</v>
      </c>
      <c r="R11892" s="2" t="s">
        <v>5976</v>
      </c>
      <c r="S11892" s="2" t="s">
        <v>671</v>
      </c>
      <c r="T11892">
        <v>260098</v>
      </c>
      <c r="U11892" s="3">
        <v>45504</v>
      </c>
      <c r="V11892" s="2" t="s">
        <v>36</v>
      </c>
      <c r="W11892">
        <v>9</v>
      </c>
      <c r="X11892">
        <v>997.56</v>
      </c>
      <c r="Y11892">
        <v>50639</v>
      </c>
      <c r="Z11892" s="1">
        <v>45970.631111111114</v>
      </c>
      <c r="AA11892" s="1">
        <v>45970.634583333333</v>
      </c>
      <c r="AB11892">
        <v>5</v>
      </c>
      <c r="AC11892">
        <v>2.2999999999999998</v>
      </c>
      <c r="AD11892" s="2" t="s">
        <v>37</v>
      </c>
    </row>
    <row r="11893" spans="1:30" x14ac:dyDescent="0.25">
      <c r="A11893">
        <v>11891</v>
      </c>
      <c r="B11893">
        <v>6765370253</v>
      </c>
      <c r="C11893">
        <v>73584457</v>
      </c>
      <c r="D11893" s="1">
        <v>45799.702280092592</v>
      </c>
      <c r="E11893" s="1">
        <v>45799.712696759256</v>
      </c>
      <c r="F11893" s="1">
        <v>45799.716863425929</v>
      </c>
      <c r="G11893" s="2" t="s">
        <v>30</v>
      </c>
      <c r="H11893">
        <v>1271.01</v>
      </c>
      <c r="I11893" s="2" t="s">
        <v>56</v>
      </c>
      <c r="J11893">
        <v>2</v>
      </c>
      <c r="K11893">
        <v>4</v>
      </c>
      <c r="L11893">
        <v>444.8535</v>
      </c>
      <c r="M11893">
        <v>2355635</v>
      </c>
      <c r="N11893">
        <v>4</v>
      </c>
      <c r="O11893" s="2" t="s">
        <v>38</v>
      </c>
      <c r="P11893" s="2" t="s">
        <v>33</v>
      </c>
      <c r="Q11893" s="1">
        <v>45799.737002314818</v>
      </c>
      <c r="R11893" s="2" t="s">
        <v>9724</v>
      </c>
      <c r="S11893" s="2" t="s">
        <v>636</v>
      </c>
      <c r="T11893">
        <v>198674</v>
      </c>
      <c r="U11893" s="3">
        <v>44994</v>
      </c>
      <c r="V11893" s="2" t="s">
        <v>42</v>
      </c>
      <c r="W11893">
        <v>2</v>
      </c>
      <c r="X11893">
        <v>1180.53</v>
      </c>
      <c r="Y11893">
        <v>61655</v>
      </c>
      <c r="Z11893" s="1">
        <v>45799.712696759256</v>
      </c>
      <c r="AA11893" s="1">
        <v>45799.716863425929</v>
      </c>
      <c r="AB11893">
        <v>6</v>
      </c>
      <c r="AC11893">
        <v>1.59</v>
      </c>
      <c r="AD11893" s="2" t="s">
        <v>30</v>
      </c>
    </row>
    <row r="11894" spans="1:30" x14ac:dyDescent="0.25">
      <c r="A11894">
        <v>11892</v>
      </c>
      <c r="B11894">
        <v>3112063253</v>
      </c>
      <c r="C11894">
        <v>91070736</v>
      </c>
      <c r="D11894" s="1">
        <v>45941.130486111113</v>
      </c>
      <c r="E11894" s="1">
        <v>45941.143680555557</v>
      </c>
      <c r="F11894" s="1">
        <v>45941.143680555557</v>
      </c>
      <c r="G11894" s="2" t="s">
        <v>37</v>
      </c>
      <c r="H11894">
        <v>2906.92</v>
      </c>
      <c r="I11894" s="2" t="s">
        <v>56</v>
      </c>
      <c r="J11894">
        <v>7</v>
      </c>
      <c r="K11894">
        <v>15</v>
      </c>
      <c r="L11894">
        <v>902.55600000000004</v>
      </c>
      <c r="M11894">
        <v>1872038</v>
      </c>
      <c r="N11894">
        <v>4</v>
      </c>
      <c r="O11894" s="2" t="s">
        <v>32</v>
      </c>
      <c r="P11894" s="2" t="s">
        <v>39</v>
      </c>
      <c r="Q11894" s="1">
        <v>45941.162430555552</v>
      </c>
      <c r="R11894" s="2" t="s">
        <v>2573</v>
      </c>
      <c r="S11894" s="2" t="s">
        <v>208</v>
      </c>
      <c r="T11894">
        <v>329335</v>
      </c>
      <c r="U11894" s="3">
        <v>45123</v>
      </c>
      <c r="V11894" s="2" t="s">
        <v>42</v>
      </c>
      <c r="W11894">
        <v>17</v>
      </c>
      <c r="X11894">
        <v>606.29</v>
      </c>
      <c r="Y11894">
        <v>55363</v>
      </c>
      <c r="Z11894" s="1">
        <v>45941.143680555557</v>
      </c>
      <c r="AA11894" s="1">
        <v>45941.143680555557</v>
      </c>
      <c r="AB11894">
        <v>0</v>
      </c>
      <c r="AC11894">
        <v>2.04</v>
      </c>
      <c r="AD11894" s="2" t="s">
        <v>37</v>
      </c>
    </row>
    <row r="11895" spans="1:30" x14ac:dyDescent="0.25">
      <c r="A11895">
        <v>11893</v>
      </c>
      <c r="B11895">
        <v>7228808480</v>
      </c>
      <c r="C11895">
        <v>51244192</v>
      </c>
      <c r="D11895" s="1">
        <v>45260.941307870373</v>
      </c>
      <c r="E11895" s="1">
        <v>45260.953113425923</v>
      </c>
      <c r="F11895" s="1">
        <v>45260.969085648147</v>
      </c>
      <c r="G11895" s="2" t="s">
        <v>51</v>
      </c>
      <c r="H11895">
        <v>3378.59</v>
      </c>
      <c r="I11895" s="2" t="s">
        <v>31</v>
      </c>
      <c r="J11895">
        <v>6</v>
      </c>
      <c r="K11895">
        <v>15</v>
      </c>
      <c r="L11895">
        <v>1088.0245</v>
      </c>
      <c r="M11895">
        <v>885992</v>
      </c>
      <c r="N11895">
        <v>1</v>
      </c>
      <c r="O11895" s="2" t="s">
        <v>38</v>
      </c>
      <c r="P11895" s="2" t="s">
        <v>52</v>
      </c>
      <c r="Q11895" s="1">
        <v>45260.999641203707</v>
      </c>
      <c r="R11895" s="2" t="s">
        <v>9725</v>
      </c>
      <c r="S11895" s="2" t="s">
        <v>349</v>
      </c>
      <c r="T11895">
        <v>813240</v>
      </c>
      <c r="U11895" s="3">
        <v>45455</v>
      </c>
      <c r="V11895" s="2" t="s">
        <v>46</v>
      </c>
      <c r="W11895">
        <v>10</v>
      </c>
      <c r="X11895">
        <v>396.73</v>
      </c>
      <c r="Y11895">
        <v>90286</v>
      </c>
      <c r="Z11895" s="1">
        <v>45260.953113425923</v>
      </c>
      <c r="AA11895" s="1">
        <v>45260.969085648147</v>
      </c>
      <c r="AB11895">
        <v>23</v>
      </c>
      <c r="AC11895">
        <v>3.1</v>
      </c>
      <c r="AD11895" s="2" t="s">
        <v>51</v>
      </c>
    </row>
    <row r="11896" spans="1:30" x14ac:dyDescent="0.25">
      <c r="A11896">
        <v>11894</v>
      </c>
      <c r="B11896">
        <v>1559283229</v>
      </c>
      <c r="C11896">
        <v>21162351</v>
      </c>
      <c r="D11896" s="1">
        <v>45760.477673611109</v>
      </c>
      <c r="E11896" s="1">
        <v>45760.487395833334</v>
      </c>
      <c r="F11896" s="1">
        <v>45760.500590277778</v>
      </c>
      <c r="G11896" s="2" t="s">
        <v>51</v>
      </c>
      <c r="H11896">
        <v>3816.41</v>
      </c>
      <c r="I11896" s="2" t="s">
        <v>47</v>
      </c>
      <c r="J11896">
        <v>8</v>
      </c>
      <c r="K11896">
        <v>13</v>
      </c>
      <c r="L11896">
        <v>1055.002</v>
      </c>
      <c r="M11896">
        <v>6940673</v>
      </c>
      <c r="N11896">
        <v>1</v>
      </c>
      <c r="O11896" s="2" t="s">
        <v>43</v>
      </c>
      <c r="P11896" s="2" t="s">
        <v>52</v>
      </c>
      <c r="Q11896" s="1">
        <v>45760.523506944446</v>
      </c>
      <c r="R11896" s="2" t="s">
        <v>9726</v>
      </c>
      <c r="S11896" s="2" t="s">
        <v>252</v>
      </c>
      <c r="T11896">
        <v>677159</v>
      </c>
      <c r="U11896" s="3">
        <v>45343</v>
      </c>
      <c r="V11896" s="2" t="s">
        <v>42</v>
      </c>
      <c r="W11896">
        <v>19</v>
      </c>
      <c r="X11896">
        <v>677.84</v>
      </c>
      <c r="Y11896">
        <v>54489</v>
      </c>
      <c r="Z11896" s="1">
        <v>45760.487395833334</v>
      </c>
      <c r="AA11896" s="1">
        <v>45760.500590277778</v>
      </c>
      <c r="AB11896">
        <v>19</v>
      </c>
      <c r="AC11896">
        <v>1.48</v>
      </c>
      <c r="AD11896" s="2" t="s">
        <v>51</v>
      </c>
    </row>
    <row r="11897" spans="1:30" x14ac:dyDescent="0.25">
      <c r="A11897">
        <v>11895</v>
      </c>
      <c r="B11897">
        <v>6991741242</v>
      </c>
      <c r="C11897">
        <v>22447540</v>
      </c>
      <c r="D11897" s="1">
        <v>45363.030162037037</v>
      </c>
      <c r="E11897" s="1">
        <v>45363.041967592595</v>
      </c>
      <c r="F11897" s="1">
        <v>45363.043356481481</v>
      </c>
      <c r="G11897" s="2" t="s">
        <v>37</v>
      </c>
      <c r="H11897">
        <v>2443.09</v>
      </c>
      <c r="I11897" s="2" t="s">
        <v>31</v>
      </c>
      <c r="J11897">
        <v>3</v>
      </c>
      <c r="K11897">
        <v>3</v>
      </c>
      <c r="L11897">
        <v>741.06100000000004</v>
      </c>
      <c r="M11897">
        <v>5521098</v>
      </c>
      <c r="N11897">
        <v>5</v>
      </c>
      <c r="O11897" s="2" t="s">
        <v>38</v>
      </c>
      <c r="P11897" s="2" t="s">
        <v>39</v>
      </c>
      <c r="Q11897" s="1">
        <v>45363.070439814815</v>
      </c>
      <c r="R11897" s="2" t="s">
        <v>9727</v>
      </c>
      <c r="S11897" s="2" t="s">
        <v>41</v>
      </c>
      <c r="T11897">
        <v>893013</v>
      </c>
      <c r="U11897" s="3">
        <v>45092</v>
      </c>
      <c r="V11897" s="2" t="s">
        <v>42</v>
      </c>
      <c r="W11897">
        <v>1</v>
      </c>
      <c r="X11897">
        <v>730.39</v>
      </c>
      <c r="Y11897">
        <v>25078</v>
      </c>
      <c r="Z11897" s="1">
        <v>45363.041967592595</v>
      </c>
      <c r="AA11897" s="1">
        <v>45363.043356481481</v>
      </c>
      <c r="AB11897">
        <v>2</v>
      </c>
      <c r="AC11897">
        <v>2.75</v>
      </c>
      <c r="AD11897" s="2" t="s">
        <v>37</v>
      </c>
    </row>
    <row r="11898" spans="1:30" x14ac:dyDescent="0.25">
      <c r="A11898">
        <v>11896</v>
      </c>
      <c r="B11898">
        <v>4779147654</v>
      </c>
      <c r="C11898">
        <v>57103525</v>
      </c>
      <c r="D11898" s="1">
        <v>45669.200150462966</v>
      </c>
      <c r="E11898" s="1">
        <v>45669.209178240744</v>
      </c>
      <c r="F11898" s="1">
        <v>45669.209872685184</v>
      </c>
      <c r="G11898" s="2" t="s">
        <v>37</v>
      </c>
      <c r="H11898">
        <v>4427.24</v>
      </c>
      <c r="I11898" s="2" t="s">
        <v>71</v>
      </c>
      <c r="J11898">
        <v>8</v>
      </c>
      <c r="K11898">
        <v>15</v>
      </c>
      <c r="L11898">
        <v>1342.6875</v>
      </c>
      <c r="M11898">
        <v>3541049</v>
      </c>
      <c r="N11898">
        <v>5</v>
      </c>
      <c r="O11898" s="2" t="s">
        <v>48</v>
      </c>
      <c r="P11898" s="2" t="s">
        <v>39</v>
      </c>
      <c r="Q11898" s="1">
        <v>45669.22792824074</v>
      </c>
      <c r="R11898" s="2" t="s">
        <v>9728</v>
      </c>
      <c r="S11898" s="2" t="s">
        <v>606</v>
      </c>
      <c r="T11898">
        <v>865908</v>
      </c>
      <c r="U11898" s="3">
        <v>45654</v>
      </c>
      <c r="V11898" s="2" t="s">
        <v>46</v>
      </c>
      <c r="W11898">
        <v>17</v>
      </c>
      <c r="X11898">
        <v>789.53</v>
      </c>
      <c r="Y11898">
        <v>79462</v>
      </c>
      <c r="Z11898" s="1">
        <v>45669.209178240744</v>
      </c>
      <c r="AA11898" s="1">
        <v>45669.209872685184</v>
      </c>
      <c r="AB11898">
        <v>1</v>
      </c>
      <c r="AC11898">
        <v>3.51</v>
      </c>
      <c r="AD11898" s="2" t="s">
        <v>37</v>
      </c>
    </row>
    <row r="11899" spans="1:30" x14ac:dyDescent="0.25">
      <c r="A11899">
        <v>11897</v>
      </c>
      <c r="B11899">
        <v>3989344458</v>
      </c>
      <c r="C11899">
        <v>62440917</v>
      </c>
      <c r="D11899" s="1">
        <v>45307.135451388887</v>
      </c>
      <c r="E11899" s="1">
        <v>45307.149340277778</v>
      </c>
      <c r="F11899" s="1">
        <v>45307.148645833331</v>
      </c>
      <c r="G11899" s="2" t="s">
        <v>37</v>
      </c>
      <c r="H11899">
        <v>779.59</v>
      </c>
      <c r="I11899" s="2" t="s">
        <v>56</v>
      </c>
      <c r="J11899">
        <v>2</v>
      </c>
      <c r="K11899">
        <v>4</v>
      </c>
      <c r="L11899">
        <v>262.863</v>
      </c>
      <c r="M11899">
        <v>5294630</v>
      </c>
      <c r="N11899">
        <v>4</v>
      </c>
      <c r="O11899" s="2" t="s">
        <v>32</v>
      </c>
      <c r="P11899" s="2" t="s">
        <v>39</v>
      </c>
      <c r="Q11899" s="1">
        <v>45307.155590277776</v>
      </c>
      <c r="R11899" s="2" t="s">
        <v>8273</v>
      </c>
      <c r="S11899" s="2" t="s">
        <v>397</v>
      </c>
      <c r="T11899">
        <v>373349</v>
      </c>
      <c r="U11899" s="3">
        <v>45492</v>
      </c>
      <c r="V11899" s="2" t="s">
        <v>46</v>
      </c>
      <c r="W11899">
        <v>6</v>
      </c>
      <c r="X11899">
        <v>1366.13</v>
      </c>
      <c r="Y11899">
        <v>456</v>
      </c>
      <c r="Z11899" s="1">
        <v>45307.149340277778</v>
      </c>
      <c r="AA11899" s="1">
        <v>45307.148645833331</v>
      </c>
      <c r="AB11899">
        <v>-1</v>
      </c>
      <c r="AC11899">
        <v>0.78</v>
      </c>
      <c r="AD11899" s="2" t="s">
        <v>37</v>
      </c>
    </row>
    <row r="11900" spans="1:30" x14ac:dyDescent="0.25">
      <c r="A11900">
        <v>11898</v>
      </c>
      <c r="B11900">
        <v>3989790841</v>
      </c>
      <c r="C11900">
        <v>76993657</v>
      </c>
      <c r="D11900" s="1">
        <v>45283.578449074077</v>
      </c>
      <c r="E11900" s="1">
        <v>45283.59233796296</v>
      </c>
      <c r="F11900" s="1">
        <v>45283.599282407406</v>
      </c>
      <c r="G11900" s="2" t="s">
        <v>30</v>
      </c>
      <c r="H11900">
        <v>1278.44</v>
      </c>
      <c r="I11900" s="2" t="s">
        <v>47</v>
      </c>
      <c r="J11900">
        <v>3</v>
      </c>
      <c r="K11900">
        <v>5</v>
      </c>
      <c r="L11900">
        <v>330.15300000000002</v>
      </c>
      <c r="M11900">
        <v>1319885</v>
      </c>
      <c r="N11900">
        <v>4</v>
      </c>
      <c r="O11900" s="2" t="s">
        <v>43</v>
      </c>
      <c r="P11900" s="2" t="s">
        <v>33</v>
      </c>
      <c r="Q11900" s="1">
        <v>45283.633310185185</v>
      </c>
      <c r="R11900" s="2" t="s">
        <v>1979</v>
      </c>
      <c r="S11900" s="2" t="s">
        <v>322</v>
      </c>
      <c r="T11900">
        <v>704165</v>
      </c>
      <c r="U11900" s="3">
        <v>44993</v>
      </c>
      <c r="V11900" s="2" t="s">
        <v>42</v>
      </c>
      <c r="W11900">
        <v>11</v>
      </c>
      <c r="X11900">
        <v>544.11</v>
      </c>
      <c r="Y11900">
        <v>5708</v>
      </c>
      <c r="Z11900" s="1">
        <v>45283.59233796296</v>
      </c>
      <c r="AA11900" s="1">
        <v>45283.599282407406</v>
      </c>
      <c r="AB11900">
        <v>10</v>
      </c>
      <c r="AC11900">
        <v>0.82</v>
      </c>
      <c r="AD11900" s="2" t="s">
        <v>30</v>
      </c>
    </row>
    <row r="11901" spans="1:30" x14ac:dyDescent="0.25">
      <c r="A11901">
        <v>11899</v>
      </c>
      <c r="B11901">
        <v>6227907396</v>
      </c>
      <c r="C11901">
        <v>51174464</v>
      </c>
      <c r="D11901" s="1">
        <v>45126.306180555555</v>
      </c>
      <c r="E11901" s="1">
        <v>45126.317291666666</v>
      </c>
      <c r="F11901" s="1">
        <v>45126.319374999999</v>
      </c>
      <c r="G11901" s="2" t="s">
        <v>37</v>
      </c>
      <c r="H11901">
        <v>2430.3200000000002</v>
      </c>
      <c r="I11901" s="2" t="s">
        <v>56</v>
      </c>
      <c r="J11901">
        <v>7</v>
      </c>
      <c r="K11901">
        <v>13</v>
      </c>
      <c r="L11901">
        <v>658.80250000000001</v>
      </c>
      <c r="M11901">
        <v>197522</v>
      </c>
      <c r="N11901">
        <v>4</v>
      </c>
      <c r="O11901" s="2" t="s">
        <v>48</v>
      </c>
      <c r="P11901" s="2" t="s">
        <v>39</v>
      </c>
      <c r="Q11901" s="1">
        <v>45126.336041666669</v>
      </c>
      <c r="R11901" s="2" t="s">
        <v>2139</v>
      </c>
      <c r="S11901" s="2" t="s">
        <v>173</v>
      </c>
      <c r="T11901">
        <v>401100</v>
      </c>
      <c r="U11901" s="3">
        <v>45920</v>
      </c>
      <c r="V11901" s="2" t="s">
        <v>42</v>
      </c>
      <c r="W11901">
        <v>1</v>
      </c>
      <c r="X11901">
        <v>1040.8499999999999</v>
      </c>
      <c r="Y11901">
        <v>11311</v>
      </c>
      <c r="Z11901" s="1">
        <v>45126.317291666666</v>
      </c>
      <c r="AA11901" s="1">
        <v>45126.319374999999</v>
      </c>
      <c r="AB11901">
        <v>3</v>
      </c>
      <c r="AC11901">
        <v>2.34</v>
      </c>
      <c r="AD11901" s="2" t="s">
        <v>37</v>
      </c>
    </row>
    <row r="11902" spans="1:30" x14ac:dyDescent="0.25">
      <c r="A11902">
        <v>11900</v>
      </c>
      <c r="B11902">
        <v>284577288</v>
      </c>
      <c r="C11902">
        <v>21144377</v>
      </c>
      <c r="D11902" s="1">
        <v>45023.644594907404</v>
      </c>
      <c r="E11902" s="1">
        <v>45023.657789351855</v>
      </c>
      <c r="F11902" s="1">
        <v>45023.656400462962</v>
      </c>
      <c r="G11902" s="2" t="s">
        <v>37</v>
      </c>
      <c r="H11902">
        <v>2980.84</v>
      </c>
      <c r="I11902" s="2" t="s">
        <v>47</v>
      </c>
      <c r="J11902">
        <v>7</v>
      </c>
      <c r="K11902">
        <v>16</v>
      </c>
      <c r="L11902">
        <v>953.77350000000001</v>
      </c>
      <c r="M11902">
        <v>1317252</v>
      </c>
      <c r="N11902">
        <v>5</v>
      </c>
      <c r="O11902" s="2" t="s">
        <v>38</v>
      </c>
      <c r="P11902" s="2" t="s">
        <v>39</v>
      </c>
      <c r="Q11902" s="1">
        <v>45023.686261574076</v>
      </c>
      <c r="R11902" s="2" t="s">
        <v>705</v>
      </c>
      <c r="S11902" s="2" t="s">
        <v>706</v>
      </c>
      <c r="T11902">
        <v>519468</v>
      </c>
      <c r="U11902" s="3">
        <v>45594</v>
      </c>
      <c r="V11902" s="2" t="s">
        <v>46</v>
      </c>
      <c r="W11902">
        <v>1</v>
      </c>
      <c r="X11902">
        <v>1042.73</v>
      </c>
      <c r="Y11902">
        <v>95936</v>
      </c>
      <c r="Z11902" s="1">
        <v>45023.657789351855</v>
      </c>
      <c r="AA11902" s="1">
        <v>45023.656400462962</v>
      </c>
      <c r="AB11902">
        <v>-2</v>
      </c>
      <c r="AC11902">
        <v>3.31</v>
      </c>
      <c r="AD11902" s="2" t="s">
        <v>37</v>
      </c>
    </row>
    <row r="11903" spans="1:30" x14ac:dyDescent="0.25">
      <c r="A11903">
        <v>11901</v>
      </c>
      <c r="B11903">
        <v>2840451226</v>
      </c>
      <c r="C11903">
        <v>60177581</v>
      </c>
      <c r="D11903" s="1">
        <v>45595.043090277781</v>
      </c>
      <c r="E11903" s="1">
        <v>45595.055590277778</v>
      </c>
      <c r="F11903" s="1">
        <v>45595.058368055557</v>
      </c>
      <c r="G11903" s="2" t="s">
        <v>37</v>
      </c>
      <c r="H11903">
        <v>2133.52</v>
      </c>
      <c r="I11903" s="2" t="s">
        <v>56</v>
      </c>
      <c r="J11903">
        <v>5</v>
      </c>
      <c r="K11903">
        <v>11</v>
      </c>
      <c r="L11903">
        <v>576.85249999999996</v>
      </c>
      <c r="M11903">
        <v>214184</v>
      </c>
      <c r="N11903">
        <v>5</v>
      </c>
      <c r="O11903" s="2" t="s">
        <v>48</v>
      </c>
      <c r="P11903" s="2" t="s">
        <v>39</v>
      </c>
      <c r="Q11903" s="1">
        <v>45595.081979166665</v>
      </c>
      <c r="R11903" s="2" t="s">
        <v>9729</v>
      </c>
      <c r="S11903" s="2" t="s">
        <v>511</v>
      </c>
      <c r="T11903">
        <v>863182</v>
      </c>
      <c r="U11903" s="3">
        <v>45321</v>
      </c>
      <c r="V11903" s="2" t="s">
        <v>46</v>
      </c>
      <c r="W11903">
        <v>11</v>
      </c>
      <c r="X11903">
        <v>620.28</v>
      </c>
      <c r="Y11903">
        <v>33448</v>
      </c>
      <c r="Z11903" s="1">
        <v>45595.055590277778</v>
      </c>
      <c r="AA11903" s="1">
        <v>45595.058368055557</v>
      </c>
      <c r="AB11903">
        <v>4</v>
      </c>
      <c r="AC11903">
        <v>0.78</v>
      </c>
      <c r="AD11903" s="2" t="s">
        <v>37</v>
      </c>
    </row>
    <row r="11904" spans="1:30" x14ac:dyDescent="0.25">
      <c r="A11904">
        <v>11902</v>
      </c>
      <c r="B11904">
        <v>3513195130</v>
      </c>
      <c r="C11904">
        <v>65851382</v>
      </c>
      <c r="D11904" s="1">
        <v>45660.436018518521</v>
      </c>
      <c r="E11904" s="1">
        <v>45660.449907407405</v>
      </c>
      <c r="F11904" s="1">
        <v>45660.451296296298</v>
      </c>
      <c r="G11904" s="2" t="s">
        <v>37</v>
      </c>
      <c r="H11904">
        <v>1332.31</v>
      </c>
      <c r="I11904" s="2" t="s">
        <v>31</v>
      </c>
      <c r="J11904">
        <v>2</v>
      </c>
      <c r="K11904">
        <v>2</v>
      </c>
      <c r="L11904">
        <v>490.33800000000002</v>
      </c>
      <c r="M11904">
        <v>1405837</v>
      </c>
      <c r="N11904">
        <v>4</v>
      </c>
      <c r="O11904" s="2" t="s">
        <v>32</v>
      </c>
      <c r="P11904" s="2" t="s">
        <v>39</v>
      </c>
      <c r="Q11904" s="1">
        <v>45660.472824074073</v>
      </c>
      <c r="R11904" s="2" t="s">
        <v>3200</v>
      </c>
      <c r="S11904" s="2" t="s">
        <v>608</v>
      </c>
      <c r="T11904">
        <v>88384</v>
      </c>
      <c r="U11904" s="3">
        <v>45603</v>
      </c>
      <c r="V11904" s="2" t="s">
        <v>36</v>
      </c>
      <c r="W11904">
        <v>8</v>
      </c>
      <c r="X11904">
        <v>1475.6</v>
      </c>
      <c r="Y11904">
        <v>25481</v>
      </c>
      <c r="Z11904" s="1">
        <v>45660.449907407405</v>
      </c>
      <c r="AA11904" s="1">
        <v>45660.451296296298</v>
      </c>
      <c r="AB11904">
        <v>2</v>
      </c>
      <c r="AC11904">
        <v>2.0499999999999998</v>
      </c>
      <c r="AD11904" s="2" t="s">
        <v>37</v>
      </c>
    </row>
    <row r="11905" spans="1:30" x14ac:dyDescent="0.25">
      <c r="A11905">
        <v>11903</v>
      </c>
      <c r="B11905">
        <v>1742867345</v>
      </c>
      <c r="C11905">
        <v>91025417</v>
      </c>
      <c r="D11905" s="1">
        <v>45076.229548611111</v>
      </c>
      <c r="E11905" s="1">
        <v>45076.242743055554</v>
      </c>
      <c r="F11905" s="1">
        <v>45076.244131944448</v>
      </c>
      <c r="G11905" s="2" t="s">
        <v>37</v>
      </c>
      <c r="H11905">
        <v>3930.32</v>
      </c>
      <c r="I11905" s="2" t="s">
        <v>71</v>
      </c>
      <c r="J11905">
        <v>8</v>
      </c>
      <c r="K11905">
        <v>17</v>
      </c>
      <c r="L11905">
        <v>1019.4114999999999</v>
      </c>
      <c r="M11905">
        <v>3299585</v>
      </c>
      <c r="N11905">
        <v>5</v>
      </c>
      <c r="O11905" s="2" t="s">
        <v>48</v>
      </c>
      <c r="P11905" s="2" t="s">
        <v>39</v>
      </c>
      <c r="Q11905" s="1">
        <v>45076.260104166664</v>
      </c>
      <c r="R11905" s="2" t="s">
        <v>9730</v>
      </c>
      <c r="S11905" s="2" t="s">
        <v>110</v>
      </c>
      <c r="T11905">
        <v>128438</v>
      </c>
      <c r="U11905" s="3">
        <v>45818</v>
      </c>
      <c r="V11905" s="2" t="s">
        <v>42</v>
      </c>
      <c r="W11905">
        <v>20</v>
      </c>
      <c r="X11905">
        <v>331.51</v>
      </c>
      <c r="Y11905">
        <v>25282</v>
      </c>
      <c r="Z11905" s="1">
        <v>45076.242743055554</v>
      </c>
      <c r="AA11905" s="1">
        <v>45076.244131944448</v>
      </c>
      <c r="AB11905">
        <v>2</v>
      </c>
      <c r="AC11905">
        <v>1.84</v>
      </c>
      <c r="AD11905" s="2" t="s">
        <v>37</v>
      </c>
    </row>
    <row r="11906" spans="1:30" x14ac:dyDescent="0.25">
      <c r="A11906">
        <v>11904</v>
      </c>
      <c r="B11906">
        <v>2129551967</v>
      </c>
      <c r="C11906">
        <v>53967779</v>
      </c>
      <c r="D11906" s="1">
        <v>45544.470879629633</v>
      </c>
      <c r="E11906" s="1">
        <v>45544.482685185183</v>
      </c>
      <c r="F11906" s="1">
        <v>45544.484768518516</v>
      </c>
      <c r="G11906" s="2" t="s">
        <v>37</v>
      </c>
      <c r="H11906">
        <v>3026.31</v>
      </c>
      <c r="I11906" s="2" t="s">
        <v>56</v>
      </c>
      <c r="J11906">
        <v>4</v>
      </c>
      <c r="K11906">
        <v>9</v>
      </c>
      <c r="L11906">
        <v>841.94099999999992</v>
      </c>
      <c r="M11906">
        <v>5501088</v>
      </c>
      <c r="N11906">
        <v>5</v>
      </c>
      <c r="O11906" s="2" t="s">
        <v>38</v>
      </c>
      <c r="P11906" s="2" t="s">
        <v>39</v>
      </c>
      <c r="Q11906" s="1">
        <v>45544.493101851855</v>
      </c>
      <c r="R11906" s="2" t="s">
        <v>2335</v>
      </c>
      <c r="S11906" s="2" t="s">
        <v>330</v>
      </c>
      <c r="T11906">
        <v>708349</v>
      </c>
      <c r="U11906" s="3">
        <v>45748</v>
      </c>
      <c r="V11906" s="2" t="s">
        <v>46</v>
      </c>
      <c r="W11906">
        <v>18</v>
      </c>
      <c r="X11906">
        <v>1953.77</v>
      </c>
      <c r="Y11906">
        <v>31109</v>
      </c>
      <c r="Z11906" s="1">
        <v>45544.482685185183</v>
      </c>
      <c r="AA11906" s="1">
        <v>45544.484768518516</v>
      </c>
      <c r="AB11906">
        <v>3</v>
      </c>
      <c r="AC11906">
        <v>0.52</v>
      </c>
      <c r="AD11906" s="2" t="s">
        <v>37</v>
      </c>
    </row>
    <row r="11907" spans="1:30" x14ac:dyDescent="0.25">
      <c r="A11907">
        <v>11905</v>
      </c>
      <c r="B11907">
        <v>9742208385</v>
      </c>
      <c r="C11907">
        <v>84102971</v>
      </c>
      <c r="D11907" s="1">
        <v>45855.990439814814</v>
      </c>
      <c r="E11907" s="1">
        <v>45856.001550925925</v>
      </c>
      <c r="F11907" s="1">
        <v>45856.007106481484</v>
      </c>
      <c r="G11907" s="2" t="s">
        <v>30</v>
      </c>
      <c r="H11907">
        <v>2785.74</v>
      </c>
      <c r="I11907" s="2" t="s">
        <v>56</v>
      </c>
      <c r="J11907">
        <v>7</v>
      </c>
      <c r="K11907">
        <v>13</v>
      </c>
      <c r="L11907">
        <v>921.24649999999997</v>
      </c>
      <c r="M11907">
        <v>7703597</v>
      </c>
      <c r="N11907">
        <v>3</v>
      </c>
      <c r="O11907" s="2" t="s">
        <v>38</v>
      </c>
      <c r="P11907" s="2" t="s">
        <v>33</v>
      </c>
      <c r="Q11907" s="1">
        <v>45856.043217592596</v>
      </c>
      <c r="R11907" s="2" t="s">
        <v>3443</v>
      </c>
      <c r="S11907" s="2" t="s">
        <v>361</v>
      </c>
      <c r="T11907">
        <v>543907</v>
      </c>
      <c r="U11907" s="3">
        <v>44993</v>
      </c>
      <c r="V11907" s="2" t="s">
        <v>36</v>
      </c>
      <c r="W11907">
        <v>13</v>
      </c>
      <c r="X11907">
        <v>256.94</v>
      </c>
      <c r="Y11907">
        <v>82141</v>
      </c>
      <c r="Z11907" s="1">
        <v>45856.001550925925</v>
      </c>
      <c r="AA11907" s="1">
        <v>45856.007106481484</v>
      </c>
      <c r="AB11907">
        <v>8</v>
      </c>
      <c r="AC11907">
        <v>1.18</v>
      </c>
      <c r="AD11907" s="2" t="s">
        <v>30</v>
      </c>
    </row>
    <row r="11908" spans="1:30" x14ac:dyDescent="0.25">
      <c r="A11908">
        <v>11906</v>
      </c>
      <c r="B11908">
        <v>599910471</v>
      </c>
      <c r="C11908">
        <v>5445198</v>
      </c>
      <c r="D11908" s="1">
        <v>45107.518101851849</v>
      </c>
      <c r="E11908" s="1">
        <v>45107.525740740741</v>
      </c>
      <c r="F11908" s="1">
        <v>45107.522962962961</v>
      </c>
      <c r="G11908" s="2" t="s">
        <v>37</v>
      </c>
      <c r="H11908">
        <v>1777.88</v>
      </c>
      <c r="I11908" s="2" t="s">
        <v>56</v>
      </c>
      <c r="J11908">
        <v>4</v>
      </c>
      <c r="K11908">
        <v>9</v>
      </c>
      <c r="L11908">
        <v>495.21899999999999</v>
      </c>
      <c r="M11908">
        <v>5744848</v>
      </c>
      <c r="N11908">
        <v>5</v>
      </c>
      <c r="O11908" s="2" t="s">
        <v>38</v>
      </c>
      <c r="P11908" s="2" t="s">
        <v>39</v>
      </c>
      <c r="Q11908" s="1">
        <v>45107.535462962966</v>
      </c>
      <c r="R11908" s="2" t="s">
        <v>9731</v>
      </c>
      <c r="S11908" s="2" t="s">
        <v>686</v>
      </c>
      <c r="T11908">
        <v>498563</v>
      </c>
      <c r="U11908" s="3">
        <v>45504</v>
      </c>
      <c r="V11908" s="2" t="s">
        <v>36</v>
      </c>
      <c r="W11908">
        <v>3</v>
      </c>
      <c r="X11908">
        <v>601.15</v>
      </c>
      <c r="Y11908">
        <v>59090</v>
      </c>
      <c r="Z11908" s="1">
        <v>45107.525740740741</v>
      </c>
      <c r="AA11908" s="1">
        <v>45107.522962962961</v>
      </c>
      <c r="AB11908">
        <v>-4</v>
      </c>
      <c r="AC11908">
        <v>1.04</v>
      </c>
      <c r="AD11908" s="2" t="s">
        <v>37</v>
      </c>
    </row>
    <row r="11909" spans="1:30" x14ac:dyDescent="0.25">
      <c r="A11909">
        <v>11907</v>
      </c>
      <c r="B11909">
        <v>949332742</v>
      </c>
      <c r="C11909">
        <v>36804087</v>
      </c>
      <c r="D11909" s="1">
        <v>45231.885300925926</v>
      </c>
      <c r="E11909" s="1">
        <v>45231.898495370369</v>
      </c>
      <c r="F11909" s="1">
        <v>45231.901967592596</v>
      </c>
      <c r="G11909" s="2" t="s">
        <v>37</v>
      </c>
      <c r="H11909">
        <v>2740.7</v>
      </c>
      <c r="I11909" s="2" t="s">
        <v>71</v>
      </c>
      <c r="J11909">
        <v>5</v>
      </c>
      <c r="K11909">
        <v>11</v>
      </c>
      <c r="L11909">
        <v>784.57249999999999</v>
      </c>
      <c r="M11909">
        <v>3887406</v>
      </c>
      <c r="N11909">
        <v>5</v>
      </c>
      <c r="O11909" s="2" t="s">
        <v>43</v>
      </c>
      <c r="P11909" s="2" t="s">
        <v>39</v>
      </c>
      <c r="Q11909" s="1">
        <v>45231.917939814812</v>
      </c>
      <c r="R11909" s="2" t="s">
        <v>3608</v>
      </c>
      <c r="S11909" s="2" t="s">
        <v>267</v>
      </c>
      <c r="T11909">
        <v>884078</v>
      </c>
      <c r="U11909" s="3">
        <v>45586</v>
      </c>
      <c r="V11909" s="2" t="s">
        <v>55</v>
      </c>
      <c r="W11909">
        <v>10</v>
      </c>
      <c r="X11909">
        <v>1820.87</v>
      </c>
      <c r="Y11909">
        <v>49924</v>
      </c>
      <c r="Z11909" s="1">
        <v>45231.898495370369</v>
      </c>
      <c r="AA11909" s="1">
        <v>45231.901967592596</v>
      </c>
      <c r="AB11909">
        <v>5</v>
      </c>
      <c r="AC11909">
        <v>4.29</v>
      </c>
      <c r="AD11909" s="2" t="s">
        <v>37</v>
      </c>
    </row>
    <row r="11910" spans="1:30" x14ac:dyDescent="0.25">
      <c r="A11910">
        <v>11908</v>
      </c>
      <c r="B11910">
        <v>1976149808</v>
      </c>
      <c r="C11910">
        <v>63207104</v>
      </c>
      <c r="D11910" s="1">
        <v>45883.203472222223</v>
      </c>
      <c r="E11910" s="1">
        <v>45883.214583333334</v>
      </c>
      <c r="F11910" s="1">
        <v>45883.211111111108</v>
      </c>
      <c r="G11910" s="2" t="s">
        <v>37</v>
      </c>
      <c r="H11910">
        <v>2851.5</v>
      </c>
      <c r="I11910" s="2" t="s">
        <v>31</v>
      </c>
      <c r="J11910">
        <v>5</v>
      </c>
      <c r="K11910">
        <v>13</v>
      </c>
      <c r="L11910">
        <v>785.21900000000005</v>
      </c>
      <c r="M11910">
        <v>3249846</v>
      </c>
      <c r="N11910">
        <v>4</v>
      </c>
      <c r="O11910" s="2" t="s">
        <v>38</v>
      </c>
      <c r="P11910" s="2" t="s">
        <v>39</v>
      </c>
      <c r="Q11910" s="1">
        <v>45883.227777777778</v>
      </c>
      <c r="R11910" s="2" t="s">
        <v>2333</v>
      </c>
      <c r="S11910" s="2" t="s">
        <v>427</v>
      </c>
      <c r="T11910">
        <v>974759</v>
      </c>
      <c r="U11910" s="3">
        <v>45813</v>
      </c>
      <c r="V11910" s="2" t="s">
        <v>42</v>
      </c>
      <c r="W11910">
        <v>15</v>
      </c>
      <c r="X11910">
        <v>407.55</v>
      </c>
      <c r="Y11910">
        <v>24655</v>
      </c>
      <c r="Z11910" s="1">
        <v>45883.214583333334</v>
      </c>
      <c r="AA11910" s="1">
        <v>45883.211111111108</v>
      </c>
      <c r="AB11910">
        <v>-5</v>
      </c>
      <c r="AC11910">
        <v>1.17</v>
      </c>
      <c r="AD11910" s="2" t="s">
        <v>37</v>
      </c>
    </row>
    <row r="11911" spans="1:30" x14ac:dyDescent="0.25">
      <c r="A11911">
        <v>11909</v>
      </c>
      <c r="B11911">
        <v>3928435049</v>
      </c>
      <c r="C11911">
        <v>14700353</v>
      </c>
      <c r="D11911" s="1">
        <v>45117.367013888892</v>
      </c>
      <c r="E11911" s="1">
        <v>45117.380208333336</v>
      </c>
      <c r="F11911" s="1">
        <v>45117.394097222219</v>
      </c>
      <c r="G11911" s="2" t="s">
        <v>51</v>
      </c>
      <c r="H11911">
        <v>1759.6</v>
      </c>
      <c r="I11911" s="2" t="s">
        <v>47</v>
      </c>
      <c r="J11911">
        <v>4</v>
      </c>
      <c r="K11911">
        <v>8</v>
      </c>
      <c r="L11911">
        <v>647.62349999999992</v>
      </c>
      <c r="M11911">
        <v>9102838</v>
      </c>
      <c r="N11911">
        <v>2</v>
      </c>
      <c r="O11911" s="2" t="s">
        <v>43</v>
      </c>
      <c r="P11911" s="2" t="s">
        <v>52</v>
      </c>
      <c r="Q11911" s="1">
        <v>45117.432291666664</v>
      </c>
      <c r="R11911" s="2" t="s">
        <v>9732</v>
      </c>
      <c r="S11911" s="2" t="s">
        <v>187</v>
      </c>
      <c r="T11911">
        <v>934078</v>
      </c>
      <c r="U11911" s="3">
        <v>45741</v>
      </c>
      <c r="V11911" s="2" t="s">
        <v>42</v>
      </c>
      <c r="W11911">
        <v>1</v>
      </c>
      <c r="X11911">
        <v>877.01</v>
      </c>
      <c r="Y11911">
        <v>99916</v>
      </c>
      <c r="Z11911" s="1">
        <v>45117.380208333336</v>
      </c>
      <c r="AA11911" s="1">
        <v>45117.394097222219</v>
      </c>
      <c r="AB11911">
        <v>20</v>
      </c>
      <c r="AC11911">
        <v>2.58</v>
      </c>
      <c r="AD11911" s="2" t="s">
        <v>51</v>
      </c>
    </row>
    <row r="11912" spans="1:30" x14ac:dyDescent="0.25">
      <c r="A11912">
        <v>11910</v>
      </c>
      <c r="B11912">
        <v>4608034665</v>
      </c>
      <c r="C11912">
        <v>66397348</v>
      </c>
      <c r="D11912" s="1">
        <v>45915.936400462961</v>
      </c>
      <c r="E11912" s="1">
        <v>45915.946817129632</v>
      </c>
      <c r="F11912" s="1">
        <v>45915.95653935185</v>
      </c>
      <c r="G11912" s="2" t="s">
        <v>30</v>
      </c>
      <c r="H11912">
        <v>2543.9299999999998</v>
      </c>
      <c r="I11912" s="2" t="s">
        <v>31</v>
      </c>
      <c r="J11912">
        <v>5</v>
      </c>
      <c r="K11912">
        <v>6</v>
      </c>
      <c r="L11912">
        <v>745.69849999999997</v>
      </c>
      <c r="M11912">
        <v>2076348</v>
      </c>
      <c r="N11912">
        <v>4</v>
      </c>
      <c r="O11912" s="2" t="s">
        <v>32</v>
      </c>
      <c r="P11912" s="2" t="s">
        <v>33</v>
      </c>
      <c r="Q11912" s="1">
        <v>45915.971122685187</v>
      </c>
      <c r="R11912" s="2" t="s">
        <v>9733</v>
      </c>
      <c r="S11912" s="2" t="s">
        <v>250</v>
      </c>
      <c r="T11912">
        <v>375885</v>
      </c>
      <c r="U11912" s="3">
        <v>45038</v>
      </c>
      <c r="V11912" s="2" t="s">
        <v>46</v>
      </c>
      <c r="W11912">
        <v>9</v>
      </c>
      <c r="X11912">
        <v>644.29</v>
      </c>
      <c r="Y11912">
        <v>68357</v>
      </c>
      <c r="Z11912" s="1">
        <v>45915.946817129632</v>
      </c>
      <c r="AA11912" s="1">
        <v>45915.95653935185</v>
      </c>
      <c r="AB11912">
        <v>14</v>
      </c>
      <c r="AC11912">
        <v>2.77</v>
      </c>
      <c r="AD11912" s="2" t="s">
        <v>30</v>
      </c>
    </row>
    <row r="11913" spans="1:30" x14ac:dyDescent="0.25">
      <c r="A11913">
        <v>11911</v>
      </c>
      <c r="B11913">
        <v>4044162230</v>
      </c>
      <c r="C11913">
        <v>17947541</v>
      </c>
      <c r="D11913" s="1">
        <v>45722.839189814818</v>
      </c>
      <c r="E11913" s="1">
        <v>45722.848912037036</v>
      </c>
      <c r="F11913" s="1">
        <v>45722.853078703702</v>
      </c>
      <c r="G11913" s="2" t="s">
        <v>30</v>
      </c>
      <c r="H11913">
        <v>3872.83</v>
      </c>
      <c r="I11913" s="2" t="s">
        <v>71</v>
      </c>
      <c r="J11913">
        <v>7</v>
      </c>
      <c r="K11913">
        <v>15</v>
      </c>
      <c r="L11913">
        <v>1119.6690000000001</v>
      </c>
      <c r="M11913">
        <v>9878697</v>
      </c>
      <c r="N11913">
        <v>4</v>
      </c>
      <c r="O11913" s="2" t="s">
        <v>32</v>
      </c>
      <c r="P11913" s="2" t="s">
        <v>33</v>
      </c>
      <c r="Q11913" s="1">
        <v>45722.884328703702</v>
      </c>
      <c r="R11913" s="2" t="s">
        <v>9734</v>
      </c>
      <c r="S11913" s="2" t="s">
        <v>347</v>
      </c>
      <c r="T11913">
        <v>509535</v>
      </c>
      <c r="U11913" s="3">
        <v>45463</v>
      </c>
      <c r="V11913" s="2" t="s">
        <v>42</v>
      </c>
      <c r="W11913">
        <v>11</v>
      </c>
      <c r="X11913">
        <v>1286.3800000000001</v>
      </c>
      <c r="Y11913">
        <v>58523</v>
      </c>
      <c r="Z11913" s="1">
        <v>45722.848912037036</v>
      </c>
      <c r="AA11913" s="1">
        <v>45722.853078703702</v>
      </c>
      <c r="AB11913">
        <v>6</v>
      </c>
      <c r="AC11913">
        <v>2.76</v>
      </c>
      <c r="AD11913" s="2" t="s">
        <v>30</v>
      </c>
    </row>
    <row r="11914" spans="1:30" x14ac:dyDescent="0.25">
      <c r="A11914">
        <v>11912</v>
      </c>
      <c r="B11914">
        <v>8680170736</v>
      </c>
      <c r="C11914">
        <v>40122872</v>
      </c>
      <c r="D11914" s="1">
        <v>45568.102766203701</v>
      </c>
      <c r="E11914" s="1">
        <v>45568.109710648147</v>
      </c>
      <c r="F11914" s="1">
        <v>45568.127766203703</v>
      </c>
      <c r="G11914" s="2" t="s">
        <v>51</v>
      </c>
      <c r="H11914">
        <v>4397.58</v>
      </c>
      <c r="I11914" s="2" t="s">
        <v>56</v>
      </c>
      <c r="J11914">
        <v>8</v>
      </c>
      <c r="K11914">
        <v>15</v>
      </c>
      <c r="L11914">
        <v>1250.9804999999999</v>
      </c>
      <c r="M11914">
        <v>7740108</v>
      </c>
      <c r="N11914">
        <v>1</v>
      </c>
      <c r="O11914" s="2" t="s">
        <v>48</v>
      </c>
      <c r="P11914" s="2" t="s">
        <v>52</v>
      </c>
      <c r="Q11914" s="1">
        <v>45568.13957175926</v>
      </c>
      <c r="R11914" s="2" t="s">
        <v>9735</v>
      </c>
      <c r="S11914" s="2" t="s">
        <v>1382</v>
      </c>
      <c r="T11914">
        <v>46111</v>
      </c>
      <c r="U11914" s="3">
        <v>45340</v>
      </c>
      <c r="V11914" s="2" t="s">
        <v>42</v>
      </c>
      <c r="W11914">
        <v>8</v>
      </c>
      <c r="X11914">
        <v>912.89</v>
      </c>
      <c r="Y11914">
        <v>22489</v>
      </c>
      <c r="Z11914" s="1">
        <v>45568.109710648147</v>
      </c>
      <c r="AA11914" s="1">
        <v>45568.127766203703</v>
      </c>
      <c r="AB11914">
        <v>26</v>
      </c>
      <c r="AC11914">
        <v>1.25</v>
      </c>
      <c r="AD11914" s="2" t="s">
        <v>51</v>
      </c>
    </row>
    <row r="11915" spans="1:30" x14ac:dyDescent="0.25">
      <c r="A11915">
        <v>11913</v>
      </c>
      <c r="B11915">
        <v>1725089644</v>
      </c>
      <c r="C11915">
        <v>8611948</v>
      </c>
      <c r="D11915" s="1">
        <v>45714.418032407404</v>
      </c>
      <c r="E11915" s="1">
        <v>45714.429143518515</v>
      </c>
      <c r="F11915" s="1">
        <v>45714.426365740743</v>
      </c>
      <c r="G11915" s="2" t="s">
        <v>37</v>
      </c>
      <c r="H11915">
        <v>2479</v>
      </c>
      <c r="I11915" s="2" t="s">
        <v>31</v>
      </c>
      <c r="J11915">
        <v>5</v>
      </c>
      <c r="K11915">
        <v>10</v>
      </c>
      <c r="L11915">
        <v>753.077</v>
      </c>
      <c r="M11915">
        <v>1742685</v>
      </c>
      <c r="N11915">
        <v>5</v>
      </c>
      <c r="O11915" s="2" t="s">
        <v>32</v>
      </c>
      <c r="P11915" s="2" t="s">
        <v>39</v>
      </c>
      <c r="Q11915" s="1">
        <v>45714.453449074077</v>
      </c>
      <c r="R11915" s="2" t="s">
        <v>7135</v>
      </c>
      <c r="S11915" s="2" t="s">
        <v>3011</v>
      </c>
      <c r="T11915">
        <v>637604</v>
      </c>
      <c r="U11915" s="3">
        <v>45927</v>
      </c>
      <c r="V11915" s="2" t="s">
        <v>46</v>
      </c>
      <c r="W11915">
        <v>16</v>
      </c>
      <c r="X11915">
        <v>1727.63</v>
      </c>
      <c r="Y11915">
        <v>9633</v>
      </c>
      <c r="Z11915" s="1">
        <v>45714.429143518515</v>
      </c>
      <c r="AA11915" s="1">
        <v>45714.426365740743</v>
      </c>
      <c r="AB11915">
        <v>-4</v>
      </c>
      <c r="AC11915">
        <v>2.79</v>
      </c>
      <c r="AD11915" s="2" t="s">
        <v>37</v>
      </c>
    </row>
    <row r="11916" spans="1:30" x14ac:dyDescent="0.25">
      <c r="A11916">
        <v>11914</v>
      </c>
      <c r="B11916">
        <v>2168968920</v>
      </c>
      <c r="C11916">
        <v>48058538</v>
      </c>
      <c r="D11916" s="1">
        <v>45304.891585648147</v>
      </c>
      <c r="E11916" s="1">
        <v>45304.904085648152</v>
      </c>
      <c r="F11916" s="1">
        <v>45304.906168981484</v>
      </c>
      <c r="G11916" s="2" t="s">
        <v>37</v>
      </c>
      <c r="H11916">
        <v>3567.21</v>
      </c>
      <c r="I11916" s="2" t="s">
        <v>31</v>
      </c>
      <c r="J11916">
        <v>6</v>
      </c>
      <c r="K11916">
        <v>11</v>
      </c>
      <c r="L11916">
        <v>1094.2754999999997</v>
      </c>
      <c r="M11916">
        <v>1477996</v>
      </c>
      <c r="N11916">
        <v>5</v>
      </c>
      <c r="O11916" s="2" t="s">
        <v>38</v>
      </c>
      <c r="P11916" s="2" t="s">
        <v>39</v>
      </c>
      <c r="Q11916" s="1">
        <v>45304.925613425927</v>
      </c>
      <c r="R11916" s="2" t="s">
        <v>9736</v>
      </c>
      <c r="S11916" s="2" t="s">
        <v>105</v>
      </c>
      <c r="T11916">
        <v>919966</v>
      </c>
      <c r="U11916" s="3">
        <v>45863</v>
      </c>
      <c r="V11916" s="2" t="s">
        <v>55</v>
      </c>
      <c r="W11916">
        <v>8</v>
      </c>
      <c r="X11916">
        <v>1807.72</v>
      </c>
      <c r="Y11916">
        <v>37289</v>
      </c>
      <c r="Z11916" s="1">
        <v>45304.904085648152</v>
      </c>
      <c r="AA11916" s="1">
        <v>45304.906168981484</v>
      </c>
      <c r="AB11916">
        <v>3</v>
      </c>
      <c r="AC11916">
        <v>3.94</v>
      </c>
      <c r="AD11916" s="2" t="s">
        <v>37</v>
      </c>
    </row>
    <row r="11917" spans="1:30" x14ac:dyDescent="0.25">
      <c r="A11917">
        <v>11915</v>
      </c>
      <c r="B11917">
        <v>8682803862</v>
      </c>
      <c r="C11917">
        <v>64619770</v>
      </c>
      <c r="D11917" s="1">
        <v>45127.094664351855</v>
      </c>
      <c r="E11917" s="1">
        <v>45127.108553240738</v>
      </c>
      <c r="F11917" s="1">
        <v>45127.107164351852</v>
      </c>
      <c r="G11917" s="2" t="s">
        <v>37</v>
      </c>
      <c r="H11917">
        <v>3527.88</v>
      </c>
      <c r="I11917" s="2" t="s">
        <v>31</v>
      </c>
      <c r="J11917">
        <v>8</v>
      </c>
      <c r="K11917">
        <v>14</v>
      </c>
      <c r="L11917">
        <v>1154.3600000000001</v>
      </c>
      <c r="M11917">
        <v>5879827</v>
      </c>
      <c r="N11917">
        <v>4</v>
      </c>
      <c r="O11917" s="2" t="s">
        <v>48</v>
      </c>
      <c r="P11917" s="2" t="s">
        <v>39</v>
      </c>
      <c r="Q11917" s="1">
        <v>45127.129386574074</v>
      </c>
      <c r="R11917" s="2" t="s">
        <v>9737</v>
      </c>
      <c r="S11917" s="2" t="s">
        <v>175</v>
      </c>
      <c r="T11917">
        <v>471468</v>
      </c>
      <c r="U11917" s="3">
        <v>45387</v>
      </c>
      <c r="V11917" s="2" t="s">
        <v>42</v>
      </c>
      <c r="W11917">
        <v>20</v>
      </c>
      <c r="X11917">
        <v>1808.27</v>
      </c>
      <c r="Y11917">
        <v>16514</v>
      </c>
      <c r="Z11917" s="1">
        <v>45127.108553240738</v>
      </c>
      <c r="AA11917" s="1">
        <v>45127.107164351852</v>
      </c>
      <c r="AB11917">
        <v>-2</v>
      </c>
      <c r="AC11917">
        <v>2.78</v>
      </c>
      <c r="AD11917" s="2" t="s">
        <v>37</v>
      </c>
    </row>
    <row r="11918" spans="1:30" x14ac:dyDescent="0.25">
      <c r="A11918">
        <v>11916</v>
      </c>
      <c r="B11918">
        <v>7714290513</v>
      </c>
      <c r="C11918">
        <v>35730925</v>
      </c>
      <c r="D11918" s="1">
        <v>45742.129328703704</v>
      </c>
      <c r="E11918" s="1">
        <v>45742.139050925929</v>
      </c>
      <c r="F11918" s="1">
        <v>45742.137662037036</v>
      </c>
      <c r="G11918" s="2" t="s">
        <v>37</v>
      </c>
      <c r="H11918">
        <v>3473.83</v>
      </c>
      <c r="I11918" s="2" t="s">
        <v>71</v>
      </c>
      <c r="J11918">
        <v>8</v>
      </c>
      <c r="K11918">
        <v>15</v>
      </c>
      <c r="L11918">
        <v>1050.403</v>
      </c>
      <c r="M11918">
        <v>7157668</v>
      </c>
      <c r="N11918">
        <v>5</v>
      </c>
      <c r="O11918" s="2" t="s">
        <v>48</v>
      </c>
      <c r="P11918" s="2" t="s">
        <v>39</v>
      </c>
      <c r="Q11918" s="1">
        <v>45742.154328703706</v>
      </c>
      <c r="R11918" s="2" t="s">
        <v>9738</v>
      </c>
      <c r="S11918" s="2" t="s">
        <v>361</v>
      </c>
      <c r="T11918">
        <v>986748</v>
      </c>
      <c r="U11918" s="3">
        <v>45450</v>
      </c>
      <c r="V11918" s="2" t="s">
        <v>36</v>
      </c>
      <c r="W11918">
        <v>9</v>
      </c>
      <c r="X11918">
        <v>1881.62</v>
      </c>
      <c r="Y11918">
        <v>57024</v>
      </c>
      <c r="Z11918" s="1">
        <v>45742.139050925929</v>
      </c>
      <c r="AA11918" s="1">
        <v>45742.137662037036</v>
      </c>
      <c r="AB11918">
        <v>-2</v>
      </c>
      <c r="AC11918">
        <v>1.82</v>
      </c>
      <c r="AD11918" s="2" t="s">
        <v>37</v>
      </c>
    </row>
    <row r="11919" spans="1:30" x14ac:dyDescent="0.25">
      <c r="A11919">
        <v>11917</v>
      </c>
      <c r="B11919">
        <v>2386835626</v>
      </c>
      <c r="C11919">
        <v>26330250</v>
      </c>
      <c r="D11919" s="1">
        <v>44939.553182870368</v>
      </c>
      <c r="E11919" s="1">
        <v>44939.561516203707</v>
      </c>
      <c r="F11919" s="1">
        <v>44939.561516203707</v>
      </c>
      <c r="G11919" s="2" t="s">
        <v>37</v>
      </c>
      <c r="H11919">
        <v>3841.52</v>
      </c>
      <c r="I11919" s="2" t="s">
        <v>31</v>
      </c>
      <c r="J11919">
        <v>6</v>
      </c>
      <c r="K11919">
        <v>11</v>
      </c>
      <c r="L11919">
        <v>1163.9559999999999</v>
      </c>
      <c r="M11919">
        <v>8706616</v>
      </c>
      <c r="N11919">
        <v>5</v>
      </c>
      <c r="O11919" s="2" t="s">
        <v>43</v>
      </c>
      <c r="P11919" s="2" t="s">
        <v>39</v>
      </c>
      <c r="Q11919" s="1">
        <v>44939.599710648145</v>
      </c>
      <c r="R11919" s="2" t="s">
        <v>1968</v>
      </c>
      <c r="S11919" s="2" t="s">
        <v>1016</v>
      </c>
      <c r="T11919">
        <v>544739</v>
      </c>
      <c r="U11919" s="3">
        <v>45901</v>
      </c>
      <c r="V11919" s="2" t="s">
        <v>46</v>
      </c>
      <c r="W11919">
        <v>9</v>
      </c>
      <c r="X11919">
        <v>451.65</v>
      </c>
      <c r="Y11919">
        <v>22445</v>
      </c>
      <c r="Z11919" s="1">
        <v>44939.561516203707</v>
      </c>
      <c r="AA11919" s="1">
        <v>44939.561516203707</v>
      </c>
      <c r="AB11919">
        <v>0</v>
      </c>
      <c r="AC11919">
        <v>3.24</v>
      </c>
      <c r="AD11919" s="2" t="s">
        <v>37</v>
      </c>
    </row>
    <row r="11920" spans="1:30" x14ac:dyDescent="0.25">
      <c r="A11920">
        <v>11918</v>
      </c>
      <c r="B11920">
        <v>1779442065</v>
      </c>
      <c r="C11920">
        <v>98370210</v>
      </c>
      <c r="D11920" s="1">
        <v>45767.136597222219</v>
      </c>
      <c r="E11920" s="1">
        <v>45767.143541666665</v>
      </c>
      <c r="F11920" s="1">
        <v>45767.142152777778</v>
      </c>
      <c r="G11920" s="2" t="s">
        <v>37</v>
      </c>
      <c r="H11920">
        <v>882.92</v>
      </c>
      <c r="I11920" s="2" t="s">
        <v>56</v>
      </c>
      <c r="J11920">
        <v>3</v>
      </c>
      <c r="K11920">
        <v>4</v>
      </c>
      <c r="L11920">
        <v>331.84550000000002</v>
      </c>
      <c r="M11920">
        <v>1226851</v>
      </c>
      <c r="N11920">
        <v>5</v>
      </c>
      <c r="O11920" s="2" t="s">
        <v>48</v>
      </c>
      <c r="P11920" s="2" t="s">
        <v>39</v>
      </c>
      <c r="Q11920" s="1">
        <v>45767.173402777778</v>
      </c>
      <c r="R11920" s="2" t="s">
        <v>9739</v>
      </c>
      <c r="S11920" s="2" t="s">
        <v>93</v>
      </c>
      <c r="T11920">
        <v>818013</v>
      </c>
      <c r="U11920" s="3">
        <v>45610</v>
      </c>
      <c r="V11920" s="2" t="s">
        <v>55</v>
      </c>
      <c r="W11920">
        <v>6</v>
      </c>
      <c r="X11920">
        <v>1054.77</v>
      </c>
      <c r="Y11920">
        <v>49919</v>
      </c>
      <c r="Z11920" s="1">
        <v>45767.143541666665</v>
      </c>
      <c r="AA11920" s="1">
        <v>45767.142152777778</v>
      </c>
      <c r="AB11920">
        <v>-2</v>
      </c>
      <c r="AC11920">
        <v>1.97</v>
      </c>
      <c r="AD11920" s="2" t="s">
        <v>37</v>
      </c>
    </row>
    <row r="11921" spans="1:30" x14ac:dyDescent="0.25">
      <c r="A11921">
        <v>11919</v>
      </c>
      <c r="B11921">
        <v>8112367347</v>
      </c>
      <c r="C11921">
        <v>17673643</v>
      </c>
      <c r="D11921" s="1">
        <v>45727.444178240738</v>
      </c>
      <c r="E11921" s="1">
        <v>45727.453900462962</v>
      </c>
      <c r="F11921" s="1">
        <v>45727.456678240742</v>
      </c>
      <c r="G11921" s="2" t="s">
        <v>37</v>
      </c>
      <c r="H11921">
        <v>1412.48</v>
      </c>
      <c r="I11921" s="2" t="s">
        <v>31</v>
      </c>
      <c r="J11921">
        <v>4</v>
      </c>
      <c r="K11921">
        <v>6</v>
      </c>
      <c r="L11921">
        <v>324.77799999999996</v>
      </c>
      <c r="M11921">
        <v>5671358</v>
      </c>
      <c r="N11921">
        <v>4</v>
      </c>
      <c r="O11921" s="2" t="s">
        <v>43</v>
      </c>
      <c r="P11921" s="2" t="s">
        <v>39</v>
      </c>
      <c r="Q11921" s="1">
        <v>45727.471956018519</v>
      </c>
      <c r="R11921" s="2" t="s">
        <v>2166</v>
      </c>
      <c r="S11921" s="2" t="s">
        <v>101</v>
      </c>
      <c r="T11921">
        <v>419512</v>
      </c>
      <c r="U11921" s="3">
        <v>45853</v>
      </c>
      <c r="V11921" s="2" t="s">
        <v>55</v>
      </c>
      <c r="W11921">
        <v>11</v>
      </c>
      <c r="X11921">
        <v>1714.24</v>
      </c>
      <c r="Y11921">
        <v>61467</v>
      </c>
      <c r="Z11921" s="1">
        <v>45727.453900462962</v>
      </c>
      <c r="AA11921" s="1">
        <v>45727.456678240742</v>
      </c>
      <c r="AB11921">
        <v>4</v>
      </c>
      <c r="AC11921">
        <v>2.69</v>
      </c>
      <c r="AD11921" s="2" t="s">
        <v>37</v>
      </c>
    </row>
    <row r="11922" spans="1:30" x14ac:dyDescent="0.25">
      <c r="A11922">
        <v>11920</v>
      </c>
      <c r="B11922">
        <v>7777038133</v>
      </c>
      <c r="C11922">
        <v>78454907</v>
      </c>
      <c r="D11922" s="1">
        <v>45300.824513888889</v>
      </c>
      <c r="E11922" s="1">
        <v>45300.836319444446</v>
      </c>
      <c r="F11922" s="1">
        <v>45300.833541666667</v>
      </c>
      <c r="G11922" s="2" t="s">
        <v>37</v>
      </c>
      <c r="H11922">
        <v>3982.34</v>
      </c>
      <c r="I11922" s="2" t="s">
        <v>56</v>
      </c>
      <c r="J11922">
        <v>7</v>
      </c>
      <c r="K11922">
        <v>10</v>
      </c>
      <c r="L11922">
        <v>1176.6420000000001</v>
      </c>
      <c r="M11922">
        <v>7408065</v>
      </c>
      <c r="N11922">
        <v>4</v>
      </c>
      <c r="O11922" s="2" t="s">
        <v>32</v>
      </c>
      <c r="P11922" s="2" t="s">
        <v>39</v>
      </c>
      <c r="Q11922" s="1">
        <v>45300.857847222222</v>
      </c>
      <c r="R11922" s="2" t="s">
        <v>9740</v>
      </c>
      <c r="S11922" s="2" t="s">
        <v>1070</v>
      </c>
      <c r="T11922">
        <v>651192</v>
      </c>
      <c r="U11922" s="3">
        <v>45649</v>
      </c>
      <c r="V11922" s="2" t="s">
        <v>46</v>
      </c>
      <c r="W11922">
        <v>6</v>
      </c>
      <c r="X11922">
        <v>1619.17</v>
      </c>
      <c r="Y11922">
        <v>29312</v>
      </c>
      <c r="Z11922" s="1">
        <v>45300.836319444446</v>
      </c>
      <c r="AA11922" s="1">
        <v>45300.833541666667</v>
      </c>
      <c r="AB11922">
        <v>-4</v>
      </c>
      <c r="AC11922">
        <v>1.1200000000000001</v>
      </c>
      <c r="AD11922" s="2" t="s">
        <v>37</v>
      </c>
    </row>
    <row r="11923" spans="1:30" x14ac:dyDescent="0.25">
      <c r="A11923">
        <v>11921</v>
      </c>
      <c r="B11923">
        <v>8828790150</v>
      </c>
      <c r="C11923">
        <v>8536836</v>
      </c>
      <c r="D11923" s="1">
        <v>45319.743194444447</v>
      </c>
      <c r="E11923" s="1">
        <v>45319.750833333332</v>
      </c>
      <c r="F11923" s="1">
        <v>45319.752222222225</v>
      </c>
      <c r="G11923" s="2" t="s">
        <v>37</v>
      </c>
      <c r="H11923">
        <v>900.5</v>
      </c>
      <c r="I11923" s="2" t="s">
        <v>31</v>
      </c>
      <c r="J11923">
        <v>3</v>
      </c>
      <c r="K11923">
        <v>5</v>
      </c>
      <c r="L11923">
        <v>310.58999999999997</v>
      </c>
      <c r="M11923">
        <v>5963922</v>
      </c>
      <c r="N11923">
        <v>4</v>
      </c>
      <c r="O11923" s="2" t="s">
        <v>38</v>
      </c>
      <c r="P11923" s="2" t="s">
        <v>39</v>
      </c>
      <c r="Q11923" s="1">
        <v>45319.764722222222</v>
      </c>
      <c r="R11923" s="2" t="s">
        <v>9741</v>
      </c>
      <c r="S11923" s="2" t="s">
        <v>273</v>
      </c>
      <c r="T11923">
        <v>350767</v>
      </c>
      <c r="U11923" s="3">
        <v>45730</v>
      </c>
      <c r="V11923" s="2" t="s">
        <v>36</v>
      </c>
      <c r="W11923">
        <v>15</v>
      </c>
      <c r="X11923">
        <v>220.91</v>
      </c>
      <c r="Y11923">
        <v>65857</v>
      </c>
      <c r="Z11923" s="1">
        <v>45319.750833333332</v>
      </c>
      <c r="AA11923" s="1">
        <v>45319.752222222225</v>
      </c>
      <c r="AB11923">
        <v>2</v>
      </c>
      <c r="AC11923">
        <v>3.49</v>
      </c>
      <c r="AD11923" s="2" t="s">
        <v>37</v>
      </c>
    </row>
    <row r="11924" spans="1:30" x14ac:dyDescent="0.25">
      <c r="A11924">
        <v>11922</v>
      </c>
      <c r="B11924">
        <v>3060374961</v>
      </c>
      <c r="C11924">
        <v>3354014</v>
      </c>
      <c r="D11924" s="1">
        <v>45134.404050925928</v>
      </c>
      <c r="E11924" s="1">
        <v>45134.414467592593</v>
      </c>
      <c r="F11924" s="1">
        <v>45134.431828703702</v>
      </c>
      <c r="G11924" s="2" t="s">
        <v>51</v>
      </c>
      <c r="H11924">
        <v>1848.75</v>
      </c>
      <c r="I11924" s="2" t="s">
        <v>31</v>
      </c>
      <c r="J11924">
        <v>6</v>
      </c>
      <c r="K11924">
        <v>10</v>
      </c>
      <c r="L11924">
        <v>502.82499999999999</v>
      </c>
      <c r="M11924">
        <v>5294771</v>
      </c>
      <c r="N11924">
        <v>3</v>
      </c>
      <c r="O11924" s="2" t="s">
        <v>32</v>
      </c>
      <c r="P11924" s="2" t="s">
        <v>52</v>
      </c>
      <c r="Q11924" s="1">
        <v>45134.44085648148</v>
      </c>
      <c r="R11924" s="2" t="s">
        <v>9742</v>
      </c>
      <c r="S11924" s="2" t="s">
        <v>248</v>
      </c>
      <c r="T11924">
        <v>928221</v>
      </c>
      <c r="U11924" s="3">
        <v>45051</v>
      </c>
      <c r="V11924" s="2" t="s">
        <v>42</v>
      </c>
      <c r="W11924">
        <v>17</v>
      </c>
      <c r="X11924">
        <v>1579.19</v>
      </c>
      <c r="Y11924">
        <v>19490</v>
      </c>
      <c r="Z11924" s="1">
        <v>45134.414467592593</v>
      </c>
      <c r="AA11924" s="1">
        <v>45134.431828703702</v>
      </c>
      <c r="AB11924">
        <v>25</v>
      </c>
      <c r="AC11924">
        <v>3.07</v>
      </c>
      <c r="AD11924" s="2" t="s">
        <v>51</v>
      </c>
    </row>
    <row r="11925" spans="1:30" x14ac:dyDescent="0.25">
      <c r="A11925">
        <v>11923</v>
      </c>
      <c r="B11925">
        <v>6520369862</v>
      </c>
      <c r="C11925">
        <v>30569078</v>
      </c>
      <c r="D11925" s="1">
        <v>45900.310231481482</v>
      </c>
      <c r="E11925" s="1">
        <v>45900.323425925926</v>
      </c>
      <c r="F11925" s="1">
        <v>45900.320648148147</v>
      </c>
      <c r="G11925" s="2" t="s">
        <v>37</v>
      </c>
      <c r="H11925">
        <v>3272.91</v>
      </c>
      <c r="I11925" s="2" t="s">
        <v>71</v>
      </c>
      <c r="J11925">
        <v>6</v>
      </c>
      <c r="K11925">
        <v>12</v>
      </c>
      <c r="L11925">
        <v>939.94800000000009</v>
      </c>
      <c r="M11925">
        <v>898258</v>
      </c>
      <c r="N11925">
        <v>4</v>
      </c>
      <c r="O11925" s="2" t="s">
        <v>48</v>
      </c>
      <c r="P11925" s="2" t="s">
        <v>39</v>
      </c>
      <c r="Q11925" s="1">
        <v>45900.348425925928</v>
      </c>
      <c r="R11925" s="2" t="s">
        <v>9743</v>
      </c>
      <c r="S11925" s="2" t="s">
        <v>154</v>
      </c>
      <c r="T11925">
        <v>82655</v>
      </c>
      <c r="U11925" s="3">
        <v>45390</v>
      </c>
      <c r="V11925" s="2" t="s">
        <v>55</v>
      </c>
      <c r="W11925">
        <v>5</v>
      </c>
      <c r="X11925">
        <v>703.55</v>
      </c>
      <c r="Y11925">
        <v>54300</v>
      </c>
      <c r="Z11925" s="1">
        <v>45900.323425925926</v>
      </c>
      <c r="AA11925" s="1">
        <v>45900.320648148147</v>
      </c>
      <c r="AB11925">
        <v>-4</v>
      </c>
      <c r="AC11925">
        <v>4.03</v>
      </c>
      <c r="AD11925" s="2" t="s">
        <v>37</v>
      </c>
    </row>
    <row r="11926" spans="1:30" x14ac:dyDescent="0.25">
      <c r="A11926">
        <v>11924</v>
      </c>
      <c r="B11926">
        <v>6354664329</v>
      </c>
      <c r="C11926">
        <v>21031172</v>
      </c>
      <c r="D11926" s="1">
        <v>45189.46665509259</v>
      </c>
      <c r="E11926" s="1">
        <v>45189.479849537034</v>
      </c>
      <c r="F11926" s="1">
        <v>45189.487488425926</v>
      </c>
      <c r="G11926" s="2" t="s">
        <v>30</v>
      </c>
      <c r="H11926">
        <v>2603.67</v>
      </c>
      <c r="I11926" s="2" t="s">
        <v>31</v>
      </c>
      <c r="J11926">
        <v>3</v>
      </c>
      <c r="K11926">
        <v>7</v>
      </c>
      <c r="L11926">
        <v>754.33950000000004</v>
      </c>
      <c r="M11926">
        <v>4535456</v>
      </c>
      <c r="N11926">
        <v>4</v>
      </c>
      <c r="O11926" s="2" t="s">
        <v>32</v>
      </c>
      <c r="P11926" s="2" t="s">
        <v>33</v>
      </c>
      <c r="Q11926" s="1">
        <v>45189.510405092595</v>
      </c>
      <c r="R11926" s="2" t="s">
        <v>9744</v>
      </c>
      <c r="S11926" s="2" t="s">
        <v>961</v>
      </c>
      <c r="T11926">
        <v>588397</v>
      </c>
      <c r="U11926" s="3">
        <v>45193</v>
      </c>
      <c r="V11926" s="2" t="s">
        <v>42</v>
      </c>
      <c r="W11926">
        <v>11</v>
      </c>
      <c r="X11926">
        <v>1112.17</v>
      </c>
      <c r="Y11926">
        <v>48657</v>
      </c>
      <c r="Z11926" s="1">
        <v>45189.479849537034</v>
      </c>
      <c r="AA11926" s="1">
        <v>45189.487488425926</v>
      </c>
      <c r="AB11926">
        <v>11</v>
      </c>
      <c r="AC11926">
        <v>4.8499999999999996</v>
      </c>
      <c r="AD11926" s="2" t="s">
        <v>30</v>
      </c>
    </row>
    <row r="11927" spans="1:30" x14ac:dyDescent="0.25">
      <c r="A11927">
        <v>11925</v>
      </c>
      <c r="B11927">
        <v>9528816824</v>
      </c>
      <c r="C11927">
        <v>55026981</v>
      </c>
      <c r="D11927" s="1">
        <v>45571.913495370369</v>
      </c>
      <c r="E11927" s="1">
        <v>45571.9218287037</v>
      </c>
      <c r="F11927" s="1">
        <v>45571.9218287037</v>
      </c>
      <c r="G11927" s="2" t="s">
        <v>37</v>
      </c>
      <c r="H11927">
        <v>2036.3</v>
      </c>
      <c r="I11927" s="2" t="s">
        <v>56</v>
      </c>
      <c r="J11927">
        <v>8</v>
      </c>
      <c r="K11927">
        <v>13</v>
      </c>
      <c r="L11927">
        <v>404.39249999999998</v>
      </c>
      <c r="M11927">
        <v>4268416</v>
      </c>
      <c r="N11927">
        <v>5</v>
      </c>
      <c r="O11927" s="2" t="s">
        <v>32</v>
      </c>
      <c r="P11927" s="2" t="s">
        <v>39</v>
      </c>
      <c r="Q11927" s="1">
        <v>45571.952384259261</v>
      </c>
      <c r="R11927" s="2" t="s">
        <v>9745</v>
      </c>
      <c r="S11927" s="2" t="s">
        <v>700</v>
      </c>
      <c r="T11927">
        <v>565352</v>
      </c>
      <c r="U11927" s="3">
        <v>46003</v>
      </c>
      <c r="V11927" s="2" t="s">
        <v>55</v>
      </c>
      <c r="W11927">
        <v>4</v>
      </c>
      <c r="X11927">
        <v>1814.81</v>
      </c>
      <c r="Y11927">
        <v>35154</v>
      </c>
      <c r="Z11927" s="1">
        <v>45571.9218287037</v>
      </c>
      <c r="AA11927" s="1">
        <v>45571.9218287037</v>
      </c>
      <c r="AB11927">
        <v>0</v>
      </c>
      <c r="AC11927">
        <v>4.4400000000000004</v>
      </c>
      <c r="AD11927" s="2" t="s">
        <v>37</v>
      </c>
    </row>
    <row r="11928" spans="1:30" x14ac:dyDescent="0.25">
      <c r="A11928">
        <v>11926</v>
      </c>
      <c r="B11928">
        <v>3891104674</v>
      </c>
      <c r="C11928">
        <v>76673228</v>
      </c>
      <c r="D11928" s="1">
        <v>45383.290509259263</v>
      </c>
      <c r="E11928" s="1">
        <v>45383.304398148146</v>
      </c>
      <c r="F11928" s="1">
        <v>45383.303703703707</v>
      </c>
      <c r="G11928" s="2" t="s">
        <v>37</v>
      </c>
      <c r="H11928">
        <v>2656.89</v>
      </c>
      <c r="I11928" s="2" t="s">
        <v>71</v>
      </c>
      <c r="J11928">
        <v>4</v>
      </c>
      <c r="K11928">
        <v>9</v>
      </c>
      <c r="L11928">
        <v>896.76499999999999</v>
      </c>
      <c r="M11928">
        <v>4599089</v>
      </c>
      <c r="N11928">
        <v>5</v>
      </c>
      <c r="O11928" s="2" t="s">
        <v>48</v>
      </c>
      <c r="P11928" s="2" t="s">
        <v>39</v>
      </c>
      <c r="Q11928" s="1">
        <v>45383.31689814815</v>
      </c>
      <c r="R11928" s="2" t="s">
        <v>638</v>
      </c>
      <c r="S11928" s="2" t="s">
        <v>244</v>
      </c>
      <c r="T11928">
        <v>552413</v>
      </c>
      <c r="U11928" s="3">
        <v>45689</v>
      </c>
      <c r="V11928" s="2" t="s">
        <v>42</v>
      </c>
      <c r="W11928">
        <v>5</v>
      </c>
      <c r="X11928">
        <v>768.97</v>
      </c>
      <c r="Y11928">
        <v>29744</v>
      </c>
      <c r="Z11928" s="1">
        <v>45383.304398148146</v>
      </c>
      <c r="AA11928" s="1">
        <v>45383.303703703707</v>
      </c>
      <c r="AB11928">
        <v>-1</v>
      </c>
      <c r="AC11928">
        <v>3.84</v>
      </c>
      <c r="AD11928" s="2" t="s">
        <v>37</v>
      </c>
    </row>
    <row r="11929" spans="1:30" x14ac:dyDescent="0.25">
      <c r="A11929">
        <v>11927</v>
      </c>
      <c r="B11929">
        <v>3427810079</v>
      </c>
      <c r="C11929">
        <v>79304531</v>
      </c>
      <c r="D11929" s="1">
        <v>45604.27076388889</v>
      </c>
      <c r="E11929" s="1">
        <v>45604.281180555554</v>
      </c>
      <c r="F11929" s="1">
        <v>45604.28465277778</v>
      </c>
      <c r="G11929" s="2" t="s">
        <v>37</v>
      </c>
      <c r="H11929">
        <v>3801.05</v>
      </c>
      <c r="I11929" s="2" t="s">
        <v>31</v>
      </c>
      <c r="J11929">
        <v>8</v>
      </c>
      <c r="K11929">
        <v>19</v>
      </c>
      <c r="L11929">
        <v>1018.9715</v>
      </c>
      <c r="M11929">
        <v>5166059</v>
      </c>
      <c r="N11929">
        <v>4</v>
      </c>
      <c r="O11929" s="2" t="s">
        <v>43</v>
      </c>
      <c r="P11929" s="2" t="s">
        <v>39</v>
      </c>
      <c r="Q11929" s="1">
        <v>45604.306875000002</v>
      </c>
      <c r="R11929" s="2" t="s">
        <v>4965</v>
      </c>
      <c r="S11929" s="2" t="s">
        <v>526</v>
      </c>
      <c r="T11929">
        <v>634723</v>
      </c>
      <c r="U11929" s="3">
        <v>44944</v>
      </c>
      <c r="V11929" s="2" t="s">
        <v>55</v>
      </c>
      <c r="W11929">
        <v>18</v>
      </c>
      <c r="X11929">
        <v>1896.29</v>
      </c>
      <c r="Y11929">
        <v>66818</v>
      </c>
      <c r="Z11929" s="1">
        <v>45604.281180555554</v>
      </c>
      <c r="AA11929" s="1">
        <v>45604.28465277778</v>
      </c>
      <c r="AB11929">
        <v>5</v>
      </c>
      <c r="AC11929">
        <v>0.93</v>
      </c>
      <c r="AD11929" s="2" t="s">
        <v>37</v>
      </c>
    </row>
    <row r="11930" spans="1:30" x14ac:dyDescent="0.25">
      <c r="A11930">
        <v>11928</v>
      </c>
      <c r="B11930">
        <v>6474690399</v>
      </c>
      <c r="C11930">
        <v>97798010</v>
      </c>
      <c r="D11930" s="1">
        <v>45039.891365740739</v>
      </c>
      <c r="E11930" s="1">
        <v>45039.903865740744</v>
      </c>
      <c r="F11930" s="1">
        <v>45039.904560185183</v>
      </c>
      <c r="G11930" s="2" t="s">
        <v>37</v>
      </c>
      <c r="H11930">
        <v>2264.9299999999998</v>
      </c>
      <c r="I11930" s="2" t="s">
        <v>56</v>
      </c>
      <c r="J11930">
        <v>3</v>
      </c>
      <c r="K11930">
        <v>7</v>
      </c>
      <c r="L11930">
        <v>751.84500000000003</v>
      </c>
      <c r="M11930">
        <v>1803964</v>
      </c>
      <c r="N11930">
        <v>5</v>
      </c>
      <c r="O11930" s="2" t="s">
        <v>32</v>
      </c>
      <c r="P11930" s="2" t="s">
        <v>39</v>
      </c>
      <c r="Q11930" s="1">
        <v>45039.920532407406</v>
      </c>
      <c r="R11930" s="2" t="s">
        <v>9746</v>
      </c>
      <c r="S11930" s="2" t="s">
        <v>307</v>
      </c>
      <c r="T11930">
        <v>550893</v>
      </c>
      <c r="U11930" s="3">
        <v>45932</v>
      </c>
      <c r="V11930" s="2" t="s">
        <v>42</v>
      </c>
      <c r="W11930">
        <v>15</v>
      </c>
      <c r="X11930">
        <v>1424.1</v>
      </c>
      <c r="Y11930">
        <v>19754</v>
      </c>
      <c r="Z11930" s="1">
        <v>45039.903865740744</v>
      </c>
      <c r="AA11930" s="1">
        <v>45039.904560185183</v>
      </c>
      <c r="AB11930">
        <v>1</v>
      </c>
      <c r="AC11930">
        <v>0.91</v>
      </c>
      <c r="AD11930" s="2" t="s">
        <v>37</v>
      </c>
    </row>
    <row r="11931" spans="1:30" x14ac:dyDescent="0.25">
      <c r="A11931">
        <v>11929</v>
      </c>
      <c r="B11931">
        <v>9454562629</v>
      </c>
      <c r="C11931">
        <v>60301658</v>
      </c>
      <c r="D11931" s="1">
        <v>45446.839189814818</v>
      </c>
      <c r="E11931" s="1">
        <v>45446.850995370369</v>
      </c>
      <c r="F11931" s="1">
        <v>45446.8593287037</v>
      </c>
      <c r="G11931" s="2" t="s">
        <v>30</v>
      </c>
      <c r="H11931">
        <v>2918.63</v>
      </c>
      <c r="I11931" s="2" t="s">
        <v>47</v>
      </c>
      <c r="J11931">
        <v>5</v>
      </c>
      <c r="K11931">
        <v>9</v>
      </c>
      <c r="L11931">
        <v>950.30849999999998</v>
      </c>
      <c r="M11931">
        <v>3471985</v>
      </c>
      <c r="N11931">
        <v>4</v>
      </c>
      <c r="O11931" s="2" t="s">
        <v>32</v>
      </c>
      <c r="P11931" s="2" t="s">
        <v>33</v>
      </c>
      <c r="Q11931" s="1">
        <v>45446.880856481483</v>
      </c>
      <c r="R11931" s="2" t="s">
        <v>9747</v>
      </c>
      <c r="S11931" s="2" t="s">
        <v>154</v>
      </c>
      <c r="T11931">
        <v>399273</v>
      </c>
      <c r="U11931" s="3">
        <v>45411</v>
      </c>
      <c r="V11931" s="2" t="s">
        <v>55</v>
      </c>
      <c r="W11931">
        <v>3</v>
      </c>
      <c r="X11931">
        <v>1499.57</v>
      </c>
      <c r="Y11931">
        <v>26395</v>
      </c>
      <c r="Z11931" s="1">
        <v>45446.850995370369</v>
      </c>
      <c r="AA11931" s="1">
        <v>45446.8593287037</v>
      </c>
      <c r="AB11931">
        <v>12</v>
      </c>
      <c r="AC11931">
        <v>1.35</v>
      </c>
      <c r="AD11931" s="2" t="s">
        <v>30</v>
      </c>
    </row>
    <row r="11932" spans="1:30" x14ac:dyDescent="0.25">
      <c r="A11932">
        <v>11930</v>
      </c>
      <c r="B11932">
        <v>6207130147</v>
      </c>
      <c r="C11932">
        <v>7675495</v>
      </c>
      <c r="D11932" s="1">
        <v>45633.997546296298</v>
      </c>
      <c r="E11932" s="1">
        <v>45634.010740740741</v>
      </c>
      <c r="F11932" s="1">
        <v>45634.009351851855</v>
      </c>
      <c r="G11932" s="2" t="s">
        <v>37</v>
      </c>
      <c r="H11932">
        <v>5204.95</v>
      </c>
      <c r="I11932" s="2" t="s">
        <v>47</v>
      </c>
      <c r="J11932">
        <v>8</v>
      </c>
      <c r="K11932">
        <v>14</v>
      </c>
      <c r="L11932">
        <v>1786.8129999999999</v>
      </c>
      <c r="M11932">
        <v>2151738</v>
      </c>
      <c r="N11932">
        <v>4</v>
      </c>
      <c r="O11932" s="2" t="s">
        <v>32</v>
      </c>
      <c r="P11932" s="2" t="s">
        <v>39</v>
      </c>
      <c r="Q11932" s="1">
        <v>45634.016296296293</v>
      </c>
      <c r="R11932" s="2" t="s">
        <v>9748</v>
      </c>
      <c r="S11932" s="2" t="s">
        <v>870</v>
      </c>
      <c r="T11932">
        <v>783752</v>
      </c>
      <c r="U11932" s="3">
        <v>45861</v>
      </c>
      <c r="V11932" s="2" t="s">
        <v>55</v>
      </c>
      <c r="W11932">
        <v>8</v>
      </c>
      <c r="X11932">
        <v>440.69</v>
      </c>
      <c r="Y11932">
        <v>51856</v>
      </c>
      <c r="Z11932" s="1">
        <v>45634.010740740741</v>
      </c>
      <c r="AA11932" s="1">
        <v>45634.009351851855</v>
      </c>
      <c r="AB11932">
        <v>-2</v>
      </c>
      <c r="AC11932">
        <v>1.94</v>
      </c>
      <c r="AD11932" s="2" t="s">
        <v>37</v>
      </c>
    </row>
    <row r="11933" spans="1:30" x14ac:dyDescent="0.25">
      <c r="A11933">
        <v>11931</v>
      </c>
      <c r="B11933">
        <v>6246555837</v>
      </c>
      <c r="C11933">
        <v>10288628</v>
      </c>
      <c r="D11933" s="1">
        <v>45756.985648148147</v>
      </c>
      <c r="E11933" s="1">
        <v>45756.993287037039</v>
      </c>
      <c r="F11933" s="1">
        <v>45757.007175925923</v>
      </c>
      <c r="G11933" s="2" t="s">
        <v>51</v>
      </c>
      <c r="H11933">
        <v>2511.5700000000002</v>
      </c>
      <c r="I11933" s="2" t="s">
        <v>47</v>
      </c>
      <c r="J11933">
        <v>5</v>
      </c>
      <c r="K11933">
        <v>13</v>
      </c>
      <c r="L11933">
        <v>739.05449999999996</v>
      </c>
      <c r="M11933">
        <v>9964401</v>
      </c>
      <c r="N11933">
        <v>1</v>
      </c>
      <c r="O11933" s="2" t="s">
        <v>38</v>
      </c>
      <c r="P11933" s="2" t="s">
        <v>52</v>
      </c>
      <c r="Q11933" s="1">
        <v>45757.03564814815</v>
      </c>
      <c r="R11933" s="2" t="s">
        <v>9749</v>
      </c>
      <c r="S11933" s="2" t="s">
        <v>110</v>
      </c>
      <c r="T11933">
        <v>35505</v>
      </c>
      <c r="U11933" s="3">
        <v>45804</v>
      </c>
      <c r="V11933" s="2" t="s">
        <v>36</v>
      </c>
      <c r="W11933">
        <v>12</v>
      </c>
      <c r="X11933">
        <v>1297.27</v>
      </c>
      <c r="Y11933">
        <v>50058</v>
      </c>
      <c r="Z11933" s="1">
        <v>45756.993287037039</v>
      </c>
      <c r="AA11933" s="1">
        <v>45757.007175925923</v>
      </c>
      <c r="AB11933">
        <v>20</v>
      </c>
      <c r="AC11933">
        <v>4.87</v>
      </c>
      <c r="AD11933" s="2" t="s">
        <v>51</v>
      </c>
    </row>
    <row r="11934" spans="1:30" x14ac:dyDescent="0.25">
      <c r="A11934">
        <v>11932</v>
      </c>
      <c r="B11934">
        <v>9996802786</v>
      </c>
      <c r="C11934">
        <v>14181765</v>
      </c>
      <c r="D11934" s="1">
        <v>45890.463020833333</v>
      </c>
      <c r="E11934" s="1">
        <v>45890.47552083333</v>
      </c>
      <c r="F11934" s="1">
        <v>45890.473437499997</v>
      </c>
      <c r="G11934" s="2" t="s">
        <v>37</v>
      </c>
      <c r="H11934">
        <v>1014.24</v>
      </c>
      <c r="I11934" s="2" t="s">
        <v>56</v>
      </c>
      <c r="J11934">
        <v>3</v>
      </c>
      <c r="K11934">
        <v>6</v>
      </c>
      <c r="L11934">
        <v>298.89599999999996</v>
      </c>
      <c r="M11934">
        <v>8943733</v>
      </c>
      <c r="N11934">
        <v>5</v>
      </c>
      <c r="O11934" s="2" t="s">
        <v>43</v>
      </c>
      <c r="P11934" s="2" t="s">
        <v>39</v>
      </c>
      <c r="Q11934" s="1">
        <v>45890.505381944444</v>
      </c>
      <c r="R11934" s="2" t="s">
        <v>9750</v>
      </c>
      <c r="S11934" s="2" t="s">
        <v>35</v>
      </c>
      <c r="T11934">
        <v>374045</v>
      </c>
      <c r="U11934" s="3">
        <v>44959</v>
      </c>
      <c r="V11934" s="2" t="s">
        <v>46</v>
      </c>
      <c r="W11934">
        <v>8</v>
      </c>
      <c r="X11934">
        <v>1234.8</v>
      </c>
      <c r="Y11934">
        <v>58284</v>
      </c>
      <c r="Z11934" s="1">
        <v>45890.47552083333</v>
      </c>
      <c r="AA11934" s="1">
        <v>45890.473437499997</v>
      </c>
      <c r="AB11934">
        <v>-3</v>
      </c>
      <c r="AC11934">
        <v>4.21</v>
      </c>
      <c r="AD11934" s="2" t="s">
        <v>37</v>
      </c>
    </row>
    <row r="11935" spans="1:30" x14ac:dyDescent="0.25">
      <c r="A11935">
        <v>11933</v>
      </c>
      <c r="B11935">
        <v>5996694361</v>
      </c>
      <c r="C11935">
        <v>8716878</v>
      </c>
      <c r="D11935" s="1">
        <v>45329.567546296297</v>
      </c>
      <c r="E11935" s="1">
        <v>45329.576574074075</v>
      </c>
      <c r="F11935" s="1">
        <v>45329.579351851855</v>
      </c>
      <c r="G11935" s="2" t="s">
        <v>37</v>
      </c>
      <c r="H11935">
        <v>2208.7199999999998</v>
      </c>
      <c r="I11935" s="2" t="s">
        <v>56</v>
      </c>
      <c r="J11935">
        <v>5</v>
      </c>
      <c r="K11935">
        <v>11</v>
      </c>
      <c r="L11935">
        <v>576.12049999999999</v>
      </c>
      <c r="M11935">
        <v>3602458</v>
      </c>
      <c r="N11935">
        <v>4</v>
      </c>
      <c r="O11935" s="2" t="s">
        <v>38</v>
      </c>
      <c r="P11935" s="2" t="s">
        <v>39</v>
      </c>
      <c r="Q11935" s="1">
        <v>45329.621018518519</v>
      </c>
      <c r="R11935" s="2" t="s">
        <v>6185</v>
      </c>
      <c r="S11935" s="2" t="s">
        <v>1034</v>
      </c>
      <c r="T11935">
        <v>717780</v>
      </c>
      <c r="U11935" s="3">
        <v>45969</v>
      </c>
      <c r="V11935" s="2" t="s">
        <v>42</v>
      </c>
      <c r="W11935">
        <v>18</v>
      </c>
      <c r="X11935">
        <v>209.26</v>
      </c>
      <c r="Y11935">
        <v>34025</v>
      </c>
      <c r="Z11935" s="1">
        <v>45329.576574074075</v>
      </c>
      <c r="AA11935" s="1">
        <v>45329.579351851855</v>
      </c>
      <c r="AB11935">
        <v>4</v>
      </c>
      <c r="AC11935">
        <v>1.1599999999999999</v>
      </c>
      <c r="AD11935" s="2" t="s">
        <v>37</v>
      </c>
    </row>
    <row r="11936" spans="1:30" x14ac:dyDescent="0.25">
      <c r="A11936">
        <v>11934</v>
      </c>
      <c r="B11936">
        <v>3381825362</v>
      </c>
      <c r="C11936">
        <v>71489116</v>
      </c>
      <c r="D11936" s="1">
        <v>45313.845520833333</v>
      </c>
      <c r="E11936" s="1">
        <v>45313.856631944444</v>
      </c>
      <c r="F11936" s="1">
        <v>45313.859409722223</v>
      </c>
      <c r="G11936" s="2" t="s">
        <v>37</v>
      </c>
      <c r="H11936">
        <v>4948.24</v>
      </c>
      <c r="I11936" s="2" t="s">
        <v>47</v>
      </c>
      <c r="J11936">
        <v>8</v>
      </c>
      <c r="K11936">
        <v>19</v>
      </c>
      <c r="L11936">
        <v>1491.0329999999999</v>
      </c>
      <c r="M11936">
        <v>816175</v>
      </c>
      <c r="N11936">
        <v>4</v>
      </c>
      <c r="O11936" s="2" t="s">
        <v>43</v>
      </c>
      <c r="P11936" s="2" t="s">
        <v>39</v>
      </c>
      <c r="Q11936" s="1">
        <v>45313.885104166664</v>
      </c>
      <c r="R11936" s="2" t="s">
        <v>9751</v>
      </c>
      <c r="S11936" s="2" t="s">
        <v>608</v>
      </c>
      <c r="T11936">
        <v>926070</v>
      </c>
      <c r="U11936" s="3">
        <v>45283</v>
      </c>
      <c r="V11936" s="2" t="s">
        <v>36</v>
      </c>
      <c r="W11936">
        <v>14</v>
      </c>
      <c r="X11936">
        <v>575.45000000000005</v>
      </c>
      <c r="Y11936">
        <v>95839</v>
      </c>
      <c r="Z11936" s="1">
        <v>45313.856631944444</v>
      </c>
      <c r="AA11936" s="1">
        <v>45313.859409722223</v>
      </c>
      <c r="AB11936">
        <v>4</v>
      </c>
      <c r="AC11936">
        <v>4.3899999999999997</v>
      </c>
      <c r="AD11936" s="2" t="s">
        <v>37</v>
      </c>
    </row>
    <row r="11937" spans="1:30" x14ac:dyDescent="0.25">
      <c r="A11937">
        <v>11935</v>
      </c>
      <c r="B11937">
        <v>8576862115</v>
      </c>
      <c r="C11937">
        <v>5426748</v>
      </c>
      <c r="D11937" s="1">
        <v>45015.581469907411</v>
      </c>
      <c r="E11937" s="1">
        <v>45015.590497685182</v>
      </c>
      <c r="F11937" s="1">
        <v>45015.587719907409</v>
      </c>
      <c r="G11937" s="2" t="s">
        <v>37</v>
      </c>
      <c r="H11937">
        <v>1033.22</v>
      </c>
      <c r="I11937" s="2" t="s">
        <v>47</v>
      </c>
      <c r="J11937">
        <v>2</v>
      </c>
      <c r="K11937">
        <v>2</v>
      </c>
      <c r="L11937">
        <v>206.64400000000001</v>
      </c>
      <c r="M11937">
        <v>8111757</v>
      </c>
      <c r="N11937">
        <v>5</v>
      </c>
      <c r="O11937" s="2" t="s">
        <v>32</v>
      </c>
      <c r="P11937" s="2" t="s">
        <v>39</v>
      </c>
      <c r="Q11937" s="1">
        <v>45015.606469907405</v>
      </c>
      <c r="R11937" s="2" t="s">
        <v>9752</v>
      </c>
      <c r="S11937" s="2" t="s">
        <v>369</v>
      </c>
      <c r="T11937">
        <v>659132</v>
      </c>
      <c r="U11937" s="3">
        <v>45464</v>
      </c>
      <c r="V11937" s="2" t="s">
        <v>55</v>
      </c>
      <c r="W11937">
        <v>3</v>
      </c>
      <c r="X11937">
        <v>1292.69</v>
      </c>
      <c r="Y11937">
        <v>9266</v>
      </c>
      <c r="Z11937" s="1">
        <v>45015.590497685182</v>
      </c>
      <c r="AA11937" s="1">
        <v>45015.587719907409</v>
      </c>
      <c r="AB11937">
        <v>-4</v>
      </c>
      <c r="AC11937">
        <v>2.85</v>
      </c>
      <c r="AD11937" s="2" t="s">
        <v>37</v>
      </c>
    </row>
    <row r="11938" spans="1:30" x14ac:dyDescent="0.25">
      <c r="A11938">
        <v>11936</v>
      </c>
      <c r="B11938">
        <v>8297594025</v>
      </c>
      <c r="C11938">
        <v>89148180</v>
      </c>
      <c r="D11938" s="1">
        <v>45445.181620370371</v>
      </c>
      <c r="E11938" s="1">
        <v>45445.189259259256</v>
      </c>
      <c r="F11938" s="1">
        <v>45445.187175925923</v>
      </c>
      <c r="G11938" s="2" t="s">
        <v>37</v>
      </c>
      <c r="H11938">
        <v>943.18</v>
      </c>
      <c r="I11938" s="2" t="s">
        <v>47</v>
      </c>
      <c r="J11938">
        <v>2</v>
      </c>
      <c r="K11938">
        <v>3</v>
      </c>
      <c r="L11938">
        <v>186.08599999999998</v>
      </c>
      <c r="M11938">
        <v>8762400</v>
      </c>
      <c r="N11938">
        <v>5</v>
      </c>
      <c r="O11938" s="2" t="s">
        <v>48</v>
      </c>
      <c r="P11938" s="2" t="s">
        <v>39</v>
      </c>
      <c r="Q11938" s="1">
        <v>45445.217731481483</v>
      </c>
      <c r="R11938" s="2" t="s">
        <v>9753</v>
      </c>
      <c r="S11938" s="2" t="s">
        <v>345</v>
      </c>
      <c r="T11938">
        <v>284709</v>
      </c>
      <c r="U11938" s="3">
        <v>45572</v>
      </c>
      <c r="V11938" s="2" t="s">
        <v>46</v>
      </c>
      <c r="W11938">
        <v>9</v>
      </c>
      <c r="X11938">
        <v>1878.42</v>
      </c>
      <c r="Y11938">
        <v>28405</v>
      </c>
      <c r="Z11938" s="1">
        <v>45445.189259259256</v>
      </c>
      <c r="AA11938" s="1">
        <v>45445.187175925923</v>
      </c>
      <c r="AB11938">
        <v>-3</v>
      </c>
      <c r="AC11938">
        <v>1.9</v>
      </c>
      <c r="AD11938" s="2" t="s">
        <v>37</v>
      </c>
    </row>
    <row r="11939" spans="1:30" x14ac:dyDescent="0.25">
      <c r="A11939">
        <v>11937</v>
      </c>
      <c r="B11939">
        <v>7610631808</v>
      </c>
      <c r="C11939">
        <v>48704999</v>
      </c>
      <c r="D11939" s="1">
        <v>45430.433831018519</v>
      </c>
      <c r="E11939" s="1">
        <v>45430.446331018517</v>
      </c>
      <c r="F11939" s="1">
        <v>45430.44494212963</v>
      </c>
      <c r="G11939" s="2" t="s">
        <v>37</v>
      </c>
      <c r="H11939">
        <v>1323.74</v>
      </c>
      <c r="I11939" s="2" t="s">
        <v>56</v>
      </c>
      <c r="J11939">
        <v>3</v>
      </c>
      <c r="K11939">
        <v>9</v>
      </c>
      <c r="L11939">
        <v>397.00450000000001</v>
      </c>
      <c r="M11939">
        <v>6048763</v>
      </c>
      <c r="N11939">
        <v>4</v>
      </c>
      <c r="O11939" s="2" t="s">
        <v>43</v>
      </c>
      <c r="P11939" s="2" t="s">
        <v>39</v>
      </c>
      <c r="Q11939" s="1">
        <v>45430.476886574077</v>
      </c>
      <c r="R11939" s="2" t="s">
        <v>7922</v>
      </c>
      <c r="S11939" s="2" t="s">
        <v>864</v>
      </c>
      <c r="T11939">
        <v>711042</v>
      </c>
      <c r="U11939" s="3">
        <v>45485</v>
      </c>
      <c r="V11939" s="2" t="s">
        <v>46</v>
      </c>
      <c r="W11939">
        <v>2</v>
      </c>
      <c r="X11939">
        <v>692.1</v>
      </c>
      <c r="Y11939">
        <v>74334</v>
      </c>
      <c r="Z11939" s="1">
        <v>45430.446331018517</v>
      </c>
      <c r="AA11939" s="1">
        <v>45430.44494212963</v>
      </c>
      <c r="AB11939">
        <v>-2</v>
      </c>
      <c r="AC11939">
        <v>2.48</v>
      </c>
      <c r="AD11939" s="2" t="s">
        <v>37</v>
      </c>
    </row>
    <row r="11940" spans="1:30" x14ac:dyDescent="0.25">
      <c r="A11940">
        <v>11938</v>
      </c>
      <c r="B11940">
        <v>6812842105</v>
      </c>
      <c r="C11940">
        <v>22161246</v>
      </c>
      <c r="D11940" s="1">
        <v>44954.243136574078</v>
      </c>
      <c r="E11940" s="1">
        <v>44954.256331018521</v>
      </c>
      <c r="F11940" s="1">
        <v>44954.25980324074</v>
      </c>
      <c r="G11940" s="2" t="s">
        <v>37</v>
      </c>
      <c r="H11940">
        <v>3243.22</v>
      </c>
      <c r="I11940" s="2" t="s">
        <v>31</v>
      </c>
      <c r="J11940">
        <v>5</v>
      </c>
      <c r="K11940">
        <v>7</v>
      </c>
      <c r="L11940">
        <v>927.64249999999993</v>
      </c>
      <c r="M11940">
        <v>313125</v>
      </c>
      <c r="N11940">
        <v>5</v>
      </c>
      <c r="O11940" s="2" t="s">
        <v>32</v>
      </c>
      <c r="P11940" s="2" t="s">
        <v>39</v>
      </c>
      <c r="Q11940" s="1">
        <v>44954.286886574075</v>
      </c>
      <c r="R11940" s="2" t="s">
        <v>9754</v>
      </c>
      <c r="S11940" s="2" t="s">
        <v>1224</v>
      </c>
      <c r="T11940">
        <v>219918</v>
      </c>
      <c r="U11940" s="3">
        <v>45488</v>
      </c>
      <c r="V11940" s="2" t="s">
        <v>36</v>
      </c>
      <c r="W11940">
        <v>7</v>
      </c>
      <c r="X11940">
        <v>1494.43</v>
      </c>
      <c r="Y11940">
        <v>96290</v>
      </c>
      <c r="Z11940" s="1">
        <v>44954.256331018521</v>
      </c>
      <c r="AA11940" s="1">
        <v>44954.25980324074</v>
      </c>
      <c r="AB11940">
        <v>5</v>
      </c>
      <c r="AC11940">
        <v>4.26</v>
      </c>
      <c r="AD11940" s="2" t="s">
        <v>37</v>
      </c>
    </row>
    <row r="11941" spans="1:30" x14ac:dyDescent="0.25">
      <c r="A11941">
        <v>11939</v>
      </c>
      <c r="B11941">
        <v>2274821934</v>
      </c>
      <c r="C11941">
        <v>47981127</v>
      </c>
      <c r="D11941" s="1">
        <v>45117.928217592591</v>
      </c>
      <c r="E11941" s="1">
        <v>45117.937939814816</v>
      </c>
      <c r="F11941" s="1">
        <v>45117.949050925927</v>
      </c>
      <c r="G11941" s="2" t="s">
        <v>51</v>
      </c>
      <c r="H11941">
        <v>4191.55</v>
      </c>
      <c r="I11941" s="2" t="s">
        <v>47</v>
      </c>
      <c r="J11941">
        <v>6</v>
      </c>
      <c r="K11941">
        <v>11</v>
      </c>
      <c r="L11941">
        <v>1363.682</v>
      </c>
      <c r="M11941">
        <v>4960343</v>
      </c>
      <c r="N11941">
        <v>1</v>
      </c>
      <c r="O11941" s="2" t="s">
        <v>38</v>
      </c>
      <c r="P11941" s="2" t="s">
        <v>52</v>
      </c>
      <c r="Q11941" s="1">
        <v>45117.990717592591</v>
      </c>
      <c r="R11941" s="2" t="s">
        <v>9755</v>
      </c>
      <c r="S11941" s="2" t="s">
        <v>1110</v>
      </c>
      <c r="T11941">
        <v>548087</v>
      </c>
      <c r="U11941" s="3">
        <v>44946</v>
      </c>
      <c r="V11941" s="2" t="s">
        <v>36</v>
      </c>
      <c r="W11941">
        <v>16</v>
      </c>
      <c r="X11941">
        <v>1090.3599999999999</v>
      </c>
      <c r="Y11941">
        <v>79023</v>
      </c>
      <c r="Z11941" s="1">
        <v>45117.937939814816</v>
      </c>
      <c r="AA11941" s="1">
        <v>45117.949050925927</v>
      </c>
      <c r="AB11941">
        <v>16</v>
      </c>
      <c r="AC11941">
        <v>3.49</v>
      </c>
      <c r="AD11941" s="2" t="s">
        <v>51</v>
      </c>
    </row>
    <row r="11942" spans="1:30" x14ac:dyDescent="0.25">
      <c r="A11942">
        <v>11940</v>
      </c>
      <c r="B11942">
        <v>2774942935</v>
      </c>
      <c r="C11942">
        <v>58865111</v>
      </c>
      <c r="D11942" s="1">
        <v>45525.065798611111</v>
      </c>
      <c r="E11942" s="1">
        <v>45525.077604166669</v>
      </c>
      <c r="F11942" s="1">
        <v>45525.0859375</v>
      </c>
      <c r="G11942" s="2" t="s">
        <v>30</v>
      </c>
      <c r="H11942">
        <v>1296.44</v>
      </c>
      <c r="I11942" s="2" t="s">
        <v>56</v>
      </c>
      <c r="J11942">
        <v>3</v>
      </c>
      <c r="K11942">
        <v>3</v>
      </c>
      <c r="L11942">
        <v>377.50200000000001</v>
      </c>
      <c r="M11942">
        <v>6908016</v>
      </c>
      <c r="N11942">
        <v>4</v>
      </c>
      <c r="O11942" s="2" t="s">
        <v>38</v>
      </c>
      <c r="P11942" s="2" t="s">
        <v>33</v>
      </c>
      <c r="Q11942" s="1">
        <v>45525.1171875</v>
      </c>
      <c r="R11942" s="2" t="s">
        <v>9756</v>
      </c>
      <c r="S11942" s="2" t="s">
        <v>201</v>
      </c>
      <c r="T11942">
        <v>332290</v>
      </c>
      <c r="U11942" s="3">
        <v>45736</v>
      </c>
      <c r="V11942" s="2" t="s">
        <v>55</v>
      </c>
      <c r="W11942">
        <v>8</v>
      </c>
      <c r="X11942">
        <v>663.23</v>
      </c>
      <c r="Y11942">
        <v>7949</v>
      </c>
      <c r="Z11942" s="1">
        <v>45525.077604166669</v>
      </c>
      <c r="AA11942" s="1">
        <v>45525.0859375</v>
      </c>
      <c r="AB11942">
        <v>12</v>
      </c>
      <c r="AC11942">
        <v>4.46</v>
      </c>
      <c r="AD11942" s="2" t="s">
        <v>30</v>
      </c>
    </row>
    <row r="11943" spans="1:30" x14ac:dyDescent="0.25">
      <c r="A11943">
        <v>11941</v>
      </c>
      <c r="B11943">
        <v>2157298493</v>
      </c>
      <c r="C11943">
        <v>94975339</v>
      </c>
      <c r="D11943" s="1">
        <v>46013.324166666665</v>
      </c>
      <c r="E11943" s="1">
        <v>46013.338055555556</v>
      </c>
      <c r="F11943" s="1">
        <v>46013.335972222223</v>
      </c>
      <c r="G11943" s="2" t="s">
        <v>37</v>
      </c>
      <c r="H11943">
        <v>3241.72</v>
      </c>
      <c r="I11943" s="2" t="s">
        <v>71</v>
      </c>
      <c r="J11943">
        <v>4</v>
      </c>
      <c r="K11943">
        <v>9</v>
      </c>
      <c r="L11943">
        <v>888.43399999999997</v>
      </c>
      <c r="M11943">
        <v>9741858</v>
      </c>
      <c r="N11943">
        <v>5</v>
      </c>
      <c r="O11943" s="2" t="s">
        <v>32</v>
      </c>
      <c r="P11943" s="2" t="s">
        <v>39</v>
      </c>
      <c r="Q11943" s="1">
        <v>46013.36513888889</v>
      </c>
      <c r="R11943" s="2" t="s">
        <v>9757</v>
      </c>
      <c r="S11943" s="2" t="s">
        <v>54</v>
      </c>
      <c r="T11943">
        <v>401429</v>
      </c>
      <c r="U11943" s="3">
        <v>45047</v>
      </c>
      <c r="V11943" s="2" t="s">
        <v>36</v>
      </c>
      <c r="W11943">
        <v>2</v>
      </c>
      <c r="X11943">
        <v>1377.65</v>
      </c>
      <c r="Y11943">
        <v>37559</v>
      </c>
      <c r="Z11943" s="1">
        <v>46013.338055555556</v>
      </c>
      <c r="AA11943" s="1">
        <v>46013.335972222223</v>
      </c>
      <c r="AB11943">
        <v>-3</v>
      </c>
      <c r="AC11943">
        <v>2.4900000000000002</v>
      </c>
      <c r="AD11943" s="2" t="s">
        <v>37</v>
      </c>
    </row>
    <row r="11944" spans="1:30" x14ac:dyDescent="0.25">
      <c r="A11944">
        <v>11942</v>
      </c>
      <c r="B11944">
        <v>5405158749</v>
      </c>
      <c r="C11944">
        <v>1346924</v>
      </c>
      <c r="D11944" s="1">
        <v>45227.902499999997</v>
      </c>
      <c r="E11944" s="1">
        <v>45227.912916666668</v>
      </c>
      <c r="F11944" s="1">
        <v>45227.915000000001</v>
      </c>
      <c r="G11944" s="2" t="s">
        <v>37</v>
      </c>
      <c r="H11944">
        <v>808.99</v>
      </c>
      <c r="I11944" s="2" t="s">
        <v>56</v>
      </c>
      <c r="J11944">
        <v>2</v>
      </c>
      <c r="K11944">
        <v>3</v>
      </c>
      <c r="L11944">
        <v>241.55599999999998</v>
      </c>
      <c r="M11944">
        <v>8569995</v>
      </c>
      <c r="N11944">
        <v>4</v>
      </c>
      <c r="O11944" s="2" t="s">
        <v>48</v>
      </c>
      <c r="P11944" s="2" t="s">
        <v>39</v>
      </c>
      <c r="Q11944" s="1">
        <v>45227.924722222226</v>
      </c>
      <c r="R11944" s="2" t="s">
        <v>9758</v>
      </c>
      <c r="S11944" s="2" t="s">
        <v>261</v>
      </c>
      <c r="T11944">
        <v>6041</v>
      </c>
      <c r="U11944" s="3">
        <v>44986</v>
      </c>
      <c r="V11944" s="2" t="s">
        <v>42</v>
      </c>
      <c r="W11944">
        <v>9</v>
      </c>
      <c r="X11944">
        <v>1642.42</v>
      </c>
      <c r="Y11944">
        <v>92931</v>
      </c>
      <c r="Z11944" s="1">
        <v>45227.912916666668</v>
      </c>
      <c r="AA11944" s="1">
        <v>45227.915000000001</v>
      </c>
      <c r="AB11944">
        <v>3</v>
      </c>
      <c r="AC11944">
        <v>1.1100000000000001</v>
      </c>
      <c r="AD11944" s="2" t="s">
        <v>37</v>
      </c>
    </row>
    <row r="11945" spans="1:30" x14ac:dyDescent="0.25">
      <c r="A11945">
        <v>11943</v>
      </c>
      <c r="B11945">
        <v>6194937864</v>
      </c>
      <c r="C11945">
        <v>28339493</v>
      </c>
      <c r="D11945" s="1">
        <v>45879.274861111109</v>
      </c>
      <c r="E11945" s="1">
        <v>45879.284583333334</v>
      </c>
      <c r="F11945" s="1">
        <v>45879.283888888887</v>
      </c>
      <c r="G11945" s="2" t="s">
        <v>37</v>
      </c>
      <c r="H11945">
        <v>2916.79</v>
      </c>
      <c r="I11945" s="2" t="s">
        <v>31</v>
      </c>
      <c r="J11945">
        <v>8</v>
      </c>
      <c r="K11945">
        <v>19</v>
      </c>
      <c r="L11945">
        <v>850.65700000000004</v>
      </c>
      <c r="M11945">
        <v>373836</v>
      </c>
      <c r="N11945">
        <v>4</v>
      </c>
      <c r="O11945" s="2" t="s">
        <v>32</v>
      </c>
      <c r="P11945" s="2" t="s">
        <v>39</v>
      </c>
      <c r="Q11945" s="1">
        <v>45879.312361111108</v>
      </c>
      <c r="R11945" s="2" t="s">
        <v>2577</v>
      </c>
      <c r="S11945" s="2" t="s">
        <v>271</v>
      </c>
      <c r="T11945">
        <v>249790</v>
      </c>
      <c r="U11945" s="3">
        <v>46009</v>
      </c>
      <c r="V11945" s="2" t="s">
        <v>36</v>
      </c>
      <c r="W11945">
        <v>5</v>
      </c>
      <c r="X11945">
        <v>936.29</v>
      </c>
      <c r="Y11945">
        <v>72893</v>
      </c>
      <c r="Z11945" s="1">
        <v>45879.284583333334</v>
      </c>
      <c r="AA11945" s="1">
        <v>45879.283888888887</v>
      </c>
      <c r="AB11945">
        <v>-1</v>
      </c>
      <c r="AC11945">
        <v>3.59</v>
      </c>
      <c r="AD11945" s="2" t="s">
        <v>37</v>
      </c>
    </row>
    <row r="11946" spans="1:30" x14ac:dyDescent="0.25">
      <c r="A11946">
        <v>11944</v>
      </c>
      <c r="B11946">
        <v>9135313556</v>
      </c>
      <c r="C11946">
        <v>55983602</v>
      </c>
      <c r="D11946" s="1">
        <v>45062.342395833337</v>
      </c>
      <c r="E11946" s="1">
        <v>45062.354895833334</v>
      </c>
      <c r="F11946" s="1">
        <v>45062.359756944446</v>
      </c>
      <c r="G11946" s="2" t="s">
        <v>30</v>
      </c>
      <c r="H11946">
        <v>2226.0700000000002</v>
      </c>
      <c r="I11946" s="2" t="s">
        <v>71</v>
      </c>
      <c r="J11946">
        <v>3</v>
      </c>
      <c r="K11946">
        <v>7</v>
      </c>
      <c r="L11946">
        <v>759.64099999999996</v>
      </c>
      <c r="M11946">
        <v>8404111</v>
      </c>
      <c r="N11946">
        <v>4</v>
      </c>
      <c r="O11946" s="2" t="s">
        <v>43</v>
      </c>
      <c r="P11946" s="2" t="s">
        <v>33</v>
      </c>
      <c r="Q11946" s="1">
        <v>45062.379895833335</v>
      </c>
      <c r="R11946" s="2" t="s">
        <v>9759</v>
      </c>
      <c r="S11946" s="2" t="s">
        <v>263</v>
      </c>
      <c r="T11946">
        <v>717501</v>
      </c>
      <c r="U11946" s="3">
        <v>45780</v>
      </c>
      <c r="V11946" s="2" t="s">
        <v>46</v>
      </c>
      <c r="W11946">
        <v>14</v>
      </c>
      <c r="X11946">
        <v>208.01</v>
      </c>
      <c r="Y11946">
        <v>87284</v>
      </c>
      <c r="Z11946" s="1">
        <v>45062.354895833334</v>
      </c>
      <c r="AA11946" s="1">
        <v>45062.359756944446</v>
      </c>
      <c r="AB11946">
        <v>7</v>
      </c>
      <c r="AC11946">
        <v>2.56</v>
      </c>
      <c r="AD11946" s="2" t="s">
        <v>30</v>
      </c>
    </row>
    <row r="11947" spans="1:30" x14ac:dyDescent="0.25">
      <c r="A11947">
        <v>11945</v>
      </c>
      <c r="B11947">
        <v>5893105754</v>
      </c>
      <c r="C11947">
        <v>52411178</v>
      </c>
      <c r="D11947" s="1">
        <v>45400.13590277778</v>
      </c>
      <c r="E11947" s="1">
        <v>45400.147013888891</v>
      </c>
      <c r="F11947" s="1">
        <v>45400.158125000002</v>
      </c>
      <c r="G11947" s="2" t="s">
        <v>51</v>
      </c>
      <c r="H11947">
        <v>280.11</v>
      </c>
      <c r="I11947" s="2" t="s">
        <v>47</v>
      </c>
      <c r="J11947">
        <v>2</v>
      </c>
      <c r="K11947">
        <v>5</v>
      </c>
      <c r="L11947">
        <v>84.033000000000001</v>
      </c>
      <c r="M11947">
        <v>3009812</v>
      </c>
      <c r="N11947">
        <v>2</v>
      </c>
      <c r="O11947" s="2" t="s">
        <v>32</v>
      </c>
      <c r="P11947" s="2" t="s">
        <v>52</v>
      </c>
      <c r="Q11947" s="1">
        <v>45400.189375000002</v>
      </c>
      <c r="R11947" s="2" t="s">
        <v>3033</v>
      </c>
      <c r="S11947" s="2" t="s">
        <v>320</v>
      </c>
      <c r="T11947">
        <v>547797</v>
      </c>
      <c r="U11947" s="3">
        <v>45714</v>
      </c>
      <c r="V11947" s="2" t="s">
        <v>36</v>
      </c>
      <c r="W11947">
        <v>4</v>
      </c>
      <c r="X11947">
        <v>910.66</v>
      </c>
      <c r="Y11947">
        <v>29928</v>
      </c>
      <c r="Z11947" s="1">
        <v>45400.147013888891</v>
      </c>
      <c r="AA11947" s="1">
        <v>45400.158125000002</v>
      </c>
      <c r="AB11947">
        <v>16</v>
      </c>
      <c r="AC11947">
        <v>4.33</v>
      </c>
      <c r="AD11947" s="2" t="s">
        <v>51</v>
      </c>
    </row>
    <row r="11948" spans="1:30" x14ac:dyDescent="0.25">
      <c r="A11948">
        <v>11946</v>
      </c>
      <c r="B11948">
        <v>3414841137</v>
      </c>
      <c r="C11948">
        <v>58881484</v>
      </c>
      <c r="D11948" s="1">
        <v>45268.806354166663</v>
      </c>
      <c r="E11948" s="1">
        <v>45268.819548611114</v>
      </c>
      <c r="F11948" s="1">
        <v>45268.823020833333</v>
      </c>
      <c r="G11948" s="2" t="s">
        <v>37</v>
      </c>
      <c r="H11948">
        <v>4046.13</v>
      </c>
      <c r="I11948" s="2" t="s">
        <v>31</v>
      </c>
      <c r="J11948">
        <v>8</v>
      </c>
      <c r="K11948">
        <v>13</v>
      </c>
      <c r="L11948">
        <v>1325.4449999999999</v>
      </c>
      <c r="M11948">
        <v>6759578</v>
      </c>
      <c r="N11948">
        <v>4</v>
      </c>
      <c r="O11948" s="2" t="s">
        <v>43</v>
      </c>
      <c r="P11948" s="2" t="s">
        <v>39</v>
      </c>
      <c r="Q11948" s="1">
        <v>45268.857048611113</v>
      </c>
      <c r="R11948" s="2" t="s">
        <v>9760</v>
      </c>
      <c r="S11948" s="2" t="s">
        <v>766</v>
      </c>
      <c r="T11948">
        <v>756065</v>
      </c>
      <c r="U11948" s="3">
        <v>45197</v>
      </c>
      <c r="V11948" s="2" t="s">
        <v>42</v>
      </c>
      <c r="W11948">
        <v>18</v>
      </c>
      <c r="X11948">
        <v>728.66</v>
      </c>
      <c r="Y11948">
        <v>18948</v>
      </c>
      <c r="Z11948" s="1">
        <v>45268.819548611114</v>
      </c>
      <c r="AA11948" s="1">
        <v>45268.823020833333</v>
      </c>
      <c r="AB11948">
        <v>5</v>
      </c>
      <c r="AC11948">
        <v>1.82</v>
      </c>
      <c r="AD11948" s="2" t="s">
        <v>37</v>
      </c>
    </row>
    <row r="11949" spans="1:30" x14ac:dyDescent="0.25">
      <c r="A11949">
        <v>11947</v>
      </c>
      <c r="B11949">
        <v>7404527608</v>
      </c>
      <c r="C11949">
        <v>51984067</v>
      </c>
      <c r="D11949" s="1">
        <v>45111.27380787037</v>
      </c>
      <c r="E11949" s="1">
        <v>45111.285613425927</v>
      </c>
      <c r="F11949" s="1">
        <v>45111.29047453704</v>
      </c>
      <c r="G11949" s="2" t="s">
        <v>30</v>
      </c>
      <c r="H11949">
        <v>2474.2199999999998</v>
      </c>
      <c r="I11949" s="2" t="s">
        <v>56</v>
      </c>
      <c r="J11949">
        <v>7</v>
      </c>
      <c r="K11949">
        <v>15</v>
      </c>
      <c r="L11949">
        <v>765.56400000000008</v>
      </c>
      <c r="M11949">
        <v>457910</v>
      </c>
      <c r="N11949">
        <v>4</v>
      </c>
      <c r="O11949" s="2" t="s">
        <v>32</v>
      </c>
      <c r="P11949" s="2" t="s">
        <v>33</v>
      </c>
      <c r="Q11949" s="1">
        <v>45111.323113425926</v>
      </c>
      <c r="R11949" s="2" t="s">
        <v>9761</v>
      </c>
      <c r="S11949" s="2" t="s">
        <v>1020</v>
      </c>
      <c r="T11949">
        <v>57747</v>
      </c>
      <c r="U11949" s="3">
        <v>45956</v>
      </c>
      <c r="V11949" s="2" t="s">
        <v>42</v>
      </c>
      <c r="W11949">
        <v>13</v>
      </c>
      <c r="X11949">
        <v>1603.32</v>
      </c>
      <c r="Y11949">
        <v>32152</v>
      </c>
      <c r="Z11949" s="1">
        <v>45111.285613425927</v>
      </c>
      <c r="AA11949" s="1">
        <v>45111.29047453704</v>
      </c>
      <c r="AB11949">
        <v>7</v>
      </c>
      <c r="AC11949">
        <v>0.82</v>
      </c>
      <c r="AD11949" s="2" t="s">
        <v>30</v>
      </c>
    </row>
    <row r="11950" spans="1:30" x14ac:dyDescent="0.25">
      <c r="A11950">
        <v>11948</v>
      </c>
      <c r="B11950">
        <v>1277596123</v>
      </c>
      <c r="C11950">
        <v>30963503</v>
      </c>
      <c r="D11950" s="1">
        <v>45671.187407407408</v>
      </c>
      <c r="E11950" s="1">
        <v>45671.200601851851</v>
      </c>
      <c r="F11950" s="1">
        <v>45671.201296296298</v>
      </c>
      <c r="G11950" s="2" t="s">
        <v>37</v>
      </c>
      <c r="H11950">
        <v>3027.78</v>
      </c>
      <c r="I11950" s="2" t="s">
        <v>56</v>
      </c>
      <c r="J11950">
        <v>5</v>
      </c>
      <c r="K11950">
        <v>13</v>
      </c>
      <c r="L11950">
        <v>1019.6629999999999</v>
      </c>
      <c r="M11950">
        <v>369675</v>
      </c>
      <c r="N11950">
        <v>4</v>
      </c>
      <c r="O11950" s="2" t="s">
        <v>32</v>
      </c>
      <c r="P11950" s="2" t="s">
        <v>39</v>
      </c>
      <c r="Q11950" s="1">
        <v>45671.210324074076</v>
      </c>
      <c r="R11950" s="2" t="s">
        <v>6670</v>
      </c>
      <c r="S11950" s="2" t="s">
        <v>870</v>
      </c>
      <c r="T11950">
        <v>226195</v>
      </c>
      <c r="U11950" s="3">
        <v>45312</v>
      </c>
      <c r="V11950" s="2" t="s">
        <v>42</v>
      </c>
      <c r="W11950">
        <v>10</v>
      </c>
      <c r="X11950">
        <v>1352.88</v>
      </c>
      <c r="Y11950">
        <v>67197</v>
      </c>
      <c r="Z11950" s="1">
        <v>45671.200601851851</v>
      </c>
      <c r="AA11950" s="1">
        <v>45671.201296296298</v>
      </c>
      <c r="AB11950">
        <v>1</v>
      </c>
      <c r="AC11950">
        <v>3.87</v>
      </c>
      <c r="AD11950" s="2" t="s">
        <v>37</v>
      </c>
    </row>
    <row r="11951" spans="1:30" x14ac:dyDescent="0.25">
      <c r="A11951">
        <v>11949</v>
      </c>
      <c r="B11951">
        <v>6366694554</v>
      </c>
      <c r="C11951">
        <v>35464816</v>
      </c>
      <c r="D11951" s="1">
        <v>45079.619432870371</v>
      </c>
      <c r="E11951" s="1">
        <v>45079.629849537036</v>
      </c>
      <c r="F11951" s="1">
        <v>45079.648599537039</v>
      </c>
      <c r="G11951" s="2" t="s">
        <v>51</v>
      </c>
      <c r="H11951">
        <v>1372.81</v>
      </c>
      <c r="I11951" s="2" t="s">
        <v>71</v>
      </c>
      <c r="J11951">
        <v>3</v>
      </c>
      <c r="K11951">
        <v>5</v>
      </c>
      <c r="L11951">
        <v>367.28600000000006</v>
      </c>
      <c r="M11951">
        <v>6085407</v>
      </c>
      <c r="N11951">
        <v>2</v>
      </c>
      <c r="O11951" s="2" t="s">
        <v>48</v>
      </c>
      <c r="P11951" s="2" t="s">
        <v>52</v>
      </c>
      <c r="Q11951" s="1">
        <v>45079.681238425925</v>
      </c>
      <c r="R11951" s="2" t="s">
        <v>2673</v>
      </c>
      <c r="S11951" s="2" t="s">
        <v>717</v>
      </c>
      <c r="T11951">
        <v>759306</v>
      </c>
      <c r="U11951" s="3">
        <v>45087</v>
      </c>
      <c r="V11951" s="2" t="s">
        <v>55</v>
      </c>
      <c r="W11951">
        <v>7</v>
      </c>
      <c r="X11951">
        <v>1769.81</v>
      </c>
      <c r="Y11951">
        <v>40811</v>
      </c>
      <c r="Z11951" s="1">
        <v>45079.629849537036</v>
      </c>
      <c r="AA11951" s="1">
        <v>45079.648599537039</v>
      </c>
      <c r="AB11951">
        <v>27</v>
      </c>
      <c r="AC11951">
        <v>1.91</v>
      </c>
      <c r="AD11951" s="2" t="s">
        <v>51</v>
      </c>
    </row>
    <row r="11952" spans="1:30" x14ac:dyDescent="0.25">
      <c r="A11952">
        <v>11950</v>
      </c>
      <c r="B11952">
        <v>5041980471</v>
      </c>
      <c r="C11952">
        <v>86578076</v>
      </c>
      <c r="D11952" s="1">
        <v>45482.616805555554</v>
      </c>
      <c r="E11952" s="1">
        <v>45482.627916666665</v>
      </c>
      <c r="F11952" s="1">
        <v>45482.637638888889</v>
      </c>
      <c r="G11952" s="2" t="s">
        <v>30</v>
      </c>
      <c r="H11952">
        <v>1808.51</v>
      </c>
      <c r="I11952" s="2" t="s">
        <v>47</v>
      </c>
      <c r="J11952">
        <v>4</v>
      </c>
      <c r="K11952">
        <v>8</v>
      </c>
      <c r="L11952">
        <v>497.32999999999993</v>
      </c>
      <c r="M11952">
        <v>9542789</v>
      </c>
      <c r="N11952">
        <v>4</v>
      </c>
      <c r="O11952" s="2" t="s">
        <v>38</v>
      </c>
      <c r="P11952" s="2" t="s">
        <v>33</v>
      </c>
      <c r="Q11952" s="1">
        <v>45482.661249999997</v>
      </c>
      <c r="R11952" s="2" t="s">
        <v>9762</v>
      </c>
      <c r="S11952" s="2" t="s">
        <v>280</v>
      </c>
      <c r="T11952">
        <v>830404</v>
      </c>
      <c r="U11952" s="3">
        <v>45628</v>
      </c>
      <c r="V11952" s="2" t="s">
        <v>36</v>
      </c>
      <c r="W11952">
        <v>13</v>
      </c>
      <c r="X11952">
        <v>464.96</v>
      </c>
      <c r="Y11952">
        <v>21222</v>
      </c>
      <c r="Z11952" s="1">
        <v>45482.627916666665</v>
      </c>
      <c r="AA11952" s="1">
        <v>45482.637638888889</v>
      </c>
      <c r="AB11952">
        <v>14</v>
      </c>
      <c r="AC11952">
        <v>3.49</v>
      </c>
      <c r="AD11952" s="2" t="s">
        <v>30</v>
      </c>
    </row>
    <row r="11953" spans="1:30" x14ac:dyDescent="0.25">
      <c r="A11953">
        <v>11951</v>
      </c>
      <c r="B11953">
        <v>8748405629</v>
      </c>
      <c r="C11953">
        <v>58735116</v>
      </c>
      <c r="D11953" s="1">
        <v>45655.427430555559</v>
      </c>
      <c r="E11953" s="1">
        <v>45655.439236111109</v>
      </c>
      <c r="F11953" s="1">
        <v>45655.447569444441</v>
      </c>
      <c r="G11953" s="2" t="s">
        <v>30</v>
      </c>
      <c r="H11953">
        <v>2626.65</v>
      </c>
      <c r="I11953" s="2" t="s">
        <v>56</v>
      </c>
      <c r="J11953">
        <v>4</v>
      </c>
      <c r="K11953">
        <v>11</v>
      </c>
      <c r="L11953">
        <v>875.60599999999999</v>
      </c>
      <c r="M11953">
        <v>3583489</v>
      </c>
      <c r="N11953">
        <v>3</v>
      </c>
      <c r="O11953" s="2" t="s">
        <v>48</v>
      </c>
      <c r="P11953" s="2" t="s">
        <v>33</v>
      </c>
      <c r="Q11953" s="1">
        <v>45655.483680555553</v>
      </c>
      <c r="R11953" s="2" t="s">
        <v>9763</v>
      </c>
      <c r="S11953" s="2" t="s">
        <v>659</v>
      </c>
      <c r="T11953">
        <v>666530</v>
      </c>
      <c r="U11953" s="3">
        <v>45324</v>
      </c>
      <c r="V11953" s="2" t="s">
        <v>42</v>
      </c>
      <c r="W11953">
        <v>3</v>
      </c>
      <c r="X11953">
        <v>634.74</v>
      </c>
      <c r="Y11953">
        <v>1770</v>
      </c>
      <c r="Z11953" s="1">
        <v>45655.439236111109</v>
      </c>
      <c r="AA11953" s="1">
        <v>45655.447569444441</v>
      </c>
      <c r="AB11953">
        <v>12</v>
      </c>
      <c r="AC11953">
        <v>1.64</v>
      </c>
      <c r="AD11953" s="2" t="s">
        <v>30</v>
      </c>
    </row>
    <row r="11954" spans="1:30" x14ac:dyDescent="0.25">
      <c r="A11954">
        <v>11952</v>
      </c>
      <c r="B11954">
        <v>976795520</v>
      </c>
      <c r="C11954">
        <v>33615064</v>
      </c>
      <c r="D11954" s="1">
        <v>45909.213333333333</v>
      </c>
      <c r="E11954" s="1">
        <v>45909.222361111111</v>
      </c>
      <c r="F11954" s="1">
        <v>45909.220277777778</v>
      </c>
      <c r="G11954" s="2" t="s">
        <v>37</v>
      </c>
      <c r="H11954">
        <v>2326.2600000000002</v>
      </c>
      <c r="I11954" s="2" t="s">
        <v>47</v>
      </c>
      <c r="J11954">
        <v>7</v>
      </c>
      <c r="K11954">
        <v>13</v>
      </c>
      <c r="L11954">
        <v>690.13199999999995</v>
      </c>
      <c r="M11954">
        <v>4103347</v>
      </c>
      <c r="N11954">
        <v>4</v>
      </c>
      <c r="O11954" s="2" t="s">
        <v>48</v>
      </c>
      <c r="P11954" s="2" t="s">
        <v>39</v>
      </c>
      <c r="Q11954" s="1">
        <v>45909.257777777777</v>
      </c>
      <c r="R11954" s="2" t="s">
        <v>4219</v>
      </c>
      <c r="S11954" s="2" t="s">
        <v>107</v>
      </c>
      <c r="T11954">
        <v>681984</v>
      </c>
      <c r="U11954" s="3">
        <v>45008</v>
      </c>
      <c r="V11954" s="2" t="s">
        <v>46</v>
      </c>
      <c r="W11954">
        <v>19</v>
      </c>
      <c r="X11954">
        <v>1280.3399999999999</v>
      </c>
      <c r="Y11954">
        <v>54009</v>
      </c>
      <c r="Z11954" s="1">
        <v>45909.222361111111</v>
      </c>
      <c r="AA11954" s="1">
        <v>45909.220277777778</v>
      </c>
      <c r="AB11954">
        <v>-3</v>
      </c>
      <c r="AC11954">
        <v>4.01</v>
      </c>
      <c r="AD11954" s="2" t="s">
        <v>37</v>
      </c>
    </row>
    <row r="11955" spans="1:30" x14ac:dyDescent="0.25">
      <c r="A11955">
        <v>11953</v>
      </c>
      <c r="B11955">
        <v>3749256814</v>
      </c>
      <c r="C11955">
        <v>3282951</v>
      </c>
      <c r="D11955" s="1">
        <v>45192.533888888887</v>
      </c>
      <c r="E11955" s="1">
        <v>45192.544999999998</v>
      </c>
      <c r="F11955" s="1">
        <v>45192.551249999997</v>
      </c>
      <c r="G11955" s="2" t="s">
        <v>30</v>
      </c>
      <c r="H11955">
        <v>1368.48</v>
      </c>
      <c r="I11955" s="2" t="s">
        <v>31</v>
      </c>
      <c r="J11955">
        <v>4</v>
      </c>
      <c r="K11955">
        <v>8</v>
      </c>
      <c r="L11955">
        <v>436.41249999999997</v>
      </c>
      <c r="M11955">
        <v>9883992</v>
      </c>
      <c r="N11955">
        <v>4</v>
      </c>
      <c r="O11955" s="2" t="s">
        <v>48</v>
      </c>
      <c r="P11955" s="2" t="s">
        <v>33</v>
      </c>
      <c r="Q11955" s="1">
        <v>45192.582499999997</v>
      </c>
      <c r="R11955" s="2" t="s">
        <v>9764</v>
      </c>
      <c r="S11955" s="2" t="s">
        <v>269</v>
      </c>
      <c r="T11955">
        <v>383781</v>
      </c>
      <c r="U11955" s="3">
        <v>45917</v>
      </c>
      <c r="V11955" s="2" t="s">
        <v>55</v>
      </c>
      <c r="W11955">
        <v>1</v>
      </c>
      <c r="X11955">
        <v>1139</v>
      </c>
      <c r="Y11955">
        <v>25820</v>
      </c>
      <c r="Z11955" s="1">
        <v>45192.544999999998</v>
      </c>
      <c r="AA11955" s="1">
        <v>45192.551249999997</v>
      </c>
      <c r="AB11955">
        <v>9</v>
      </c>
      <c r="AC11955">
        <v>3.23</v>
      </c>
      <c r="AD11955" s="2" t="s">
        <v>30</v>
      </c>
    </row>
    <row r="11956" spans="1:30" x14ac:dyDescent="0.25">
      <c r="A11956">
        <v>11954</v>
      </c>
      <c r="B11956">
        <v>5300281924</v>
      </c>
      <c r="C11956">
        <v>95646817</v>
      </c>
      <c r="D11956" s="1">
        <v>45535.305960648147</v>
      </c>
      <c r="E11956" s="1">
        <v>45535.315682870372</v>
      </c>
      <c r="F11956" s="1">
        <v>45535.315682870372</v>
      </c>
      <c r="G11956" s="2" t="s">
        <v>37</v>
      </c>
      <c r="H11956">
        <v>3025.37</v>
      </c>
      <c r="I11956" s="2" t="s">
        <v>71</v>
      </c>
      <c r="J11956">
        <v>5</v>
      </c>
      <c r="K11956">
        <v>12</v>
      </c>
      <c r="L11956">
        <v>963.73449999999991</v>
      </c>
      <c r="M11956">
        <v>9127488</v>
      </c>
      <c r="N11956">
        <v>4</v>
      </c>
      <c r="O11956" s="2" t="s">
        <v>38</v>
      </c>
      <c r="P11956" s="2" t="s">
        <v>39</v>
      </c>
      <c r="Q11956" s="1">
        <v>45535.346238425926</v>
      </c>
      <c r="R11956" s="2" t="s">
        <v>9765</v>
      </c>
      <c r="S11956" s="2" t="s">
        <v>722</v>
      </c>
      <c r="T11956">
        <v>825493</v>
      </c>
      <c r="U11956" s="3">
        <v>45242</v>
      </c>
      <c r="V11956" s="2" t="s">
        <v>36</v>
      </c>
      <c r="W11956">
        <v>16</v>
      </c>
      <c r="X11956">
        <v>1607.81</v>
      </c>
      <c r="Y11956">
        <v>77781</v>
      </c>
      <c r="Z11956" s="1">
        <v>45535.315682870372</v>
      </c>
      <c r="AA11956" s="1">
        <v>45535.315682870372</v>
      </c>
      <c r="AB11956">
        <v>0</v>
      </c>
      <c r="AC11956">
        <v>2.2999999999999998</v>
      </c>
      <c r="AD11956" s="2" t="s">
        <v>37</v>
      </c>
    </row>
    <row r="11957" spans="1:30" x14ac:dyDescent="0.25">
      <c r="A11957">
        <v>11955</v>
      </c>
      <c r="B11957">
        <v>2454598982</v>
      </c>
      <c r="C11957">
        <v>59125503</v>
      </c>
      <c r="D11957" s="1">
        <v>45635.102731481478</v>
      </c>
      <c r="E11957" s="1">
        <v>45635.11037037037</v>
      </c>
      <c r="F11957" s="1">
        <v>45635.108287037037</v>
      </c>
      <c r="G11957" s="2" t="s">
        <v>37</v>
      </c>
      <c r="H11957">
        <v>3101.2</v>
      </c>
      <c r="I11957" s="2" t="s">
        <v>47</v>
      </c>
      <c r="J11957">
        <v>5</v>
      </c>
      <c r="K11957">
        <v>13</v>
      </c>
      <c r="L11957">
        <v>896.83449999999993</v>
      </c>
      <c r="M11957">
        <v>6513377</v>
      </c>
      <c r="N11957">
        <v>5</v>
      </c>
      <c r="O11957" s="2" t="s">
        <v>48</v>
      </c>
      <c r="P11957" s="2" t="s">
        <v>39</v>
      </c>
      <c r="Q11957" s="1">
        <v>45635.124259259261</v>
      </c>
      <c r="R11957" s="2" t="s">
        <v>6402</v>
      </c>
      <c r="S11957" s="2" t="s">
        <v>103</v>
      </c>
      <c r="T11957">
        <v>64085</v>
      </c>
      <c r="U11957" s="3">
        <v>45511</v>
      </c>
      <c r="V11957" s="2" t="s">
        <v>55</v>
      </c>
      <c r="W11957">
        <v>19</v>
      </c>
      <c r="X11957">
        <v>1662.71</v>
      </c>
      <c r="Y11957">
        <v>12773</v>
      </c>
      <c r="Z11957" s="1">
        <v>45635.11037037037</v>
      </c>
      <c r="AA11957" s="1">
        <v>45635.108287037037</v>
      </c>
      <c r="AB11957">
        <v>-3</v>
      </c>
      <c r="AC11957">
        <v>4.8600000000000003</v>
      </c>
      <c r="AD11957" s="2" t="s">
        <v>37</v>
      </c>
    </row>
    <row r="11958" spans="1:30" x14ac:dyDescent="0.25">
      <c r="A11958">
        <v>11956</v>
      </c>
      <c r="B11958">
        <v>4253836979</v>
      </c>
      <c r="C11958">
        <v>4373759</v>
      </c>
      <c r="D11958" s="1">
        <v>45031.198182870372</v>
      </c>
      <c r="E11958" s="1">
        <v>45031.212071759262</v>
      </c>
      <c r="F11958" s="1">
        <v>45031.212071759262</v>
      </c>
      <c r="G11958" s="2" t="s">
        <v>37</v>
      </c>
      <c r="H11958">
        <v>1181.1400000000001</v>
      </c>
      <c r="I11958" s="2" t="s">
        <v>31</v>
      </c>
      <c r="J11958">
        <v>2</v>
      </c>
      <c r="K11958">
        <v>5</v>
      </c>
      <c r="L11958">
        <v>413.399</v>
      </c>
      <c r="M11958">
        <v>7299334</v>
      </c>
      <c r="N11958">
        <v>5</v>
      </c>
      <c r="O11958" s="2" t="s">
        <v>38</v>
      </c>
      <c r="P11958" s="2" t="s">
        <v>39</v>
      </c>
      <c r="Q11958" s="1">
        <v>45031.252349537041</v>
      </c>
      <c r="R11958" s="2" t="s">
        <v>9766</v>
      </c>
      <c r="S11958" s="2" t="s">
        <v>679</v>
      </c>
      <c r="T11958">
        <v>733096</v>
      </c>
      <c r="U11958" s="3">
        <v>45035</v>
      </c>
      <c r="V11958" s="2" t="s">
        <v>46</v>
      </c>
      <c r="W11958">
        <v>1</v>
      </c>
      <c r="X11958">
        <v>1478.39</v>
      </c>
      <c r="Y11958">
        <v>73337</v>
      </c>
      <c r="Z11958" s="1">
        <v>45031.212071759262</v>
      </c>
      <c r="AA11958" s="1">
        <v>45031.212071759262</v>
      </c>
      <c r="AB11958">
        <v>0</v>
      </c>
      <c r="AC11958">
        <v>4.6900000000000004</v>
      </c>
      <c r="AD11958" s="2" t="s">
        <v>37</v>
      </c>
    </row>
    <row r="11959" spans="1:30" x14ac:dyDescent="0.25">
      <c r="A11959">
        <v>11957</v>
      </c>
      <c r="B11959">
        <v>4875599157</v>
      </c>
      <c r="C11959">
        <v>85878641</v>
      </c>
      <c r="D11959" s="1">
        <v>45066.872187499997</v>
      </c>
      <c r="E11959" s="1">
        <v>45066.881215277775</v>
      </c>
      <c r="F11959" s="1">
        <v>45066.879826388889</v>
      </c>
      <c r="G11959" s="2" t="s">
        <v>37</v>
      </c>
      <c r="H11959">
        <v>546.61</v>
      </c>
      <c r="I11959" s="2" t="s">
        <v>31</v>
      </c>
      <c r="J11959">
        <v>3</v>
      </c>
      <c r="K11959">
        <v>8</v>
      </c>
      <c r="L11959">
        <v>137.58249999999998</v>
      </c>
      <c r="M11959">
        <v>7023921</v>
      </c>
      <c r="N11959">
        <v>4</v>
      </c>
      <c r="O11959" s="2" t="s">
        <v>48</v>
      </c>
      <c r="P11959" s="2" t="s">
        <v>39</v>
      </c>
      <c r="Q11959" s="1">
        <v>45066.920798611114</v>
      </c>
      <c r="R11959" s="2" t="s">
        <v>9767</v>
      </c>
      <c r="S11959" s="2" t="s">
        <v>581</v>
      </c>
      <c r="T11959">
        <v>435439</v>
      </c>
      <c r="U11959" s="3">
        <v>45995</v>
      </c>
      <c r="V11959" s="2" t="s">
        <v>55</v>
      </c>
      <c r="W11959">
        <v>20</v>
      </c>
      <c r="X11959">
        <v>1075.96</v>
      </c>
      <c r="Y11959">
        <v>59151</v>
      </c>
      <c r="Z11959" s="1">
        <v>45066.881215277775</v>
      </c>
      <c r="AA11959" s="1">
        <v>45066.879826388889</v>
      </c>
      <c r="AB11959">
        <v>-2</v>
      </c>
      <c r="AC11959">
        <v>2.64</v>
      </c>
      <c r="AD11959" s="2" t="s">
        <v>37</v>
      </c>
    </row>
    <row r="11960" spans="1:30" x14ac:dyDescent="0.25">
      <c r="A11960">
        <v>11958</v>
      </c>
      <c r="B11960">
        <v>2037918148</v>
      </c>
      <c r="C11960">
        <v>33056392</v>
      </c>
      <c r="D11960" s="1">
        <v>45984.665046296293</v>
      </c>
      <c r="E11960" s="1">
        <v>45984.676157407404</v>
      </c>
      <c r="F11960" s="1">
        <v>45984.681712962964</v>
      </c>
      <c r="G11960" s="2" t="s">
        <v>30</v>
      </c>
      <c r="H11960">
        <v>3115.63</v>
      </c>
      <c r="I11960" s="2" t="s">
        <v>31</v>
      </c>
      <c r="J11960">
        <v>5</v>
      </c>
      <c r="K11960">
        <v>7</v>
      </c>
      <c r="L11960">
        <v>781.54549999999995</v>
      </c>
      <c r="M11960">
        <v>8742434</v>
      </c>
      <c r="N11960">
        <v>4</v>
      </c>
      <c r="O11960" s="2" t="s">
        <v>48</v>
      </c>
      <c r="P11960" s="2" t="s">
        <v>33</v>
      </c>
      <c r="Q11960" s="1">
        <v>45984.709490740737</v>
      </c>
      <c r="R11960" s="2" t="s">
        <v>9768</v>
      </c>
      <c r="S11960" s="2" t="s">
        <v>606</v>
      </c>
      <c r="T11960">
        <v>38836</v>
      </c>
      <c r="U11960" s="3">
        <v>44985</v>
      </c>
      <c r="V11960" s="2" t="s">
        <v>55</v>
      </c>
      <c r="W11960">
        <v>16</v>
      </c>
      <c r="X11960">
        <v>1697.29</v>
      </c>
      <c r="Y11960">
        <v>52230</v>
      </c>
      <c r="Z11960" s="1">
        <v>45984.676157407404</v>
      </c>
      <c r="AA11960" s="1">
        <v>45984.681712962964</v>
      </c>
      <c r="AB11960">
        <v>8</v>
      </c>
      <c r="AC11960">
        <v>1.42</v>
      </c>
      <c r="AD11960" s="2" t="s">
        <v>30</v>
      </c>
    </row>
    <row r="11961" spans="1:30" x14ac:dyDescent="0.25">
      <c r="A11961">
        <v>11959</v>
      </c>
      <c r="B11961">
        <v>8849274930</v>
      </c>
      <c r="C11961">
        <v>83850197</v>
      </c>
      <c r="D11961" s="1">
        <v>45392.409351851849</v>
      </c>
      <c r="E11961" s="1">
        <v>45392.419074074074</v>
      </c>
      <c r="F11961" s="1">
        <v>45392.428101851852</v>
      </c>
      <c r="G11961" s="2" t="s">
        <v>30</v>
      </c>
      <c r="H11961">
        <v>1753</v>
      </c>
      <c r="I11961" s="2" t="s">
        <v>31</v>
      </c>
      <c r="J11961">
        <v>6</v>
      </c>
      <c r="K11961">
        <v>12</v>
      </c>
      <c r="L11961">
        <v>501.3895</v>
      </c>
      <c r="M11961">
        <v>1506613</v>
      </c>
      <c r="N11961">
        <v>3</v>
      </c>
      <c r="O11961" s="2" t="s">
        <v>32</v>
      </c>
      <c r="P11961" s="2" t="s">
        <v>33</v>
      </c>
      <c r="Q11961" s="1">
        <v>45392.438518518517</v>
      </c>
      <c r="R11961" s="2" t="s">
        <v>9769</v>
      </c>
      <c r="S11961" s="2" t="s">
        <v>189</v>
      </c>
      <c r="T11961">
        <v>495345</v>
      </c>
      <c r="U11961" s="3">
        <v>45542</v>
      </c>
      <c r="V11961" s="2" t="s">
        <v>46</v>
      </c>
      <c r="W11961">
        <v>4</v>
      </c>
      <c r="X11961">
        <v>1823.9</v>
      </c>
      <c r="Y11961">
        <v>17397</v>
      </c>
      <c r="Z11961" s="1">
        <v>45392.419074074074</v>
      </c>
      <c r="AA11961" s="1">
        <v>45392.428101851852</v>
      </c>
      <c r="AB11961">
        <v>13</v>
      </c>
      <c r="AC11961">
        <v>0.57999999999999996</v>
      </c>
      <c r="AD11961" s="2" t="s">
        <v>30</v>
      </c>
    </row>
    <row r="11962" spans="1:30" x14ac:dyDescent="0.25">
      <c r="A11962">
        <v>11960</v>
      </c>
      <c r="B11962">
        <v>6267315530</v>
      </c>
      <c r="C11962">
        <v>12813987</v>
      </c>
      <c r="D11962" s="1">
        <v>45611.607951388891</v>
      </c>
      <c r="E11962" s="1">
        <v>45611.614895833336</v>
      </c>
      <c r="F11962" s="1">
        <v>45611.617673611108</v>
      </c>
      <c r="G11962" s="2" t="s">
        <v>37</v>
      </c>
      <c r="H11962">
        <v>125.3</v>
      </c>
      <c r="I11962" s="2" t="s">
        <v>31</v>
      </c>
      <c r="J11962">
        <v>1</v>
      </c>
      <c r="K11962">
        <v>2</v>
      </c>
      <c r="L11962">
        <v>18.795000000000002</v>
      </c>
      <c r="M11962">
        <v>1645712</v>
      </c>
      <c r="N11962">
        <v>5</v>
      </c>
      <c r="O11962" s="2" t="s">
        <v>38</v>
      </c>
      <c r="P11962" s="2" t="s">
        <v>39</v>
      </c>
      <c r="Q11962" s="1">
        <v>45611.629479166666</v>
      </c>
      <c r="R11962" s="2" t="s">
        <v>5129</v>
      </c>
      <c r="S11962" s="2" t="s">
        <v>382</v>
      </c>
      <c r="T11962">
        <v>495197</v>
      </c>
      <c r="U11962" s="3">
        <v>45858</v>
      </c>
      <c r="V11962" s="2" t="s">
        <v>42</v>
      </c>
      <c r="W11962">
        <v>12</v>
      </c>
      <c r="X11962">
        <v>1459.46</v>
      </c>
      <c r="Y11962">
        <v>79653</v>
      </c>
      <c r="Z11962" s="1">
        <v>45611.614895833336</v>
      </c>
      <c r="AA11962" s="1">
        <v>45611.617673611108</v>
      </c>
      <c r="AB11962">
        <v>4</v>
      </c>
      <c r="AC11962">
        <v>4.6399999999999997</v>
      </c>
      <c r="AD11962" s="2" t="s">
        <v>37</v>
      </c>
    </row>
    <row r="11963" spans="1:30" x14ac:dyDescent="0.25">
      <c r="A11963">
        <v>11961</v>
      </c>
      <c r="B11963">
        <v>2281565561</v>
      </c>
      <c r="C11963">
        <v>46617035</v>
      </c>
      <c r="D11963" s="1">
        <v>45274.863287037035</v>
      </c>
      <c r="E11963" s="1">
        <v>45274.87300925926</v>
      </c>
      <c r="F11963" s="1">
        <v>45274.87300925926</v>
      </c>
      <c r="G11963" s="2" t="s">
        <v>37</v>
      </c>
      <c r="H11963">
        <v>603.17999999999995</v>
      </c>
      <c r="I11963" s="2" t="s">
        <v>47</v>
      </c>
      <c r="J11963">
        <v>2</v>
      </c>
      <c r="K11963">
        <v>3</v>
      </c>
      <c r="L11963">
        <v>175.578</v>
      </c>
      <c r="M11963">
        <v>1534482</v>
      </c>
      <c r="N11963">
        <v>4</v>
      </c>
      <c r="O11963" s="2" t="s">
        <v>32</v>
      </c>
      <c r="P11963" s="2" t="s">
        <v>39</v>
      </c>
      <c r="Q11963" s="1">
        <v>45274.907037037039</v>
      </c>
      <c r="R11963" s="2" t="s">
        <v>9770</v>
      </c>
      <c r="S11963" s="2" t="s">
        <v>922</v>
      </c>
      <c r="T11963">
        <v>45128</v>
      </c>
      <c r="U11963" s="3">
        <v>45414</v>
      </c>
      <c r="V11963" s="2" t="s">
        <v>36</v>
      </c>
      <c r="W11963">
        <v>18</v>
      </c>
      <c r="X11963">
        <v>1893.27</v>
      </c>
      <c r="Y11963">
        <v>48109</v>
      </c>
      <c r="Z11963" s="1">
        <v>45274.87300925926</v>
      </c>
      <c r="AA11963" s="1">
        <v>45274.87300925926</v>
      </c>
      <c r="AB11963">
        <v>0</v>
      </c>
      <c r="AC11963">
        <v>4.46</v>
      </c>
      <c r="AD11963" s="2" t="s">
        <v>37</v>
      </c>
    </row>
    <row r="11964" spans="1:30" x14ac:dyDescent="0.25">
      <c r="A11964">
        <v>11962</v>
      </c>
      <c r="B11964">
        <v>7136376413</v>
      </c>
      <c r="C11964">
        <v>55756841</v>
      </c>
      <c r="D11964" s="1">
        <v>45808.945034722223</v>
      </c>
      <c r="E11964" s="1">
        <v>45808.954756944448</v>
      </c>
      <c r="F11964" s="1">
        <v>45808.953368055554</v>
      </c>
      <c r="G11964" s="2" t="s">
        <v>37</v>
      </c>
      <c r="H11964">
        <v>306.67</v>
      </c>
      <c r="I11964" s="2" t="s">
        <v>71</v>
      </c>
      <c r="J11964">
        <v>1</v>
      </c>
      <c r="K11964">
        <v>1</v>
      </c>
      <c r="L11964">
        <v>46.000500000000002</v>
      </c>
      <c r="M11964">
        <v>9232662</v>
      </c>
      <c r="N11964">
        <v>4</v>
      </c>
      <c r="O11964" s="2" t="s">
        <v>38</v>
      </c>
      <c r="P11964" s="2" t="s">
        <v>39</v>
      </c>
      <c r="Q11964" s="1">
        <v>45808.961006944446</v>
      </c>
      <c r="R11964" s="2" t="s">
        <v>410</v>
      </c>
      <c r="S11964" s="2" t="s">
        <v>411</v>
      </c>
      <c r="T11964">
        <v>359326</v>
      </c>
      <c r="U11964" s="3">
        <v>45983</v>
      </c>
      <c r="V11964" s="2" t="s">
        <v>46</v>
      </c>
      <c r="W11964">
        <v>11</v>
      </c>
      <c r="X11964">
        <v>984.1</v>
      </c>
      <c r="Y11964">
        <v>49039</v>
      </c>
      <c r="Z11964" s="1">
        <v>45808.954756944448</v>
      </c>
      <c r="AA11964" s="1">
        <v>45808.953368055554</v>
      </c>
      <c r="AB11964">
        <v>-2</v>
      </c>
      <c r="AC11964">
        <v>2.61</v>
      </c>
      <c r="AD11964" s="2" t="s">
        <v>37</v>
      </c>
    </row>
    <row r="11965" spans="1:30" x14ac:dyDescent="0.25">
      <c r="A11965">
        <v>11963</v>
      </c>
      <c r="B11965">
        <v>3540203658</v>
      </c>
      <c r="C11965">
        <v>4879751</v>
      </c>
      <c r="D11965" s="1">
        <v>45911.157395833332</v>
      </c>
      <c r="E11965" s="1">
        <v>45911.171284722222</v>
      </c>
      <c r="F11965" s="1">
        <v>45911.168506944443</v>
      </c>
      <c r="G11965" s="2" t="s">
        <v>37</v>
      </c>
      <c r="H11965">
        <v>3165.78</v>
      </c>
      <c r="I11965" s="2" t="s">
        <v>47</v>
      </c>
      <c r="J11965">
        <v>7</v>
      </c>
      <c r="K11965">
        <v>14</v>
      </c>
      <c r="L11965">
        <v>839.83500000000004</v>
      </c>
      <c r="M11965">
        <v>5178892</v>
      </c>
      <c r="N11965">
        <v>4</v>
      </c>
      <c r="O11965" s="2" t="s">
        <v>43</v>
      </c>
      <c r="P11965" s="2" t="s">
        <v>39</v>
      </c>
      <c r="Q11965" s="1">
        <v>45911.206701388888</v>
      </c>
      <c r="R11965" s="2" t="s">
        <v>9771</v>
      </c>
      <c r="S11965" s="2" t="s">
        <v>479</v>
      </c>
      <c r="T11965">
        <v>175788</v>
      </c>
      <c r="U11965" s="3">
        <v>45539</v>
      </c>
      <c r="V11965" s="2" t="s">
        <v>46</v>
      </c>
      <c r="W11965">
        <v>17</v>
      </c>
      <c r="X11965">
        <v>1967.35</v>
      </c>
      <c r="Y11965">
        <v>77706</v>
      </c>
      <c r="Z11965" s="1">
        <v>45911.171284722222</v>
      </c>
      <c r="AA11965" s="1">
        <v>45911.168506944443</v>
      </c>
      <c r="AB11965">
        <v>-4</v>
      </c>
      <c r="AC11965">
        <v>3.94</v>
      </c>
      <c r="AD11965" s="2" t="s">
        <v>37</v>
      </c>
    </row>
    <row r="11966" spans="1:30" x14ac:dyDescent="0.25">
      <c r="A11966">
        <v>11964</v>
      </c>
      <c r="B11966">
        <v>4913067984</v>
      </c>
      <c r="C11966">
        <v>49986428</v>
      </c>
      <c r="D11966" s="1">
        <v>45208.747523148151</v>
      </c>
      <c r="E11966" s="1">
        <v>45208.757939814815</v>
      </c>
      <c r="F11966" s="1">
        <v>45208.758634259262</v>
      </c>
      <c r="G11966" s="2" t="s">
        <v>37</v>
      </c>
      <c r="H11966">
        <v>3605.17</v>
      </c>
      <c r="I11966" s="2" t="s">
        <v>31</v>
      </c>
      <c r="J11966">
        <v>7</v>
      </c>
      <c r="K11966">
        <v>16</v>
      </c>
      <c r="L11966">
        <v>851.755</v>
      </c>
      <c r="M11966">
        <v>9024814</v>
      </c>
      <c r="N11966">
        <v>5</v>
      </c>
      <c r="O11966" s="2" t="s">
        <v>43</v>
      </c>
      <c r="P11966" s="2" t="s">
        <v>39</v>
      </c>
      <c r="Q11966" s="1">
        <v>45208.78224537037</v>
      </c>
      <c r="R11966" s="2" t="s">
        <v>8384</v>
      </c>
      <c r="S11966" s="2" t="s">
        <v>1005</v>
      </c>
      <c r="T11966">
        <v>454382</v>
      </c>
      <c r="U11966" s="3">
        <v>45528</v>
      </c>
      <c r="V11966" s="2" t="s">
        <v>42</v>
      </c>
      <c r="W11966">
        <v>16</v>
      </c>
      <c r="X11966">
        <v>1359.3</v>
      </c>
      <c r="Y11966">
        <v>62198</v>
      </c>
      <c r="Z11966" s="1">
        <v>45208.757939814815</v>
      </c>
      <c r="AA11966" s="1">
        <v>45208.758634259262</v>
      </c>
      <c r="AB11966">
        <v>1</v>
      </c>
      <c r="AC11966">
        <v>4.87</v>
      </c>
      <c r="AD11966" s="2" t="s">
        <v>37</v>
      </c>
    </row>
    <row r="11967" spans="1:30" x14ac:dyDescent="0.25">
      <c r="A11967">
        <v>11965</v>
      </c>
      <c r="B11967">
        <v>3620282115</v>
      </c>
      <c r="C11967">
        <v>41247712</v>
      </c>
      <c r="D11967" s="1">
        <v>45090.443020833336</v>
      </c>
      <c r="E11967" s="1">
        <v>45090.4534375</v>
      </c>
      <c r="F11967" s="1">
        <v>45090.455520833333</v>
      </c>
      <c r="G11967" s="2" t="s">
        <v>37</v>
      </c>
      <c r="H11967">
        <v>3346.56</v>
      </c>
      <c r="I11967" s="2" t="s">
        <v>56</v>
      </c>
      <c r="J11967">
        <v>8</v>
      </c>
      <c r="K11967">
        <v>18</v>
      </c>
      <c r="L11967">
        <v>999.34400000000005</v>
      </c>
      <c r="M11967">
        <v>3016863</v>
      </c>
      <c r="N11967">
        <v>4</v>
      </c>
      <c r="O11967" s="2" t="s">
        <v>48</v>
      </c>
      <c r="P11967" s="2" t="s">
        <v>39</v>
      </c>
      <c r="Q11967" s="1">
        <v>45090.479826388888</v>
      </c>
      <c r="R11967" s="2" t="s">
        <v>8249</v>
      </c>
      <c r="S11967" s="2" t="s">
        <v>402</v>
      </c>
      <c r="T11967">
        <v>797016</v>
      </c>
      <c r="U11967" s="3">
        <v>45635</v>
      </c>
      <c r="V11967" s="2" t="s">
        <v>42</v>
      </c>
      <c r="W11967">
        <v>1</v>
      </c>
      <c r="X11967">
        <v>1636.55</v>
      </c>
      <c r="Y11967">
        <v>9773</v>
      </c>
      <c r="Z11967" s="1">
        <v>45090.4534375</v>
      </c>
      <c r="AA11967" s="1">
        <v>45090.455520833333</v>
      </c>
      <c r="AB11967">
        <v>3</v>
      </c>
      <c r="AC11967">
        <v>2.83</v>
      </c>
      <c r="AD11967" s="2" t="s">
        <v>37</v>
      </c>
    </row>
    <row r="11968" spans="1:30" x14ac:dyDescent="0.25">
      <c r="A11968">
        <v>11966</v>
      </c>
      <c r="B11968">
        <v>9030590092</v>
      </c>
      <c r="C11968">
        <v>43056231</v>
      </c>
      <c r="D11968" s="1">
        <v>45845.251909722225</v>
      </c>
      <c r="E11968" s="1">
        <v>45845.263715277775</v>
      </c>
      <c r="F11968" s="1">
        <v>45845.266493055555</v>
      </c>
      <c r="G11968" s="2" t="s">
        <v>37</v>
      </c>
      <c r="H11968">
        <v>2481.42</v>
      </c>
      <c r="I11968" s="2" t="s">
        <v>31</v>
      </c>
      <c r="J11968">
        <v>4</v>
      </c>
      <c r="K11968">
        <v>8</v>
      </c>
      <c r="L11968">
        <v>831.2924999999999</v>
      </c>
      <c r="M11968">
        <v>1888987</v>
      </c>
      <c r="N11968">
        <v>5</v>
      </c>
      <c r="O11968" s="2" t="s">
        <v>32</v>
      </c>
      <c r="P11968" s="2" t="s">
        <v>39</v>
      </c>
      <c r="Q11968" s="1">
        <v>45845.3046875</v>
      </c>
      <c r="R11968" s="2" t="s">
        <v>9772</v>
      </c>
      <c r="S11968" s="2" t="s">
        <v>107</v>
      </c>
      <c r="T11968">
        <v>226977</v>
      </c>
      <c r="U11968" s="3">
        <v>45715</v>
      </c>
      <c r="V11968" s="2" t="s">
        <v>46</v>
      </c>
      <c r="W11968">
        <v>9</v>
      </c>
      <c r="X11968">
        <v>1756.3</v>
      </c>
      <c r="Y11968">
        <v>59270</v>
      </c>
      <c r="Z11968" s="1">
        <v>45845.263715277775</v>
      </c>
      <c r="AA11968" s="1">
        <v>45845.266493055555</v>
      </c>
      <c r="AB11968">
        <v>4</v>
      </c>
      <c r="AC11968">
        <v>0.96</v>
      </c>
      <c r="AD11968" s="2" t="s">
        <v>37</v>
      </c>
    </row>
    <row r="11969" spans="1:30" x14ac:dyDescent="0.25">
      <c r="A11969">
        <v>11967</v>
      </c>
      <c r="B11969">
        <v>523502422</v>
      </c>
      <c r="C11969">
        <v>22551635</v>
      </c>
      <c r="D11969" s="1">
        <v>45578.619166666664</v>
      </c>
      <c r="E11969" s="1">
        <v>45578.627500000002</v>
      </c>
      <c r="F11969" s="1">
        <v>45578.627500000002</v>
      </c>
      <c r="G11969" s="2" t="s">
        <v>37</v>
      </c>
      <c r="H11969">
        <v>650.95000000000005</v>
      </c>
      <c r="I11969" s="2" t="s">
        <v>31</v>
      </c>
      <c r="J11969">
        <v>1</v>
      </c>
      <c r="K11969">
        <v>1</v>
      </c>
      <c r="L11969">
        <v>227.83250000000001</v>
      </c>
      <c r="M11969">
        <v>9368342</v>
      </c>
      <c r="N11969">
        <v>4</v>
      </c>
      <c r="O11969" s="2" t="s">
        <v>38</v>
      </c>
      <c r="P11969" s="2" t="s">
        <v>39</v>
      </c>
      <c r="Q11969" s="1">
        <v>45578.661527777775</v>
      </c>
      <c r="R11969" s="2" t="s">
        <v>9773</v>
      </c>
      <c r="S11969" s="2" t="s">
        <v>248</v>
      </c>
      <c r="T11969">
        <v>471148</v>
      </c>
      <c r="U11969" s="3">
        <v>45613</v>
      </c>
      <c r="V11969" s="2" t="s">
        <v>42</v>
      </c>
      <c r="W11969">
        <v>6</v>
      </c>
      <c r="X11969">
        <v>603.45000000000005</v>
      </c>
      <c r="Y11969">
        <v>89696</v>
      </c>
      <c r="Z11969" s="1">
        <v>45578.627500000002</v>
      </c>
      <c r="AA11969" s="1">
        <v>45578.627500000002</v>
      </c>
      <c r="AB11969">
        <v>0</v>
      </c>
      <c r="AC11969">
        <v>1.89</v>
      </c>
      <c r="AD11969" s="2" t="s">
        <v>37</v>
      </c>
    </row>
    <row r="11970" spans="1:30" x14ac:dyDescent="0.25">
      <c r="A11970">
        <v>11968</v>
      </c>
      <c r="B11970">
        <v>6445258925</v>
      </c>
      <c r="C11970">
        <v>82784869</v>
      </c>
      <c r="D11970" s="1">
        <v>45497.07775462963</v>
      </c>
      <c r="E11970" s="1">
        <v>45497.091643518521</v>
      </c>
      <c r="F11970" s="1">
        <v>45497.089560185188</v>
      </c>
      <c r="G11970" s="2" t="s">
        <v>37</v>
      </c>
      <c r="H11970">
        <v>1411.3</v>
      </c>
      <c r="I11970" s="2" t="s">
        <v>56</v>
      </c>
      <c r="J11970">
        <v>3</v>
      </c>
      <c r="K11970">
        <v>7</v>
      </c>
      <c r="L11970">
        <v>382.09350000000001</v>
      </c>
      <c r="M11970">
        <v>3274814</v>
      </c>
      <c r="N11970">
        <v>4</v>
      </c>
      <c r="O11970" s="2" t="s">
        <v>38</v>
      </c>
      <c r="P11970" s="2" t="s">
        <v>39</v>
      </c>
      <c r="Q11970" s="1">
        <v>45497.121504629627</v>
      </c>
      <c r="R11970" s="2" t="s">
        <v>7378</v>
      </c>
      <c r="S11970" s="2" t="s">
        <v>327</v>
      </c>
      <c r="T11970">
        <v>195792</v>
      </c>
      <c r="U11970" s="3">
        <v>45189</v>
      </c>
      <c r="V11970" s="2" t="s">
        <v>46</v>
      </c>
      <c r="W11970">
        <v>8</v>
      </c>
      <c r="X11970">
        <v>1550.48</v>
      </c>
      <c r="Y11970">
        <v>75738</v>
      </c>
      <c r="Z11970" s="1">
        <v>45497.091643518521</v>
      </c>
      <c r="AA11970" s="1">
        <v>45497.089560185188</v>
      </c>
      <c r="AB11970">
        <v>-3</v>
      </c>
      <c r="AC11970">
        <v>3.33</v>
      </c>
      <c r="AD11970" s="2" t="s">
        <v>37</v>
      </c>
    </row>
    <row r="11971" spans="1:30" x14ac:dyDescent="0.25">
      <c r="A11971">
        <v>11969</v>
      </c>
      <c r="B11971">
        <v>1578106946</v>
      </c>
      <c r="C11971">
        <v>78941619</v>
      </c>
      <c r="D11971" s="1">
        <v>45191.809629629628</v>
      </c>
      <c r="E11971" s="1">
        <v>45191.821435185186</v>
      </c>
      <c r="F11971" s="1">
        <v>45191.818657407406</v>
      </c>
      <c r="G11971" s="2" t="s">
        <v>37</v>
      </c>
      <c r="H11971">
        <v>1635.15</v>
      </c>
      <c r="I11971" s="2" t="s">
        <v>56</v>
      </c>
      <c r="J11971">
        <v>3</v>
      </c>
      <c r="K11971">
        <v>8</v>
      </c>
      <c r="L11971">
        <v>245.27250000000001</v>
      </c>
      <c r="M11971">
        <v>138474</v>
      </c>
      <c r="N11971">
        <v>4</v>
      </c>
      <c r="O11971" s="2" t="s">
        <v>43</v>
      </c>
      <c r="P11971" s="2" t="s">
        <v>39</v>
      </c>
      <c r="Q11971" s="1">
        <v>45191.829768518517</v>
      </c>
      <c r="R11971" s="2" t="s">
        <v>9774</v>
      </c>
      <c r="S11971" s="2" t="s">
        <v>427</v>
      </c>
      <c r="T11971">
        <v>248086</v>
      </c>
      <c r="U11971" s="3">
        <v>45647</v>
      </c>
      <c r="V11971" s="2" t="s">
        <v>55</v>
      </c>
      <c r="W11971">
        <v>3</v>
      </c>
      <c r="X11971">
        <v>764.91</v>
      </c>
      <c r="Y11971">
        <v>68892</v>
      </c>
      <c r="Z11971" s="1">
        <v>45191.821435185186</v>
      </c>
      <c r="AA11971" s="1">
        <v>45191.818657407406</v>
      </c>
      <c r="AB11971">
        <v>-4</v>
      </c>
      <c r="AC11971">
        <v>3.27</v>
      </c>
      <c r="AD11971" s="2" t="s">
        <v>37</v>
      </c>
    </row>
    <row r="11972" spans="1:30" x14ac:dyDescent="0.25">
      <c r="A11972">
        <v>11970</v>
      </c>
      <c r="B11972">
        <v>9502346159</v>
      </c>
      <c r="C11972">
        <v>33729325</v>
      </c>
      <c r="D11972" s="1">
        <v>45637.234143518515</v>
      </c>
      <c r="E11972" s="1">
        <v>45637.245949074073</v>
      </c>
      <c r="F11972" s="1">
        <v>45637.24664351852</v>
      </c>
      <c r="G11972" s="2" t="s">
        <v>37</v>
      </c>
      <c r="H11972">
        <v>1020.71</v>
      </c>
      <c r="I11972" s="2" t="s">
        <v>71</v>
      </c>
      <c r="J11972">
        <v>3</v>
      </c>
      <c r="K11972">
        <v>9</v>
      </c>
      <c r="L11972">
        <v>354.2405</v>
      </c>
      <c r="M11972">
        <v>905120</v>
      </c>
      <c r="N11972">
        <v>5</v>
      </c>
      <c r="O11972" s="2" t="s">
        <v>48</v>
      </c>
      <c r="P11972" s="2" t="s">
        <v>39</v>
      </c>
      <c r="Q11972" s="1">
        <v>45637.264699074076</v>
      </c>
      <c r="R11972" s="2" t="s">
        <v>9775</v>
      </c>
      <c r="S11972" s="2" t="s">
        <v>204</v>
      </c>
      <c r="T11972">
        <v>359579</v>
      </c>
      <c r="U11972" s="3">
        <v>45417</v>
      </c>
      <c r="V11972" s="2" t="s">
        <v>46</v>
      </c>
      <c r="W11972">
        <v>9</v>
      </c>
      <c r="X11972">
        <v>274.3</v>
      </c>
      <c r="Y11972">
        <v>79238</v>
      </c>
      <c r="Z11972" s="1">
        <v>45637.245949074073</v>
      </c>
      <c r="AA11972" s="1">
        <v>45637.24664351852</v>
      </c>
      <c r="AB11972">
        <v>1</v>
      </c>
      <c r="AC11972">
        <v>2.69</v>
      </c>
      <c r="AD11972" s="2" t="s">
        <v>37</v>
      </c>
    </row>
    <row r="11973" spans="1:30" x14ac:dyDescent="0.25">
      <c r="A11973">
        <v>11971</v>
      </c>
      <c r="B11973">
        <v>8535948438</v>
      </c>
      <c r="C11973">
        <v>11125519</v>
      </c>
      <c r="D11973" s="1">
        <v>45756.301076388889</v>
      </c>
      <c r="E11973" s="1">
        <v>45756.308020833334</v>
      </c>
      <c r="F11973" s="1">
        <v>45756.307326388887</v>
      </c>
      <c r="G11973" s="2" t="s">
        <v>37</v>
      </c>
      <c r="H11973">
        <v>5136.33</v>
      </c>
      <c r="I11973" s="2" t="s">
        <v>56</v>
      </c>
      <c r="J11973">
        <v>7</v>
      </c>
      <c r="K11973">
        <v>14</v>
      </c>
      <c r="L11973">
        <v>1778.5030000000002</v>
      </c>
      <c r="M11973">
        <v>7802239</v>
      </c>
      <c r="N11973">
        <v>5</v>
      </c>
      <c r="O11973" s="2" t="s">
        <v>38</v>
      </c>
      <c r="P11973" s="2" t="s">
        <v>39</v>
      </c>
      <c r="Q11973" s="1">
        <v>45756.315659722219</v>
      </c>
      <c r="R11973" s="2" t="s">
        <v>3581</v>
      </c>
      <c r="S11973" s="2" t="s">
        <v>884</v>
      </c>
      <c r="T11973">
        <v>751934</v>
      </c>
      <c r="U11973" s="3">
        <v>45732</v>
      </c>
      <c r="V11973" s="2" t="s">
        <v>55</v>
      </c>
      <c r="W11973">
        <v>3</v>
      </c>
      <c r="X11973">
        <v>371.87</v>
      </c>
      <c r="Y11973">
        <v>98502</v>
      </c>
      <c r="Z11973" s="1">
        <v>45756.308020833334</v>
      </c>
      <c r="AA11973" s="1">
        <v>45756.307326388887</v>
      </c>
      <c r="AB11973">
        <v>-1</v>
      </c>
      <c r="AC11973">
        <v>2.44</v>
      </c>
      <c r="AD11973" s="2" t="s">
        <v>37</v>
      </c>
    </row>
    <row r="11974" spans="1:30" x14ac:dyDescent="0.25">
      <c r="A11974">
        <v>11972</v>
      </c>
      <c r="B11974">
        <v>2763404423</v>
      </c>
      <c r="C11974">
        <v>56698320</v>
      </c>
      <c r="D11974" s="1">
        <v>45691.392847222225</v>
      </c>
      <c r="E11974" s="1">
        <v>45691.401875000003</v>
      </c>
      <c r="F11974" s="1">
        <v>45691.40048611111</v>
      </c>
      <c r="G11974" s="2" t="s">
        <v>37</v>
      </c>
      <c r="H11974">
        <v>4163.6400000000003</v>
      </c>
      <c r="I11974" s="2" t="s">
        <v>47</v>
      </c>
      <c r="J11974">
        <v>8</v>
      </c>
      <c r="K11974">
        <v>17</v>
      </c>
      <c r="L11974">
        <v>1192.8195000000001</v>
      </c>
      <c r="M11974">
        <v>9745892</v>
      </c>
      <c r="N11974">
        <v>4</v>
      </c>
      <c r="O11974" s="2" t="s">
        <v>43</v>
      </c>
      <c r="P11974" s="2" t="s">
        <v>39</v>
      </c>
      <c r="Q11974" s="1">
        <v>45691.424097222225</v>
      </c>
      <c r="R11974" s="2" t="s">
        <v>9776</v>
      </c>
      <c r="S11974" s="2" t="s">
        <v>151</v>
      </c>
      <c r="T11974">
        <v>345662</v>
      </c>
      <c r="U11974" s="3">
        <v>45870</v>
      </c>
      <c r="V11974" s="2" t="s">
        <v>46</v>
      </c>
      <c r="W11974">
        <v>19</v>
      </c>
      <c r="X11974">
        <v>819.8</v>
      </c>
      <c r="Y11974">
        <v>439</v>
      </c>
      <c r="Z11974" s="1">
        <v>45691.401875000003</v>
      </c>
      <c r="AA11974" s="1">
        <v>45691.40048611111</v>
      </c>
      <c r="AB11974">
        <v>-2</v>
      </c>
      <c r="AC11974">
        <v>4.63</v>
      </c>
      <c r="AD11974" s="2" t="s">
        <v>37</v>
      </c>
    </row>
    <row r="11975" spans="1:30" x14ac:dyDescent="0.25">
      <c r="A11975">
        <v>11973</v>
      </c>
      <c r="B11975">
        <v>3814941486</v>
      </c>
      <c r="C11975">
        <v>42840649</v>
      </c>
      <c r="D11975" s="1">
        <v>45405.349918981483</v>
      </c>
      <c r="E11975" s="1">
        <v>45405.360335648147</v>
      </c>
      <c r="F11975" s="1">
        <v>45405.357557870368</v>
      </c>
      <c r="G11975" s="2" t="s">
        <v>37</v>
      </c>
      <c r="H11975">
        <v>2290.6</v>
      </c>
      <c r="I11975" s="2" t="s">
        <v>47</v>
      </c>
      <c r="J11975">
        <v>3</v>
      </c>
      <c r="K11975">
        <v>5</v>
      </c>
      <c r="L11975">
        <v>730.94100000000003</v>
      </c>
      <c r="M11975">
        <v>6656041</v>
      </c>
      <c r="N11975">
        <v>4</v>
      </c>
      <c r="O11975" s="2" t="s">
        <v>32</v>
      </c>
      <c r="P11975" s="2" t="s">
        <v>39</v>
      </c>
      <c r="Q11975" s="1">
        <v>45405.370752314811</v>
      </c>
      <c r="R11975" s="2" t="s">
        <v>9777</v>
      </c>
      <c r="S11975" s="2" t="s">
        <v>154</v>
      </c>
      <c r="T11975">
        <v>826286</v>
      </c>
      <c r="U11975" s="3">
        <v>45991</v>
      </c>
      <c r="V11975" s="2" t="s">
        <v>46</v>
      </c>
      <c r="W11975">
        <v>14</v>
      </c>
      <c r="X11975">
        <v>1076.49</v>
      </c>
      <c r="Y11975">
        <v>10236</v>
      </c>
      <c r="Z11975" s="1">
        <v>45405.360335648147</v>
      </c>
      <c r="AA11975" s="1">
        <v>45405.357557870368</v>
      </c>
      <c r="AB11975">
        <v>-4</v>
      </c>
      <c r="AC11975">
        <v>1.86</v>
      </c>
      <c r="AD11975" s="2" t="s">
        <v>37</v>
      </c>
    </row>
    <row r="11976" spans="1:30" x14ac:dyDescent="0.25">
      <c r="A11976">
        <v>11974</v>
      </c>
      <c r="B11976">
        <v>7314696963</v>
      </c>
      <c r="C11976">
        <v>72015112</v>
      </c>
      <c r="D11976" s="1">
        <v>45079.184050925927</v>
      </c>
      <c r="E11976" s="1">
        <v>45079.196550925924</v>
      </c>
      <c r="F11976" s="1">
        <v>45079.201412037037</v>
      </c>
      <c r="G11976" s="2" t="s">
        <v>30</v>
      </c>
      <c r="H11976">
        <v>1393.06</v>
      </c>
      <c r="I11976" s="2" t="s">
        <v>56</v>
      </c>
      <c r="J11976">
        <v>2</v>
      </c>
      <c r="K11976">
        <v>4</v>
      </c>
      <c r="L11976">
        <v>395.68700000000001</v>
      </c>
      <c r="M11976">
        <v>5399333</v>
      </c>
      <c r="N11976">
        <v>4</v>
      </c>
      <c r="O11976" s="2" t="s">
        <v>43</v>
      </c>
      <c r="P11976" s="2" t="s">
        <v>33</v>
      </c>
      <c r="Q11976" s="1">
        <v>45079.229189814818</v>
      </c>
      <c r="R11976" s="2" t="s">
        <v>9778</v>
      </c>
      <c r="S11976" s="2" t="s">
        <v>487</v>
      </c>
      <c r="T11976">
        <v>679949</v>
      </c>
      <c r="U11976" s="3">
        <v>45653</v>
      </c>
      <c r="V11976" s="2" t="s">
        <v>46</v>
      </c>
      <c r="W11976">
        <v>3</v>
      </c>
      <c r="X11976">
        <v>1891.81</v>
      </c>
      <c r="Y11976">
        <v>83853</v>
      </c>
      <c r="Z11976" s="1">
        <v>45079.196550925924</v>
      </c>
      <c r="AA11976" s="1">
        <v>45079.201412037037</v>
      </c>
      <c r="AB11976">
        <v>7</v>
      </c>
      <c r="AC11976">
        <v>1.58</v>
      </c>
      <c r="AD11976" s="2" t="s">
        <v>30</v>
      </c>
    </row>
    <row r="11977" spans="1:30" x14ac:dyDescent="0.25">
      <c r="A11977">
        <v>11975</v>
      </c>
      <c r="B11977">
        <v>8031738881</v>
      </c>
      <c r="C11977">
        <v>48561078</v>
      </c>
      <c r="D11977" s="1">
        <v>45726.138657407406</v>
      </c>
      <c r="E11977" s="1">
        <v>45726.148379629631</v>
      </c>
      <c r="F11977" s="1">
        <v>45726.147685185184</v>
      </c>
      <c r="G11977" s="2" t="s">
        <v>37</v>
      </c>
      <c r="H11977">
        <v>446.09</v>
      </c>
      <c r="I11977" s="2" t="s">
        <v>31</v>
      </c>
      <c r="J11977">
        <v>1</v>
      </c>
      <c r="K11977">
        <v>2</v>
      </c>
      <c r="L11977">
        <v>111.52249999999999</v>
      </c>
      <c r="M11977">
        <v>1615339</v>
      </c>
      <c r="N11977">
        <v>4</v>
      </c>
      <c r="O11977" s="2" t="s">
        <v>43</v>
      </c>
      <c r="P11977" s="2" t="s">
        <v>39</v>
      </c>
      <c r="Q11977" s="1">
        <v>45726.188657407409</v>
      </c>
      <c r="R11977" s="2" t="s">
        <v>9779</v>
      </c>
      <c r="S11977" s="2" t="s">
        <v>73</v>
      </c>
      <c r="T11977">
        <v>719935</v>
      </c>
      <c r="U11977" s="3">
        <v>45310</v>
      </c>
      <c r="V11977" s="2" t="s">
        <v>42</v>
      </c>
      <c r="W11977">
        <v>12</v>
      </c>
      <c r="X11977">
        <v>1880.27</v>
      </c>
      <c r="Y11977">
        <v>31723</v>
      </c>
      <c r="Z11977" s="1">
        <v>45726.148379629631</v>
      </c>
      <c r="AA11977" s="1">
        <v>45726.147685185184</v>
      </c>
      <c r="AB11977">
        <v>-1</v>
      </c>
      <c r="AC11977">
        <v>4.68</v>
      </c>
      <c r="AD11977" s="2" t="s">
        <v>37</v>
      </c>
    </row>
    <row r="11978" spans="1:30" x14ac:dyDescent="0.25">
      <c r="A11978">
        <v>11976</v>
      </c>
      <c r="B11978">
        <v>1362628756</v>
      </c>
      <c r="C11978">
        <v>4134960</v>
      </c>
      <c r="D11978" s="1">
        <v>45624.962754629632</v>
      </c>
      <c r="E11978" s="1">
        <v>45624.973865740743</v>
      </c>
      <c r="F11978" s="1">
        <v>45624.980810185189</v>
      </c>
      <c r="G11978" s="2" t="s">
        <v>30</v>
      </c>
      <c r="H11978">
        <v>511.11</v>
      </c>
      <c r="I11978" s="2" t="s">
        <v>71</v>
      </c>
      <c r="J11978">
        <v>3</v>
      </c>
      <c r="K11978">
        <v>5</v>
      </c>
      <c r="L11978">
        <v>108.511</v>
      </c>
      <c r="M11978">
        <v>562495</v>
      </c>
      <c r="N11978">
        <v>4</v>
      </c>
      <c r="O11978" s="2" t="s">
        <v>43</v>
      </c>
      <c r="P11978" s="2" t="s">
        <v>33</v>
      </c>
      <c r="Q11978" s="1">
        <v>45625.000949074078</v>
      </c>
      <c r="R11978" s="2" t="s">
        <v>9780</v>
      </c>
      <c r="S11978" s="2" t="s">
        <v>877</v>
      </c>
      <c r="T11978">
        <v>444979</v>
      </c>
      <c r="U11978" s="3">
        <v>45642</v>
      </c>
      <c r="V11978" s="2" t="s">
        <v>42</v>
      </c>
      <c r="W11978">
        <v>11</v>
      </c>
      <c r="X11978">
        <v>1506.83</v>
      </c>
      <c r="Y11978">
        <v>26132</v>
      </c>
      <c r="Z11978" s="1">
        <v>45624.973865740743</v>
      </c>
      <c r="AA11978" s="1">
        <v>45624.980810185189</v>
      </c>
      <c r="AB11978">
        <v>10</v>
      </c>
      <c r="AC11978">
        <v>2.94</v>
      </c>
      <c r="AD11978" s="2" t="s">
        <v>30</v>
      </c>
    </row>
    <row r="11979" spans="1:30" x14ac:dyDescent="0.25">
      <c r="A11979">
        <v>11977</v>
      </c>
      <c r="B11979">
        <v>114784413</v>
      </c>
      <c r="C11979">
        <v>70045230</v>
      </c>
      <c r="D11979" s="1">
        <v>45714.902824074074</v>
      </c>
      <c r="E11979" s="1">
        <v>45714.910462962966</v>
      </c>
      <c r="F11979" s="1">
        <v>45714.916712962964</v>
      </c>
      <c r="G11979" s="2" t="s">
        <v>30</v>
      </c>
      <c r="H11979">
        <v>2289.1799999999998</v>
      </c>
      <c r="I11979" s="2" t="s">
        <v>47</v>
      </c>
      <c r="J11979">
        <v>6</v>
      </c>
      <c r="K11979">
        <v>7</v>
      </c>
      <c r="L11979">
        <v>707.91149999999993</v>
      </c>
      <c r="M11979">
        <v>6487150</v>
      </c>
      <c r="N11979">
        <v>3</v>
      </c>
      <c r="O11979" s="2" t="s">
        <v>48</v>
      </c>
      <c r="P11979" s="2" t="s">
        <v>33</v>
      </c>
      <c r="Q11979" s="1">
        <v>45714.943796296298</v>
      </c>
      <c r="R11979" s="2" t="s">
        <v>243</v>
      </c>
      <c r="S11979" s="2" t="s">
        <v>244</v>
      </c>
      <c r="T11979">
        <v>128221</v>
      </c>
      <c r="U11979" s="3">
        <v>45148</v>
      </c>
      <c r="V11979" s="2" t="s">
        <v>55</v>
      </c>
      <c r="W11979">
        <v>12</v>
      </c>
      <c r="X11979">
        <v>522.66999999999996</v>
      </c>
      <c r="Y11979">
        <v>19487</v>
      </c>
      <c r="Z11979" s="1">
        <v>45714.910462962966</v>
      </c>
      <c r="AA11979" s="1">
        <v>45714.916712962964</v>
      </c>
      <c r="AB11979">
        <v>9</v>
      </c>
      <c r="AC11979">
        <v>3.72</v>
      </c>
      <c r="AD11979" s="2" t="s">
        <v>30</v>
      </c>
    </row>
    <row r="11980" spans="1:30" x14ac:dyDescent="0.25">
      <c r="A11980">
        <v>11978</v>
      </c>
      <c r="B11980">
        <v>8392560605</v>
      </c>
      <c r="C11980">
        <v>14993967</v>
      </c>
      <c r="D11980" s="1">
        <v>45328.855486111112</v>
      </c>
      <c r="E11980" s="1">
        <v>45328.863125000003</v>
      </c>
      <c r="F11980" s="1">
        <v>45328.86173611111</v>
      </c>
      <c r="G11980" s="2" t="s">
        <v>37</v>
      </c>
      <c r="H11980">
        <v>2477.94</v>
      </c>
      <c r="I11980" s="2" t="s">
        <v>47</v>
      </c>
      <c r="J11980">
        <v>4</v>
      </c>
      <c r="K11980">
        <v>8</v>
      </c>
      <c r="L11980">
        <v>626.35050000000001</v>
      </c>
      <c r="M11980">
        <v>488059</v>
      </c>
      <c r="N11980">
        <v>5</v>
      </c>
      <c r="O11980" s="2" t="s">
        <v>32</v>
      </c>
      <c r="P11980" s="2" t="s">
        <v>39</v>
      </c>
      <c r="Q11980" s="1">
        <v>45328.874236111114</v>
      </c>
      <c r="R11980" s="2" t="s">
        <v>1935</v>
      </c>
      <c r="S11980" s="2" t="s">
        <v>257</v>
      </c>
      <c r="T11980">
        <v>747067</v>
      </c>
      <c r="U11980" s="3">
        <v>45760</v>
      </c>
      <c r="V11980" s="2" t="s">
        <v>46</v>
      </c>
      <c r="W11980">
        <v>11</v>
      </c>
      <c r="X11980">
        <v>1439.11</v>
      </c>
      <c r="Y11980">
        <v>46465</v>
      </c>
      <c r="Z11980" s="1">
        <v>45328.863125000003</v>
      </c>
      <c r="AA11980" s="1">
        <v>45328.86173611111</v>
      </c>
      <c r="AB11980">
        <v>-2</v>
      </c>
      <c r="AC11980">
        <v>4.62</v>
      </c>
      <c r="AD11980" s="2" t="s">
        <v>37</v>
      </c>
    </row>
    <row r="11981" spans="1:30" x14ac:dyDescent="0.25">
      <c r="A11981">
        <v>11979</v>
      </c>
      <c r="B11981">
        <v>7695787000</v>
      </c>
      <c r="C11981">
        <v>32835565</v>
      </c>
      <c r="D11981" s="1">
        <v>45226.359120370369</v>
      </c>
      <c r="E11981" s="1">
        <v>45226.368842592594</v>
      </c>
      <c r="F11981" s="1">
        <v>45226.375092592592</v>
      </c>
      <c r="G11981" s="2" t="s">
        <v>30</v>
      </c>
      <c r="H11981">
        <v>898.61</v>
      </c>
      <c r="I11981" s="2" t="s">
        <v>56</v>
      </c>
      <c r="J11981">
        <v>1</v>
      </c>
      <c r="K11981">
        <v>1</v>
      </c>
      <c r="L11981">
        <v>269.58299999999997</v>
      </c>
      <c r="M11981">
        <v>3155778</v>
      </c>
      <c r="N11981">
        <v>4</v>
      </c>
      <c r="O11981" s="2" t="s">
        <v>43</v>
      </c>
      <c r="P11981" s="2" t="s">
        <v>33</v>
      </c>
      <c r="Q11981" s="1">
        <v>45226.40148148148</v>
      </c>
      <c r="R11981" s="2" t="s">
        <v>9781</v>
      </c>
      <c r="S11981" s="2" t="s">
        <v>101</v>
      </c>
      <c r="T11981">
        <v>114009</v>
      </c>
      <c r="U11981" s="3">
        <v>46003</v>
      </c>
      <c r="V11981" s="2" t="s">
        <v>46</v>
      </c>
      <c r="W11981">
        <v>4</v>
      </c>
      <c r="X11981">
        <v>520.9</v>
      </c>
      <c r="Y11981">
        <v>62720</v>
      </c>
      <c r="Z11981" s="1">
        <v>45226.368842592594</v>
      </c>
      <c r="AA11981" s="1">
        <v>45226.375092592592</v>
      </c>
      <c r="AB11981">
        <v>9</v>
      </c>
      <c r="AC11981">
        <v>3.92</v>
      </c>
      <c r="AD11981" s="2" t="s">
        <v>30</v>
      </c>
    </row>
    <row r="11982" spans="1:30" x14ac:dyDescent="0.25">
      <c r="A11982">
        <v>11980</v>
      </c>
      <c r="B11982">
        <v>7064254062</v>
      </c>
      <c r="C11982">
        <v>18910327</v>
      </c>
      <c r="D11982" s="1">
        <v>45929.716469907406</v>
      </c>
      <c r="E11982" s="1">
        <v>45929.727581018517</v>
      </c>
      <c r="F11982" s="1">
        <v>45929.72896990741</v>
      </c>
      <c r="G11982" s="2" t="s">
        <v>37</v>
      </c>
      <c r="H11982">
        <v>2825.93</v>
      </c>
      <c r="I11982" s="2" t="s">
        <v>47</v>
      </c>
      <c r="J11982">
        <v>6</v>
      </c>
      <c r="K11982">
        <v>13</v>
      </c>
      <c r="L11982">
        <v>803.98950000000002</v>
      </c>
      <c r="M11982">
        <v>3832171</v>
      </c>
      <c r="N11982">
        <v>4</v>
      </c>
      <c r="O11982" s="2" t="s">
        <v>43</v>
      </c>
      <c r="P11982" s="2" t="s">
        <v>39</v>
      </c>
      <c r="Q11982" s="1">
        <v>45929.739386574074</v>
      </c>
      <c r="R11982" s="2" t="s">
        <v>4480</v>
      </c>
      <c r="S11982" s="2" t="s">
        <v>606</v>
      </c>
      <c r="T11982">
        <v>957220</v>
      </c>
      <c r="U11982" s="3">
        <v>45122</v>
      </c>
      <c r="V11982" s="2" t="s">
        <v>36</v>
      </c>
      <c r="W11982">
        <v>20</v>
      </c>
      <c r="X11982">
        <v>639.70000000000005</v>
      </c>
      <c r="Y11982">
        <v>95475</v>
      </c>
      <c r="Z11982" s="1">
        <v>45929.727581018517</v>
      </c>
      <c r="AA11982" s="1">
        <v>45929.72896990741</v>
      </c>
      <c r="AB11982">
        <v>2</v>
      </c>
      <c r="AC11982">
        <v>4.1900000000000004</v>
      </c>
      <c r="AD11982" s="2" t="s">
        <v>37</v>
      </c>
    </row>
    <row r="11983" spans="1:30" x14ac:dyDescent="0.25">
      <c r="A11983">
        <v>11981</v>
      </c>
      <c r="B11983">
        <v>1718641593</v>
      </c>
      <c r="C11983">
        <v>52400338</v>
      </c>
      <c r="D11983" s="1">
        <v>45348.678263888891</v>
      </c>
      <c r="E11983" s="1">
        <v>45348.687986111108</v>
      </c>
      <c r="F11983" s="1">
        <v>45348.685902777775</v>
      </c>
      <c r="G11983" s="2" t="s">
        <v>37</v>
      </c>
      <c r="H11983">
        <v>4734.22</v>
      </c>
      <c r="I11983" s="2" t="s">
        <v>47</v>
      </c>
      <c r="J11983">
        <v>7</v>
      </c>
      <c r="K11983">
        <v>14</v>
      </c>
      <c r="L11983">
        <v>1451.5165</v>
      </c>
      <c r="M11983">
        <v>9039432</v>
      </c>
      <c r="N11983">
        <v>4</v>
      </c>
      <c r="O11983" s="2" t="s">
        <v>48</v>
      </c>
      <c r="P11983" s="2" t="s">
        <v>39</v>
      </c>
      <c r="Q11983" s="1">
        <v>45348.713680555556</v>
      </c>
      <c r="R11983" s="2" t="s">
        <v>9782</v>
      </c>
      <c r="S11983" s="2" t="s">
        <v>892</v>
      </c>
      <c r="T11983">
        <v>826539</v>
      </c>
      <c r="U11983" s="3">
        <v>45548</v>
      </c>
      <c r="V11983" s="2" t="s">
        <v>36</v>
      </c>
      <c r="W11983">
        <v>12</v>
      </c>
      <c r="X11983">
        <v>1061.6199999999999</v>
      </c>
      <c r="Y11983">
        <v>74406</v>
      </c>
      <c r="Z11983" s="1">
        <v>45348.687986111108</v>
      </c>
      <c r="AA11983" s="1">
        <v>45348.685902777775</v>
      </c>
      <c r="AB11983">
        <v>-3</v>
      </c>
      <c r="AC11983">
        <v>3.76</v>
      </c>
      <c r="AD11983" s="2" t="s">
        <v>37</v>
      </c>
    </row>
    <row r="11984" spans="1:30" x14ac:dyDescent="0.25">
      <c r="A11984">
        <v>11982</v>
      </c>
      <c r="B11984">
        <v>8563270118</v>
      </c>
      <c r="C11984">
        <v>7267511</v>
      </c>
      <c r="D11984" s="1">
        <v>45483.181134259263</v>
      </c>
      <c r="E11984" s="1">
        <v>45483.19363425926</v>
      </c>
      <c r="F11984" s="1">
        <v>45483.197106481479</v>
      </c>
      <c r="G11984" s="2" t="s">
        <v>37</v>
      </c>
      <c r="H11984">
        <v>33.840000000000003</v>
      </c>
      <c r="I11984" s="2" t="s">
        <v>47</v>
      </c>
      <c r="J11984">
        <v>1</v>
      </c>
      <c r="K11984">
        <v>2</v>
      </c>
      <c r="L11984">
        <v>8.4600000000000009</v>
      </c>
      <c r="M11984">
        <v>2908096</v>
      </c>
      <c r="N11984">
        <v>4</v>
      </c>
      <c r="O11984" s="2" t="s">
        <v>48</v>
      </c>
      <c r="P11984" s="2" t="s">
        <v>39</v>
      </c>
      <c r="Q11984" s="1">
        <v>45483.218634259261</v>
      </c>
      <c r="R11984" s="2" t="s">
        <v>9783</v>
      </c>
      <c r="S11984" s="2" t="s">
        <v>261</v>
      </c>
      <c r="T11984">
        <v>458435</v>
      </c>
      <c r="U11984" s="3">
        <v>44934</v>
      </c>
      <c r="V11984" s="2" t="s">
        <v>46</v>
      </c>
      <c r="W11984">
        <v>14</v>
      </c>
      <c r="X11984">
        <v>523.46</v>
      </c>
      <c r="Y11984">
        <v>62411</v>
      </c>
      <c r="Z11984" s="1">
        <v>45483.19363425926</v>
      </c>
      <c r="AA11984" s="1">
        <v>45483.197106481479</v>
      </c>
      <c r="AB11984">
        <v>5</v>
      </c>
      <c r="AC11984">
        <v>0.87</v>
      </c>
      <c r="AD11984" s="2" t="s">
        <v>37</v>
      </c>
    </row>
    <row r="11985" spans="1:30" x14ac:dyDescent="0.25">
      <c r="A11985">
        <v>11983</v>
      </c>
      <c r="B11985">
        <v>9715467660</v>
      </c>
      <c r="C11985">
        <v>14672461</v>
      </c>
      <c r="D11985" s="1">
        <v>45803.424039351848</v>
      </c>
      <c r="E11985" s="1">
        <v>45803.435844907406</v>
      </c>
      <c r="F11985" s="1">
        <v>45803.439317129632</v>
      </c>
      <c r="G11985" s="2" t="s">
        <v>37</v>
      </c>
      <c r="H11985">
        <v>843.43</v>
      </c>
      <c r="I11985" s="2" t="s">
        <v>71</v>
      </c>
      <c r="J11985">
        <v>1</v>
      </c>
      <c r="K11985">
        <v>2</v>
      </c>
      <c r="L11985">
        <v>253.02899999999997</v>
      </c>
      <c r="M11985">
        <v>9704087</v>
      </c>
      <c r="N11985">
        <v>5</v>
      </c>
      <c r="O11985" s="2" t="s">
        <v>38</v>
      </c>
      <c r="P11985" s="2" t="s">
        <v>39</v>
      </c>
      <c r="Q11985" s="1">
        <v>45803.46570601852</v>
      </c>
      <c r="R11985" s="2" t="s">
        <v>9784</v>
      </c>
      <c r="S11985" s="2" t="s">
        <v>520</v>
      </c>
      <c r="T11985">
        <v>378153</v>
      </c>
      <c r="U11985" s="3">
        <v>45594</v>
      </c>
      <c r="V11985" s="2" t="s">
        <v>46</v>
      </c>
      <c r="W11985">
        <v>8</v>
      </c>
      <c r="X11985">
        <v>917.99</v>
      </c>
      <c r="Y11985">
        <v>24</v>
      </c>
      <c r="Z11985" s="1">
        <v>45803.435844907406</v>
      </c>
      <c r="AA11985" s="1">
        <v>45803.439317129632</v>
      </c>
      <c r="AB11985">
        <v>5</v>
      </c>
      <c r="AC11985">
        <v>3.43</v>
      </c>
      <c r="AD11985" s="2" t="s">
        <v>37</v>
      </c>
    </row>
    <row r="11986" spans="1:30" x14ac:dyDescent="0.25">
      <c r="A11986">
        <v>11984</v>
      </c>
      <c r="B11986">
        <v>3358651499</v>
      </c>
      <c r="C11986">
        <v>26180632</v>
      </c>
      <c r="D11986" s="1">
        <v>45750.617094907408</v>
      </c>
      <c r="E11986" s="1">
        <v>45750.628900462965</v>
      </c>
      <c r="F11986" s="1">
        <v>45750.632372685184</v>
      </c>
      <c r="G11986" s="2" t="s">
        <v>37</v>
      </c>
      <c r="H11986">
        <v>1382.07</v>
      </c>
      <c r="I11986" s="2" t="s">
        <v>47</v>
      </c>
      <c r="J11986">
        <v>2</v>
      </c>
      <c r="K11986">
        <v>3</v>
      </c>
      <c r="L11986">
        <v>323.83849999999995</v>
      </c>
      <c r="M11986">
        <v>371289</v>
      </c>
      <c r="N11986">
        <v>4</v>
      </c>
      <c r="O11986" s="2" t="s">
        <v>38</v>
      </c>
      <c r="P11986" s="2" t="s">
        <v>39</v>
      </c>
      <c r="Q11986" s="1">
        <v>45750.646261574075</v>
      </c>
      <c r="R11986" s="2" t="s">
        <v>9785</v>
      </c>
      <c r="S11986" s="2" t="s">
        <v>684</v>
      </c>
      <c r="T11986">
        <v>975208</v>
      </c>
      <c r="U11986" s="3">
        <v>45754</v>
      </c>
      <c r="V11986" s="2" t="s">
        <v>36</v>
      </c>
      <c r="W11986">
        <v>2</v>
      </c>
      <c r="X11986">
        <v>912.29</v>
      </c>
      <c r="Y11986">
        <v>89880</v>
      </c>
      <c r="Z11986" s="1">
        <v>45750.628900462965</v>
      </c>
      <c r="AA11986" s="1">
        <v>45750.632372685184</v>
      </c>
      <c r="AB11986">
        <v>5</v>
      </c>
      <c r="AC11986">
        <v>1.25</v>
      </c>
      <c r="AD11986" s="2" t="s">
        <v>37</v>
      </c>
    </row>
    <row r="11987" spans="1:30" x14ac:dyDescent="0.25">
      <c r="A11987">
        <v>11985</v>
      </c>
      <c r="B11987">
        <v>2468311488</v>
      </c>
      <c r="C11987">
        <v>96327384</v>
      </c>
      <c r="D11987" s="1">
        <v>45822.304837962962</v>
      </c>
      <c r="E11987" s="1">
        <v>45822.311782407407</v>
      </c>
      <c r="F11987" s="1">
        <v>45822.324976851851</v>
      </c>
      <c r="G11987" s="2" t="s">
        <v>51</v>
      </c>
      <c r="H11987">
        <v>1162.57</v>
      </c>
      <c r="I11987" s="2" t="s">
        <v>56</v>
      </c>
      <c r="J11987">
        <v>4</v>
      </c>
      <c r="K11987">
        <v>8</v>
      </c>
      <c r="L11987">
        <v>307.60399999999998</v>
      </c>
      <c r="M11987">
        <v>7655243</v>
      </c>
      <c r="N11987">
        <v>2</v>
      </c>
      <c r="O11987" s="2" t="s">
        <v>38</v>
      </c>
      <c r="P11987" s="2" t="s">
        <v>52</v>
      </c>
      <c r="Q11987" s="1">
        <v>45822.363171296296</v>
      </c>
      <c r="R11987" s="2" t="s">
        <v>6210</v>
      </c>
      <c r="S11987" s="2" t="s">
        <v>359</v>
      </c>
      <c r="T11987">
        <v>428136</v>
      </c>
      <c r="U11987" s="3">
        <v>46012</v>
      </c>
      <c r="V11987" s="2" t="s">
        <v>55</v>
      </c>
      <c r="W11987">
        <v>9</v>
      </c>
      <c r="X11987">
        <v>557.46</v>
      </c>
      <c r="Y11987">
        <v>98137</v>
      </c>
      <c r="Z11987" s="1">
        <v>45822.311782407407</v>
      </c>
      <c r="AA11987" s="1">
        <v>45822.324976851851</v>
      </c>
      <c r="AB11987">
        <v>19</v>
      </c>
      <c r="AC11987">
        <v>4.6399999999999997</v>
      </c>
      <c r="AD11987" s="2" t="s">
        <v>51</v>
      </c>
    </row>
    <row r="11988" spans="1:30" x14ac:dyDescent="0.25">
      <c r="A11988">
        <v>11986</v>
      </c>
      <c r="B11988">
        <v>3381879595</v>
      </c>
      <c r="C11988">
        <v>48902918</v>
      </c>
      <c r="D11988" s="1">
        <v>45152.005613425928</v>
      </c>
      <c r="E11988" s="1">
        <v>45152.017418981479</v>
      </c>
      <c r="F11988" s="1">
        <v>45152.016724537039</v>
      </c>
      <c r="G11988" s="2" t="s">
        <v>37</v>
      </c>
      <c r="H11988">
        <v>916</v>
      </c>
      <c r="I11988" s="2" t="s">
        <v>71</v>
      </c>
      <c r="J11988">
        <v>2</v>
      </c>
      <c r="K11988">
        <v>2</v>
      </c>
      <c r="L11988">
        <v>151.34399999999999</v>
      </c>
      <c r="M11988">
        <v>7305192</v>
      </c>
      <c r="N11988">
        <v>4</v>
      </c>
      <c r="O11988" s="2" t="s">
        <v>43</v>
      </c>
      <c r="P11988" s="2" t="s">
        <v>39</v>
      </c>
      <c r="Q11988" s="1">
        <v>45152.053530092591</v>
      </c>
      <c r="R11988" s="2" t="s">
        <v>9786</v>
      </c>
      <c r="S11988" s="2" t="s">
        <v>309</v>
      </c>
      <c r="T11988">
        <v>837986</v>
      </c>
      <c r="U11988" s="3">
        <v>45377</v>
      </c>
      <c r="V11988" s="2" t="s">
        <v>46</v>
      </c>
      <c r="W11988">
        <v>16</v>
      </c>
      <c r="X11988">
        <v>1124.22</v>
      </c>
      <c r="Y11988">
        <v>2341</v>
      </c>
      <c r="Z11988" s="1">
        <v>45152.017418981479</v>
      </c>
      <c r="AA11988" s="1">
        <v>45152.016724537039</v>
      </c>
      <c r="AB11988">
        <v>-1</v>
      </c>
      <c r="AC11988">
        <v>4.72</v>
      </c>
      <c r="AD11988" s="2" t="s">
        <v>37</v>
      </c>
    </row>
    <row r="11989" spans="1:30" x14ac:dyDescent="0.25">
      <c r="A11989">
        <v>11987</v>
      </c>
      <c r="B11989">
        <v>5029989588</v>
      </c>
      <c r="C11989">
        <v>99066845</v>
      </c>
      <c r="D11989" s="1">
        <v>45952.842557870368</v>
      </c>
      <c r="E11989" s="1">
        <v>45952.854363425926</v>
      </c>
      <c r="F11989" s="1">
        <v>45952.871030092596</v>
      </c>
      <c r="G11989" s="2" t="s">
        <v>51</v>
      </c>
      <c r="H11989">
        <v>2274.17</v>
      </c>
      <c r="I11989" s="2" t="s">
        <v>56</v>
      </c>
      <c r="J11989">
        <v>4</v>
      </c>
      <c r="K11989">
        <v>7</v>
      </c>
      <c r="L11989">
        <v>759.15750000000003</v>
      </c>
      <c r="M11989">
        <v>3802407</v>
      </c>
      <c r="N11989">
        <v>1</v>
      </c>
      <c r="O11989" s="2" t="s">
        <v>43</v>
      </c>
      <c r="P11989" s="2" t="s">
        <v>52</v>
      </c>
      <c r="Q11989" s="1">
        <v>45952.905057870368</v>
      </c>
      <c r="R11989" s="2" t="s">
        <v>2334</v>
      </c>
      <c r="S11989" s="2" t="s">
        <v>210</v>
      </c>
      <c r="T11989">
        <v>751340</v>
      </c>
      <c r="U11989" s="3">
        <v>45250</v>
      </c>
      <c r="V11989" s="2" t="s">
        <v>46</v>
      </c>
      <c r="W11989">
        <v>4</v>
      </c>
      <c r="X11989">
        <v>885.39</v>
      </c>
      <c r="Y11989">
        <v>80986</v>
      </c>
      <c r="Z11989" s="1">
        <v>45952.854363425926</v>
      </c>
      <c r="AA11989" s="1">
        <v>45952.871030092596</v>
      </c>
      <c r="AB11989">
        <v>24</v>
      </c>
      <c r="AC11989">
        <v>2.66</v>
      </c>
      <c r="AD11989" s="2" t="s">
        <v>51</v>
      </c>
    </row>
    <row r="11990" spans="1:30" x14ac:dyDescent="0.25">
      <c r="A11990">
        <v>11988</v>
      </c>
      <c r="B11990">
        <v>7913089812</v>
      </c>
      <c r="C11990">
        <v>17010775</v>
      </c>
      <c r="D11990" s="1">
        <v>45544.501956018517</v>
      </c>
      <c r="E11990" s="1">
        <v>45544.511678240742</v>
      </c>
      <c r="F11990" s="1">
        <v>45544.514456018522</v>
      </c>
      <c r="G11990" s="2" t="s">
        <v>37</v>
      </c>
      <c r="H11990">
        <v>546.77</v>
      </c>
      <c r="I11990" s="2" t="s">
        <v>31</v>
      </c>
      <c r="J11990">
        <v>3</v>
      </c>
      <c r="K11990">
        <v>5</v>
      </c>
      <c r="L11990">
        <v>131.41049999999998</v>
      </c>
      <c r="M11990">
        <v>4214945</v>
      </c>
      <c r="N11990">
        <v>4</v>
      </c>
      <c r="O11990" s="2" t="s">
        <v>48</v>
      </c>
      <c r="P11990" s="2" t="s">
        <v>39</v>
      </c>
      <c r="Q11990" s="1">
        <v>45544.525567129633</v>
      </c>
      <c r="R11990" s="2" t="s">
        <v>8645</v>
      </c>
      <c r="S11990" s="2" t="s">
        <v>655</v>
      </c>
      <c r="T11990">
        <v>24980</v>
      </c>
      <c r="U11990" s="3">
        <v>45789</v>
      </c>
      <c r="V11990" s="2" t="s">
        <v>42</v>
      </c>
      <c r="W11990">
        <v>2</v>
      </c>
      <c r="X11990">
        <v>1768.71</v>
      </c>
      <c r="Y11990">
        <v>6256</v>
      </c>
      <c r="Z11990" s="1">
        <v>45544.511678240742</v>
      </c>
      <c r="AA11990" s="1">
        <v>45544.514456018522</v>
      </c>
      <c r="AB11990">
        <v>4</v>
      </c>
      <c r="AC11990">
        <v>2.97</v>
      </c>
      <c r="AD11990" s="2" t="s">
        <v>37</v>
      </c>
    </row>
    <row r="11991" spans="1:30" x14ac:dyDescent="0.25">
      <c r="A11991">
        <v>11989</v>
      </c>
      <c r="B11991">
        <v>7057963021</v>
      </c>
      <c r="C11991">
        <v>31695293</v>
      </c>
      <c r="D11991" s="1">
        <v>45594.764849537038</v>
      </c>
      <c r="E11991" s="1">
        <v>45594.773182870369</v>
      </c>
      <c r="F11991" s="1">
        <v>45594.782210648147</v>
      </c>
      <c r="G11991" s="2" t="s">
        <v>30</v>
      </c>
      <c r="H11991">
        <v>3969.85</v>
      </c>
      <c r="I11991" s="2" t="s">
        <v>31</v>
      </c>
      <c r="J11991">
        <v>7</v>
      </c>
      <c r="K11991">
        <v>19</v>
      </c>
      <c r="L11991">
        <v>1221.1489999999999</v>
      </c>
      <c r="M11991">
        <v>6496150</v>
      </c>
      <c r="N11991">
        <v>4</v>
      </c>
      <c r="O11991" s="2" t="s">
        <v>38</v>
      </c>
      <c r="P11991" s="2" t="s">
        <v>33</v>
      </c>
      <c r="Q11991" s="1">
        <v>45594.8127662037</v>
      </c>
      <c r="R11991" s="2" t="s">
        <v>262</v>
      </c>
      <c r="S11991" s="2" t="s">
        <v>263</v>
      </c>
      <c r="T11991">
        <v>802444</v>
      </c>
      <c r="U11991" s="3">
        <v>45505</v>
      </c>
      <c r="V11991" s="2" t="s">
        <v>46</v>
      </c>
      <c r="W11991">
        <v>17</v>
      </c>
      <c r="X11991">
        <v>690.75</v>
      </c>
      <c r="Y11991">
        <v>3012</v>
      </c>
      <c r="Z11991" s="1">
        <v>45594.773182870369</v>
      </c>
      <c r="AA11991" s="1">
        <v>45594.782210648147</v>
      </c>
      <c r="AB11991">
        <v>13</v>
      </c>
      <c r="AC11991">
        <v>1.96</v>
      </c>
      <c r="AD11991" s="2" t="s">
        <v>30</v>
      </c>
    </row>
    <row r="11992" spans="1:30" x14ac:dyDescent="0.25">
      <c r="A11992">
        <v>11990</v>
      </c>
      <c r="B11992">
        <v>8515029906</v>
      </c>
      <c r="C11992">
        <v>75716103</v>
      </c>
      <c r="D11992" s="1">
        <v>45302.501608796294</v>
      </c>
      <c r="E11992" s="1">
        <v>45302.511331018519</v>
      </c>
      <c r="F11992" s="1">
        <v>45302.514108796298</v>
      </c>
      <c r="G11992" s="2" t="s">
        <v>37</v>
      </c>
      <c r="H11992">
        <v>2244.69</v>
      </c>
      <c r="I11992" s="2" t="s">
        <v>71</v>
      </c>
      <c r="J11992">
        <v>5</v>
      </c>
      <c r="K11992">
        <v>13</v>
      </c>
      <c r="L11992">
        <v>529.67250000000001</v>
      </c>
      <c r="M11992">
        <v>9746443</v>
      </c>
      <c r="N11992">
        <v>5</v>
      </c>
      <c r="O11992" s="2" t="s">
        <v>38</v>
      </c>
      <c r="P11992" s="2" t="s">
        <v>39</v>
      </c>
      <c r="Q11992" s="1">
        <v>45302.539803240739</v>
      </c>
      <c r="R11992" s="2" t="s">
        <v>3858</v>
      </c>
      <c r="S11992" s="2" t="s">
        <v>35</v>
      </c>
      <c r="T11992">
        <v>220871</v>
      </c>
      <c r="U11992" s="3">
        <v>45952</v>
      </c>
      <c r="V11992" s="2" t="s">
        <v>46</v>
      </c>
      <c r="W11992">
        <v>4</v>
      </c>
      <c r="X11992">
        <v>1562.69</v>
      </c>
      <c r="Y11992">
        <v>95314</v>
      </c>
      <c r="Z11992" s="1">
        <v>45302.511331018519</v>
      </c>
      <c r="AA11992" s="1">
        <v>45302.514108796298</v>
      </c>
      <c r="AB11992">
        <v>4</v>
      </c>
      <c r="AC11992">
        <v>1.87</v>
      </c>
      <c r="AD11992" s="2" t="s">
        <v>37</v>
      </c>
    </row>
    <row r="11993" spans="1:30" x14ac:dyDescent="0.25">
      <c r="A11993">
        <v>11991</v>
      </c>
      <c r="B11993">
        <v>6699157738</v>
      </c>
      <c r="C11993">
        <v>3639571</v>
      </c>
      <c r="D11993" s="1">
        <v>45643.500150462962</v>
      </c>
      <c r="E11993" s="1">
        <v>45643.511261574073</v>
      </c>
      <c r="F11993" s="1">
        <v>45643.510567129626</v>
      </c>
      <c r="G11993" s="2" t="s">
        <v>37</v>
      </c>
      <c r="H11993">
        <v>2385.81</v>
      </c>
      <c r="I11993" s="2" t="s">
        <v>71</v>
      </c>
      <c r="J11993">
        <v>5</v>
      </c>
      <c r="K11993">
        <v>11</v>
      </c>
      <c r="L11993">
        <v>615.02700000000004</v>
      </c>
      <c r="M11993">
        <v>1068259</v>
      </c>
      <c r="N11993">
        <v>4</v>
      </c>
      <c r="O11993" s="2" t="s">
        <v>32</v>
      </c>
      <c r="P11993" s="2" t="s">
        <v>39</v>
      </c>
      <c r="Q11993" s="1">
        <v>45643.530706018515</v>
      </c>
      <c r="R11993" s="2" t="s">
        <v>3501</v>
      </c>
      <c r="S11993" s="2" t="s">
        <v>220</v>
      </c>
      <c r="T11993">
        <v>323590</v>
      </c>
      <c r="U11993" s="3">
        <v>45247</v>
      </c>
      <c r="V11993" s="2" t="s">
        <v>36</v>
      </c>
      <c r="W11993">
        <v>9</v>
      </c>
      <c r="X11993">
        <v>1549.54</v>
      </c>
      <c r="Y11993">
        <v>9051</v>
      </c>
      <c r="Z11993" s="1">
        <v>45643.511261574073</v>
      </c>
      <c r="AA11993" s="1">
        <v>45643.510567129626</v>
      </c>
      <c r="AB11993">
        <v>-1</v>
      </c>
      <c r="AC11993">
        <v>4.9000000000000004</v>
      </c>
      <c r="AD11993" s="2" t="s">
        <v>37</v>
      </c>
    </row>
    <row r="11994" spans="1:30" x14ac:dyDescent="0.25">
      <c r="A11994">
        <v>11992</v>
      </c>
      <c r="B11994">
        <v>5252166677</v>
      </c>
      <c r="C11994">
        <v>18159725</v>
      </c>
      <c r="D11994" s="1">
        <v>45110.935833333337</v>
      </c>
      <c r="E11994" s="1">
        <v>45110.946944444448</v>
      </c>
      <c r="F11994" s="1">
        <v>45110.946944444448</v>
      </c>
      <c r="G11994" s="2" t="s">
        <v>37</v>
      </c>
      <c r="H11994">
        <v>265.86</v>
      </c>
      <c r="I11994" s="2" t="s">
        <v>31</v>
      </c>
      <c r="J11994">
        <v>1</v>
      </c>
      <c r="K11994">
        <v>1</v>
      </c>
      <c r="L11994">
        <v>79.757999999999996</v>
      </c>
      <c r="M11994">
        <v>7641217</v>
      </c>
      <c r="N11994">
        <v>4</v>
      </c>
      <c r="O11994" s="2" t="s">
        <v>38</v>
      </c>
      <c r="P11994" s="2" t="s">
        <v>39</v>
      </c>
      <c r="Q11994" s="1">
        <v>45110.971944444442</v>
      </c>
      <c r="R11994" s="2" t="s">
        <v>9787</v>
      </c>
      <c r="S11994" s="2" t="s">
        <v>1095</v>
      </c>
      <c r="T11994">
        <v>962460</v>
      </c>
      <c r="U11994" s="3">
        <v>45566</v>
      </c>
      <c r="V11994" s="2" t="s">
        <v>46</v>
      </c>
      <c r="W11994">
        <v>9</v>
      </c>
      <c r="X11994">
        <v>1242.43</v>
      </c>
      <c r="Y11994">
        <v>27372</v>
      </c>
      <c r="Z11994" s="1">
        <v>45110.946944444448</v>
      </c>
      <c r="AA11994" s="1">
        <v>45110.946944444448</v>
      </c>
      <c r="AB11994">
        <v>0</v>
      </c>
      <c r="AC11994">
        <v>2.17</v>
      </c>
      <c r="AD11994" s="2" t="s">
        <v>37</v>
      </c>
    </row>
    <row r="11995" spans="1:30" x14ac:dyDescent="0.25">
      <c r="A11995">
        <v>11993</v>
      </c>
      <c r="B11995">
        <v>2553975799</v>
      </c>
      <c r="C11995">
        <v>57018482</v>
      </c>
      <c r="D11995" s="1">
        <v>45350.391006944446</v>
      </c>
      <c r="E11995" s="1">
        <v>45350.404895833337</v>
      </c>
      <c r="F11995" s="1">
        <v>45350.411840277775</v>
      </c>
      <c r="G11995" s="2" t="s">
        <v>30</v>
      </c>
      <c r="H11995">
        <v>1170.24</v>
      </c>
      <c r="I11995" s="2" t="s">
        <v>47</v>
      </c>
      <c r="J11995">
        <v>4</v>
      </c>
      <c r="K11995">
        <v>9</v>
      </c>
      <c r="L11995">
        <v>358.6925</v>
      </c>
      <c r="M11995">
        <v>1882344</v>
      </c>
      <c r="N11995">
        <v>3</v>
      </c>
      <c r="O11995" s="2" t="s">
        <v>48</v>
      </c>
      <c r="P11995" s="2" t="s">
        <v>33</v>
      </c>
      <c r="Q11995" s="1">
        <v>45350.446562500001</v>
      </c>
      <c r="R11995" s="2" t="s">
        <v>3741</v>
      </c>
      <c r="S11995" s="2" t="s">
        <v>1506</v>
      </c>
      <c r="T11995">
        <v>79487</v>
      </c>
      <c r="U11995" s="3">
        <v>45280</v>
      </c>
      <c r="V11995" s="2" t="s">
        <v>55</v>
      </c>
      <c r="W11995">
        <v>8</v>
      </c>
      <c r="X11995">
        <v>876.61</v>
      </c>
      <c r="Y11995">
        <v>1108</v>
      </c>
      <c r="Z11995" s="1">
        <v>45350.404895833337</v>
      </c>
      <c r="AA11995" s="1">
        <v>45350.411840277775</v>
      </c>
      <c r="AB11995">
        <v>10</v>
      </c>
      <c r="AC11995">
        <v>4.5199999999999996</v>
      </c>
      <c r="AD11995" s="2" t="s">
        <v>30</v>
      </c>
    </row>
    <row r="11996" spans="1:30" x14ac:dyDescent="0.25">
      <c r="A11996">
        <v>11994</v>
      </c>
      <c r="B11996">
        <v>8590840962</v>
      </c>
      <c r="C11996">
        <v>43352667</v>
      </c>
      <c r="D11996" s="1">
        <v>45064.883981481478</v>
      </c>
      <c r="E11996" s="1">
        <v>45064.897175925929</v>
      </c>
      <c r="F11996" s="1">
        <v>45064.899953703702</v>
      </c>
      <c r="G11996" s="2" t="s">
        <v>37</v>
      </c>
      <c r="H11996">
        <v>4055.54</v>
      </c>
      <c r="I11996" s="2" t="s">
        <v>47</v>
      </c>
      <c r="J11996">
        <v>7</v>
      </c>
      <c r="K11996">
        <v>10</v>
      </c>
      <c r="L11996">
        <v>1239.5509999999999</v>
      </c>
      <c r="M11996">
        <v>2228345</v>
      </c>
      <c r="N11996">
        <v>5</v>
      </c>
      <c r="O11996" s="2" t="s">
        <v>48</v>
      </c>
      <c r="P11996" s="2" t="s">
        <v>39</v>
      </c>
      <c r="Q11996" s="1">
        <v>45064.935370370367</v>
      </c>
      <c r="R11996" s="2" t="s">
        <v>2063</v>
      </c>
      <c r="S11996" s="2" t="s">
        <v>466</v>
      </c>
      <c r="T11996">
        <v>889427</v>
      </c>
      <c r="U11996" s="3">
        <v>45770</v>
      </c>
      <c r="V11996" s="2" t="s">
        <v>46</v>
      </c>
      <c r="W11996">
        <v>5</v>
      </c>
      <c r="X11996">
        <v>1055.32</v>
      </c>
      <c r="Y11996">
        <v>18914</v>
      </c>
      <c r="Z11996" s="1">
        <v>45064.897175925929</v>
      </c>
      <c r="AA11996" s="1">
        <v>45064.899953703702</v>
      </c>
      <c r="AB11996">
        <v>4</v>
      </c>
      <c r="AC11996">
        <v>1.37</v>
      </c>
      <c r="AD11996" s="2" t="s">
        <v>37</v>
      </c>
    </row>
    <row r="11997" spans="1:30" x14ac:dyDescent="0.25">
      <c r="A11997">
        <v>11995</v>
      </c>
      <c r="B11997">
        <v>8996608609</v>
      </c>
      <c r="C11997">
        <v>50055778</v>
      </c>
      <c r="D11997" s="1">
        <v>45519.540393518517</v>
      </c>
      <c r="E11997" s="1">
        <v>45519.551504629628</v>
      </c>
      <c r="F11997" s="1">
        <v>45519.561226851853</v>
      </c>
      <c r="G11997" s="2" t="s">
        <v>30</v>
      </c>
      <c r="H11997">
        <v>2268.41</v>
      </c>
      <c r="I11997" s="2" t="s">
        <v>31</v>
      </c>
      <c r="J11997">
        <v>4</v>
      </c>
      <c r="K11997">
        <v>5</v>
      </c>
      <c r="L11997">
        <v>708.452</v>
      </c>
      <c r="M11997">
        <v>8726628</v>
      </c>
      <c r="N11997">
        <v>3</v>
      </c>
      <c r="O11997" s="2" t="s">
        <v>32</v>
      </c>
      <c r="P11997" s="2" t="s">
        <v>33</v>
      </c>
      <c r="Q11997" s="1">
        <v>45519.588310185187</v>
      </c>
      <c r="R11997" s="2" t="s">
        <v>9288</v>
      </c>
      <c r="S11997" s="2" t="s">
        <v>255</v>
      </c>
      <c r="T11997">
        <v>918101</v>
      </c>
      <c r="U11997" s="3">
        <v>45347</v>
      </c>
      <c r="V11997" s="2" t="s">
        <v>36</v>
      </c>
      <c r="W11997">
        <v>20</v>
      </c>
      <c r="X11997">
        <v>243.2</v>
      </c>
      <c r="Y11997">
        <v>69277</v>
      </c>
      <c r="Z11997" s="1">
        <v>45519.551504629628</v>
      </c>
      <c r="AA11997" s="1">
        <v>45519.561226851853</v>
      </c>
      <c r="AB11997">
        <v>14</v>
      </c>
      <c r="AC11997">
        <v>3.14</v>
      </c>
      <c r="AD11997" s="2" t="s">
        <v>30</v>
      </c>
    </row>
    <row r="11998" spans="1:30" x14ac:dyDescent="0.25">
      <c r="A11998">
        <v>11996</v>
      </c>
      <c r="B11998">
        <v>6698415725</v>
      </c>
      <c r="C11998">
        <v>49640576</v>
      </c>
      <c r="D11998" s="1">
        <v>45026.781307870369</v>
      </c>
      <c r="E11998" s="1">
        <v>45026.790335648147</v>
      </c>
      <c r="F11998" s="1">
        <v>45026.798668981479</v>
      </c>
      <c r="G11998" s="2" t="s">
        <v>30</v>
      </c>
      <c r="H11998">
        <v>2290.14</v>
      </c>
      <c r="I11998" s="2" t="s">
        <v>31</v>
      </c>
      <c r="J11998">
        <v>4</v>
      </c>
      <c r="K11998">
        <v>7</v>
      </c>
      <c r="L11998">
        <v>644.43550000000005</v>
      </c>
      <c r="M11998">
        <v>9213651</v>
      </c>
      <c r="N11998">
        <v>3</v>
      </c>
      <c r="O11998" s="2" t="s">
        <v>38</v>
      </c>
      <c r="P11998" s="2" t="s">
        <v>33</v>
      </c>
      <c r="Q11998" s="1">
        <v>45026.84033564815</v>
      </c>
      <c r="R11998" s="2" t="s">
        <v>9788</v>
      </c>
      <c r="S11998" s="2" t="s">
        <v>137</v>
      </c>
      <c r="T11998">
        <v>326286</v>
      </c>
      <c r="U11998" s="3">
        <v>45629</v>
      </c>
      <c r="V11998" s="2" t="s">
        <v>46</v>
      </c>
      <c r="W11998">
        <v>13</v>
      </c>
      <c r="X11998">
        <v>418.86</v>
      </c>
      <c r="Y11998">
        <v>18251</v>
      </c>
      <c r="Z11998" s="1">
        <v>45026.790335648147</v>
      </c>
      <c r="AA11998" s="1">
        <v>45026.798668981479</v>
      </c>
      <c r="AB11998">
        <v>12</v>
      </c>
      <c r="AC11998">
        <v>2.76</v>
      </c>
      <c r="AD11998" s="2" t="s">
        <v>30</v>
      </c>
    </row>
    <row r="11999" spans="1:30" x14ac:dyDescent="0.25">
      <c r="A11999">
        <v>11997</v>
      </c>
      <c r="B11999">
        <v>7513549263</v>
      </c>
      <c r="C11999">
        <v>53057694</v>
      </c>
      <c r="D11999" s="1">
        <v>45385.588159722225</v>
      </c>
      <c r="E11999" s="1">
        <v>45385.599965277775</v>
      </c>
      <c r="F11999" s="1">
        <v>45385.602048611108</v>
      </c>
      <c r="G11999" s="2" t="s">
        <v>37</v>
      </c>
      <c r="H11999">
        <v>1742.51</v>
      </c>
      <c r="I11999" s="2" t="s">
        <v>71</v>
      </c>
      <c r="J11999">
        <v>4</v>
      </c>
      <c r="K11999">
        <v>9</v>
      </c>
      <c r="L11999">
        <v>529.125</v>
      </c>
      <c r="M11999">
        <v>7433360</v>
      </c>
      <c r="N11999">
        <v>4</v>
      </c>
      <c r="O11999" s="2" t="s">
        <v>32</v>
      </c>
      <c r="P11999" s="2" t="s">
        <v>39</v>
      </c>
      <c r="Q11999" s="1">
        <v>45385.619409722225</v>
      </c>
      <c r="R11999" s="2" t="s">
        <v>9789</v>
      </c>
      <c r="S11999" s="2" t="s">
        <v>54</v>
      </c>
      <c r="T11999">
        <v>952470</v>
      </c>
      <c r="U11999" s="3">
        <v>45448</v>
      </c>
      <c r="V11999" s="2" t="s">
        <v>46</v>
      </c>
      <c r="W11999">
        <v>19</v>
      </c>
      <c r="X11999">
        <v>1569.03</v>
      </c>
      <c r="Y11999">
        <v>58710</v>
      </c>
      <c r="Z11999" s="1">
        <v>45385.599965277775</v>
      </c>
      <c r="AA11999" s="1">
        <v>45385.602048611108</v>
      </c>
      <c r="AB11999">
        <v>3</v>
      </c>
      <c r="AC11999">
        <v>0.92</v>
      </c>
      <c r="AD11999" s="2" t="s">
        <v>37</v>
      </c>
    </row>
    <row r="12000" spans="1:30" x14ac:dyDescent="0.25">
      <c r="A12000">
        <v>11998</v>
      </c>
      <c r="B12000">
        <v>1342020757</v>
      </c>
      <c r="C12000">
        <v>80424469</v>
      </c>
      <c r="D12000" s="1">
        <v>45128.220555555556</v>
      </c>
      <c r="E12000" s="1">
        <v>45128.228888888887</v>
      </c>
      <c r="F12000" s="1">
        <v>45128.231666666667</v>
      </c>
      <c r="G12000" s="2" t="s">
        <v>37</v>
      </c>
      <c r="H12000">
        <v>2001.68</v>
      </c>
      <c r="I12000" s="2" t="s">
        <v>31</v>
      </c>
      <c r="J12000">
        <v>5</v>
      </c>
      <c r="K12000">
        <v>12</v>
      </c>
      <c r="L12000">
        <v>683.84749999999997</v>
      </c>
      <c r="M12000">
        <v>7172377</v>
      </c>
      <c r="N12000">
        <v>4</v>
      </c>
      <c r="O12000" s="2" t="s">
        <v>48</v>
      </c>
      <c r="P12000" s="2" t="s">
        <v>39</v>
      </c>
      <c r="Q12000" s="1">
        <v>45128.246944444443</v>
      </c>
      <c r="R12000" s="2" t="s">
        <v>5712</v>
      </c>
      <c r="S12000" s="2" t="s">
        <v>333</v>
      </c>
      <c r="T12000">
        <v>149847</v>
      </c>
      <c r="U12000" s="3">
        <v>45635</v>
      </c>
      <c r="V12000" s="2" t="s">
        <v>46</v>
      </c>
      <c r="W12000">
        <v>20</v>
      </c>
      <c r="X12000">
        <v>297.37</v>
      </c>
      <c r="Y12000">
        <v>76194</v>
      </c>
      <c r="Z12000" s="1">
        <v>45128.228888888887</v>
      </c>
      <c r="AA12000" s="1">
        <v>45128.231666666667</v>
      </c>
      <c r="AB12000">
        <v>4</v>
      </c>
      <c r="AC12000">
        <v>1.88</v>
      </c>
      <c r="AD12000" s="2" t="s">
        <v>37</v>
      </c>
    </row>
    <row r="12001" spans="1:30" x14ac:dyDescent="0.25">
      <c r="A12001">
        <v>11999</v>
      </c>
      <c r="B12001">
        <v>8414599814</v>
      </c>
      <c r="C12001">
        <v>16122049</v>
      </c>
      <c r="D12001" s="1">
        <v>45540.381469907406</v>
      </c>
      <c r="E12001" s="1">
        <v>45540.389803240738</v>
      </c>
      <c r="F12001" s="1">
        <v>45540.389803240738</v>
      </c>
      <c r="G12001" s="2" t="s">
        <v>37</v>
      </c>
      <c r="H12001">
        <v>3764.05</v>
      </c>
      <c r="I12001" s="2" t="s">
        <v>47</v>
      </c>
      <c r="J12001">
        <v>7</v>
      </c>
      <c r="K12001">
        <v>14</v>
      </c>
      <c r="L12001">
        <v>1118.0464999999999</v>
      </c>
      <c r="M12001">
        <v>7130078</v>
      </c>
      <c r="N12001">
        <v>5</v>
      </c>
      <c r="O12001" s="2" t="s">
        <v>48</v>
      </c>
      <c r="P12001" s="2" t="s">
        <v>39</v>
      </c>
      <c r="Q12001" s="1">
        <v>45540.396747685183</v>
      </c>
      <c r="R12001" s="2" t="s">
        <v>9790</v>
      </c>
      <c r="S12001" s="2" t="s">
        <v>684</v>
      </c>
      <c r="T12001">
        <v>778307</v>
      </c>
      <c r="U12001" s="3">
        <v>45599</v>
      </c>
      <c r="V12001" s="2" t="s">
        <v>55</v>
      </c>
      <c r="W12001">
        <v>13</v>
      </c>
      <c r="X12001">
        <v>1659.61</v>
      </c>
      <c r="Y12001">
        <v>52395</v>
      </c>
      <c r="Z12001" s="1">
        <v>45540.389803240738</v>
      </c>
      <c r="AA12001" s="1">
        <v>45540.389803240738</v>
      </c>
      <c r="AB12001">
        <v>0</v>
      </c>
      <c r="AC12001">
        <v>4.82</v>
      </c>
      <c r="AD12001" s="2" t="s">
        <v>37</v>
      </c>
    </row>
    <row r="12002" spans="1:30" x14ac:dyDescent="0.25">
      <c r="A12002">
        <v>12000</v>
      </c>
      <c r="B12002">
        <v>2910062927</v>
      </c>
      <c r="C12002">
        <v>7558732</v>
      </c>
      <c r="D12002" s="1">
        <v>45825.316504629627</v>
      </c>
      <c r="E12002" s="1">
        <v>45825.330393518518</v>
      </c>
      <c r="F12002" s="1">
        <v>45825.332476851851</v>
      </c>
      <c r="G12002" s="2" t="s">
        <v>37</v>
      </c>
      <c r="H12002">
        <v>1799.88</v>
      </c>
      <c r="I12002" s="2" t="s">
        <v>56</v>
      </c>
      <c r="J12002">
        <v>6</v>
      </c>
      <c r="K12002">
        <v>14</v>
      </c>
      <c r="L12002">
        <v>580.3845</v>
      </c>
      <c r="M12002">
        <v>7665754</v>
      </c>
      <c r="N12002">
        <v>4</v>
      </c>
      <c r="O12002" s="2" t="s">
        <v>38</v>
      </c>
      <c r="P12002" s="2" t="s">
        <v>39</v>
      </c>
      <c r="Q12002" s="1">
        <v>45825.351921296293</v>
      </c>
      <c r="R12002" s="2" t="s">
        <v>2840</v>
      </c>
      <c r="S12002" s="2" t="s">
        <v>347</v>
      </c>
      <c r="T12002">
        <v>333879</v>
      </c>
      <c r="U12002" s="3">
        <v>45223</v>
      </c>
      <c r="V12002" s="2" t="s">
        <v>42</v>
      </c>
      <c r="W12002">
        <v>15</v>
      </c>
      <c r="X12002">
        <v>966.76</v>
      </c>
      <c r="Y12002">
        <v>10870</v>
      </c>
      <c r="Z12002" s="1">
        <v>45825.330393518518</v>
      </c>
      <c r="AA12002" s="1">
        <v>45825.332476851851</v>
      </c>
      <c r="AB12002">
        <v>3</v>
      </c>
      <c r="AC12002">
        <v>0.55000000000000004</v>
      </c>
      <c r="AD12002" s="2" t="s">
        <v>37</v>
      </c>
    </row>
    <row r="12003" spans="1:30" x14ac:dyDescent="0.25">
      <c r="A12003">
        <v>12001</v>
      </c>
      <c r="B12003">
        <v>8424900213</v>
      </c>
      <c r="C12003">
        <v>77212818</v>
      </c>
      <c r="D12003" s="1">
        <v>45434.081770833334</v>
      </c>
      <c r="E12003" s="1">
        <v>45434.095659722225</v>
      </c>
      <c r="F12003" s="1">
        <v>45434.099131944444</v>
      </c>
      <c r="G12003" s="2" t="s">
        <v>37</v>
      </c>
      <c r="H12003">
        <v>4565.54</v>
      </c>
      <c r="I12003" s="2" t="s">
        <v>47</v>
      </c>
      <c r="J12003">
        <v>6</v>
      </c>
      <c r="K12003">
        <v>13</v>
      </c>
      <c r="L12003">
        <v>1241.123</v>
      </c>
      <c r="M12003">
        <v>8361361</v>
      </c>
      <c r="N12003">
        <v>5</v>
      </c>
      <c r="O12003" s="2" t="s">
        <v>48</v>
      </c>
      <c r="P12003" s="2" t="s">
        <v>39</v>
      </c>
      <c r="Q12003" s="1">
        <v>45434.107465277775</v>
      </c>
      <c r="R12003" s="2" t="s">
        <v>9791</v>
      </c>
      <c r="S12003" s="2" t="s">
        <v>454</v>
      </c>
      <c r="T12003">
        <v>746342</v>
      </c>
      <c r="U12003" s="3">
        <v>45819</v>
      </c>
      <c r="V12003" s="2" t="s">
        <v>36</v>
      </c>
      <c r="W12003">
        <v>2</v>
      </c>
      <c r="X12003">
        <v>644</v>
      </c>
      <c r="Y12003">
        <v>66278</v>
      </c>
      <c r="Z12003" s="1">
        <v>45434.095659722225</v>
      </c>
      <c r="AA12003" s="1">
        <v>45434.099131944444</v>
      </c>
      <c r="AB12003">
        <v>5</v>
      </c>
      <c r="AC12003">
        <v>1.21</v>
      </c>
      <c r="AD12003" s="2" t="s">
        <v>37</v>
      </c>
    </row>
    <row r="12004" spans="1:30" x14ac:dyDescent="0.25">
      <c r="A12004">
        <v>12002</v>
      </c>
      <c r="B12004">
        <v>6233576922</v>
      </c>
      <c r="C12004">
        <v>30347352</v>
      </c>
      <c r="D12004" s="1">
        <v>45666.266921296294</v>
      </c>
      <c r="E12004" s="1">
        <v>45666.280810185184</v>
      </c>
      <c r="F12004" s="1">
        <v>45666.288449074076</v>
      </c>
      <c r="G12004" s="2" t="s">
        <v>30</v>
      </c>
      <c r="H12004">
        <v>1764.53</v>
      </c>
      <c r="I12004" s="2" t="s">
        <v>71</v>
      </c>
      <c r="J12004">
        <v>2</v>
      </c>
      <c r="K12004">
        <v>4</v>
      </c>
      <c r="L12004">
        <v>573.30150000000003</v>
      </c>
      <c r="M12004">
        <v>8303541</v>
      </c>
      <c r="N12004">
        <v>4</v>
      </c>
      <c r="O12004" s="2" t="s">
        <v>48</v>
      </c>
      <c r="P12004" s="2" t="s">
        <v>33</v>
      </c>
      <c r="Q12004" s="1">
        <v>45666.310671296298</v>
      </c>
      <c r="R12004" s="2" t="s">
        <v>9792</v>
      </c>
      <c r="S12004" s="2" t="s">
        <v>322</v>
      </c>
      <c r="T12004">
        <v>953275</v>
      </c>
      <c r="U12004" s="3">
        <v>45432</v>
      </c>
      <c r="V12004" s="2" t="s">
        <v>42</v>
      </c>
      <c r="W12004">
        <v>18</v>
      </c>
      <c r="X12004">
        <v>1411.92</v>
      </c>
      <c r="Y12004">
        <v>36156</v>
      </c>
      <c r="Z12004" s="1">
        <v>45666.280810185184</v>
      </c>
      <c r="AA12004" s="1">
        <v>45666.288449074076</v>
      </c>
      <c r="AB12004">
        <v>11</v>
      </c>
      <c r="AC12004">
        <v>3.38</v>
      </c>
      <c r="AD12004" s="2" t="s">
        <v>30</v>
      </c>
    </row>
    <row r="12005" spans="1:30" x14ac:dyDescent="0.25">
      <c r="A12005">
        <v>12003</v>
      </c>
      <c r="B12005">
        <v>343156148</v>
      </c>
      <c r="C12005">
        <v>16724944</v>
      </c>
      <c r="D12005" s="1">
        <v>45274.014618055553</v>
      </c>
      <c r="E12005" s="1">
        <v>45274.022256944445</v>
      </c>
      <c r="F12005" s="1">
        <v>45274.018784722219</v>
      </c>
      <c r="G12005" s="2" t="s">
        <v>37</v>
      </c>
      <c r="H12005">
        <v>1685.82</v>
      </c>
      <c r="I12005" s="2" t="s">
        <v>56</v>
      </c>
      <c r="J12005">
        <v>3</v>
      </c>
      <c r="K12005">
        <v>6</v>
      </c>
      <c r="L12005">
        <v>452.77799999999996</v>
      </c>
      <c r="M12005">
        <v>8457490</v>
      </c>
      <c r="N12005">
        <v>4</v>
      </c>
      <c r="O12005" s="2" t="s">
        <v>38</v>
      </c>
      <c r="P12005" s="2" t="s">
        <v>39</v>
      </c>
      <c r="Q12005" s="1">
        <v>45274.052812499998</v>
      </c>
      <c r="R12005" s="2" t="s">
        <v>9793</v>
      </c>
      <c r="S12005" s="2" t="s">
        <v>320</v>
      </c>
      <c r="T12005">
        <v>69100</v>
      </c>
      <c r="U12005" s="3">
        <v>45727</v>
      </c>
      <c r="V12005" s="2" t="s">
        <v>55</v>
      </c>
      <c r="W12005">
        <v>1</v>
      </c>
      <c r="X12005">
        <v>501.14</v>
      </c>
      <c r="Y12005">
        <v>14450</v>
      </c>
      <c r="Z12005" s="1">
        <v>45274.022256944445</v>
      </c>
      <c r="AA12005" s="1">
        <v>45274.018784722219</v>
      </c>
      <c r="AB12005">
        <v>-5</v>
      </c>
      <c r="AC12005">
        <v>2.3199999999999998</v>
      </c>
      <c r="AD12005" s="2" t="s">
        <v>37</v>
      </c>
    </row>
    <row r="12006" spans="1:30" x14ac:dyDescent="0.25">
      <c r="A12006">
        <v>12004</v>
      </c>
      <c r="B12006">
        <v>2198744142</v>
      </c>
      <c r="C12006">
        <v>25181699</v>
      </c>
      <c r="D12006" s="1">
        <v>45320.202835648146</v>
      </c>
      <c r="E12006" s="1">
        <v>45320.21603009259</v>
      </c>
      <c r="F12006" s="1">
        <v>45320.218807870369</v>
      </c>
      <c r="G12006" s="2" t="s">
        <v>37</v>
      </c>
      <c r="H12006">
        <v>2071.56</v>
      </c>
      <c r="I12006" s="2" t="s">
        <v>56</v>
      </c>
      <c r="J12006">
        <v>3</v>
      </c>
      <c r="K12006">
        <v>6</v>
      </c>
      <c r="L12006">
        <v>725.04600000000005</v>
      </c>
      <c r="M12006">
        <v>5880476</v>
      </c>
      <c r="N12006">
        <v>5</v>
      </c>
      <c r="O12006" s="2" t="s">
        <v>32</v>
      </c>
      <c r="P12006" s="2" t="s">
        <v>39</v>
      </c>
      <c r="Q12006" s="1">
        <v>45320.258391203701</v>
      </c>
      <c r="R12006" s="2" t="s">
        <v>4975</v>
      </c>
      <c r="S12006" s="2" t="s">
        <v>706</v>
      </c>
      <c r="T12006">
        <v>100514</v>
      </c>
      <c r="U12006" s="3">
        <v>45530</v>
      </c>
      <c r="V12006" s="2" t="s">
        <v>36</v>
      </c>
      <c r="W12006">
        <v>5</v>
      </c>
      <c r="X12006">
        <v>1499.75</v>
      </c>
      <c r="Y12006">
        <v>726</v>
      </c>
      <c r="Z12006" s="1">
        <v>45320.21603009259</v>
      </c>
      <c r="AA12006" s="1">
        <v>45320.218807870369</v>
      </c>
      <c r="AB12006">
        <v>4</v>
      </c>
      <c r="AC12006">
        <v>3.21</v>
      </c>
      <c r="AD12006" s="2" t="s">
        <v>37</v>
      </c>
    </row>
    <row r="12007" spans="1:30" x14ac:dyDescent="0.25">
      <c r="A12007">
        <v>12005</v>
      </c>
      <c r="B12007">
        <v>1020769364</v>
      </c>
      <c r="C12007">
        <v>7688234</v>
      </c>
      <c r="D12007" s="1">
        <v>45149.616273148145</v>
      </c>
      <c r="E12007" s="1">
        <v>45149.624606481484</v>
      </c>
      <c r="F12007" s="1">
        <v>45149.629467592589</v>
      </c>
      <c r="G12007" s="2" t="s">
        <v>30</v>
      </c>
      <c r="H12007">
        <v>543.71</v>
      </c>
      <c r="I12007" s="2" t="s">
        <v>31</v>
      </c>
      <c r="J12007">
        <v>1</v>
      </c>
      <c r="K12007">
        <v>2</v>
      </c>
      <c r="L12007">
        <v>190.29850000000002</v>
      </c>
      <c r="M12007">
        <v>3069550</v>
      </c>
      <c r="N12007">
        <v>3</v>
      </c>
      <c r="O12007" s="2" t="s">
        <v>43</v>
      </c>
      <c r="P12007" s="2" t="s">
        <v>33</v>
      </c>
      <c r="Q12007" s="1">
        <v>45149.645439814813</v>
      </c>
      <c r="R12007" s="2" t="s">
        <v>9794</v>
      </c>
      <c r="S12007" s="2" t="s">
        <v>779</v>
      </c>
      <c r="T12007">
        <v>181712</v>
      </c>
      <c r="U12007" s="3">
        <v>45021</v>
      </c>
      <c r="V12007" s="2" t="s">
        <v>42</v>
      </c>
      <c r="W12007">
        <v>7</v>
      </c>
      <c r="X12007">
        <v>1131.02</v>
      </c>
      <c r="Y12007">
        <v>44840</v>
      </c>
      <c r="Z12007" s="1">
        <v>45149.624606481484</v>
      </c>
      <c r="AA12007" s="1">
        <v>45149.629467592589</v>
      </c>
      <c r="AB12007">
        <v>7</v>
      </c>
      <c r="AC12007">
        <v>2.79</v>
      </c>
      <c r="AD12007" s="2" t="s">
        <v>30</v>
      </c>
    </row>
    <row r="12008" spans="1:30" x14ac:dyDescent="0.25">
      <c r="A12008">
        <v>12006</v>
      </c>
      <c r="B12008">
        <v>8433926796</v>
      </c>
      <c r="C12008">
        <v>43127883</v>
      </c>
      <c r="D12008" s="1">
        <v>45579.778680555559</v>
      </c>
      <c r="E12008" s="1">
        <v>45579.791180555556</v>
      </c>
      <c r="F12008" s="1">
        <v>45579.793958333335</v>
      </c>
      <c r="G12008" s="2" t="s">
        <v>37</v>
      </c>
      <c r="H12008">
        <v>1812.75</v>
      </c>
      <c r="I12008" s="2" t="s">
        <v>31</v>
      </c>
      <c r="J12008">
        <v>4</v>
      </c>
      <c r="K12008">
        <v>6</v>
      </c>
      <c r="L12008">
        <v>478.33449999999999</v>
      </c>
      <c r="M12008">
        <v>4087554</v>
      </c>
      <c r="N12008">
        <v>5</v>
      </c>
      <c r="O12008" s="2" t="s">
        <v>43</v>
      </c>
      <c r="P12008" s="2" t="s">
        <v>39</v>
      </c>
      <c r="Q12008" s="1">
        <v>45579.80159722222</v>
      </c>
      <c r="R12008" s="2" t="s">
        <v>9795</v>
      </c>
      <c r="S12008" s="2" t="s">
        <v>1252</v>
      </c>
      <c r="T12008">
        <v>87189</v>
      </c>
      <c r="U12008" s="3">
        <v>45482</v>
      </c>
      <c r="V12008" s="2" t="s">
        <v>42</v>
      </c>
      <c r="W12008">
        <v>12</v>
      </c>
      <c r="X12008">
        <v>1787.65</v>
      </c>
      <c r="Y12008">
        <v>54851</v>
      </c>
      <c r="Z12008" s="1">
        <v>45579.791180555556</v>
      </c>
      <c r="AA12008" s="1">
        <v>45579.793958333335</v>
      </c>
      <c r="AB12008">
        <v>4</v>
      </c>
      <c r="AC12008">
        <v>4.5999999999999996</v>
      </c>
      <c r="AD12008" s="2" t="s">
        <v>37</v>
      </c>
    </row>
    <row r="12009" spans="1:30" x14ac:dyDescent="0.25">
      <c r="A12009">
        <v>12007</v>
      </c>
      <c r="B12009">
        <v>8039716329</v>
      </c>
      <c r="C12009">
        <v>96239161</v>
      </c>
      <c r="D12009" s="1">
        <v>45445.555289351854</v>
      </c>
      <c r="E12009" s="1">
        <v>45445.563622685186</v>
      </c>
      <c r="F12009" s="1">
        <v>45445.561539351853</v>
      </c>
      <c r="G12009" s="2" t="s">
        <v>37</v>
      </c>
      <c r="H12009">
        <v>1536.96</v>
      </c>
      <c r="I12009" s="2" t="s">
        <v>47</v>
      </c>
      <c r="J12009">
        <v>3</v>
      </c>
      <c r="K12009">
        <v>7</v>
      </c>
      <c r="L12009">
        <v>529.68650000000002</v>
      </c>
      <c r="M12009">
        <v>5940655</v>
      </c>
      <c r="N12009">
        <v>5</v>
      </c>
      <c r="O12009" s="2" t="s">
        <v>43</v>
      </c>
      <c r="P12009" s="2" t="s">
        <v>39</v>
      </c>
      <c r="Q12009" s="1">
        <v>45445.582372685189</v>
      </c>
      <c r="R12009" s="2" t="s">
        <v>304</v>
      </c>
      <c r="S12009" s="2" t="s">
        <v>305</v>
      </c>
      <c r="T12009">
        <v>607659</v>
      </c>
      <c r="U12009" s="3">
        <v>45255</v>
      </c>
      <c r="V12009" s="2" t="s">
        <v>42</v>
      </c>
      <c r="W12009">
        <v>5</v>
      </c>
      <c r="X12009">
        <v>421.97</v>
      </c>
      <c r="Y12009">
        <v>40977</v>
      </c>
      <c r="Z12009" s="1">
        <v>45445.563622685186</v>
      </c>
      <c r="AA12009" s="1">
        <v>45445.561539351853</v>
      </c>
      <c r="AB12009">
        <v>-3</v>
      </c>
      <c r="AC12009">
        <v>4.1100000000000003</v>
      </c>
      <c r="AD12009" s="2" t="s">
        <v>37</v>
      </c>
    </row>
    <row r="12010" spans="1:30" x14ac:dyDescent="0.25">
      <c r="A12010">
        <v>12008</v>
      </c>
      <c r="B12010">
        <v>7060367669</v>
      </c>
      <c r="C12010">
        <v>83879048</v>
      </c>
      <c r="D12010" s="1">
        <v>45958.816307870373</v>
      </c>
      <c r="E12010" s="1">
        <v>45958.823946759258</v>
      </c>
      <c r="F12010" s="1">
        <v>45958.821863425925</v>
      </c>
      <c r="G12010" s="2" t="s">
        <v>37</v>
      </c>
      <c r="H12010">
        <v>2079.92</v>
      </c>
      <c r="I12010" s="2" t="s">
        <v>71</v>
      </c>
      <c r="J12010">
        <v>4</v>
      </c>
      <c r="K12010">
        <v>11</v>
      </c>
      <c r="L12010">
        <v>550.83550000000002</v>
      </c>
      <c r="M12010">
        <v>8620219</v>
      </c>
      <c r="N12010">
        <v>4</v>
      </c>
      <c r="O12010" s="2" t="s">
        <v>32</v>
      </c>
      <c r="P12010" s="2" t="s">
        <v>39</v>
      </c>
      <c r="Q12010" s="1">
        <v>45958.832974537036</v>
      </c>
      <c r="R12010" s="2" t="s">
        <v>4223</v>
      </c>
      <c r="S12010" s="2" t="s">
        <v>466</v>
      </c>
      <c r="T12010">
        <v>750970</v>
      </c>
      <c r="U12010" s="3">
        <v>45585</v>
      </c>
      <c r="V12010" s="2" t="s">
        <v>36</v>
      </c>
      <c r="W12010">
        <v>12</v>
      </c>
      <c r="X12010">
        <v>275.92</v>
      </c>
      <c r="Y12010">
        <v>82476</v>
      </c>
      <c r="Z12010" s="1">
        <v>45958.823946759258</v>
      </c>
      <c r="AA12010" s="1">
        <v>45958.821863425925</v>
      </c>
      <c r="AB12010">
        <v>-3</v>
      </c>
      <c r="AC12010">
        <v>4.47</v>
      </c>
      <c r="AD12010" s="2" t="s">
        <v>37</v>
      </c>
    </row>
    <row r="12011" spans="1:30" x14ac:dyDescent="0.25">
      <c r="A12011">
        <v>12009</v>
      </c>
      <c r="B12011">
        <v>2740922108</v>
      </c>
      <c r="C12011">
        <v>46065599</v>
      </c>
      <c r="D12011" s="1">
        <v>45601.838402777779</v>
      </c>
      <c r="E12011" s="1">
        <v>45601.851597222223</v>
      </c>
      <c r="F12011" s="1">
        <v>45601.855069444442</v>
      </c>
      <c r="G12011" s="2" t="s">
        <v>37</v>
      </c>
      <c r="H12011">
        <v>249.74</v>
      </c>
      <c r="I12011" s="2" t="s">
        <v>56</v>
      </c>
      <c r="J12011">
        <v>1</v>
      </c>
      <c r="K12011">
        <v>1</v>
      </c>
      <c r="L12011">
        <v>87.408999999999992</v>
      </c>
      <c r="M12011">
        <v>9768272</v>
      </c>
      <c r="N12011">
        <v>5</v>
      </c>
      <c r="O12011" s="2" t="s">
        <v>43</v>
      </c>
      <c r="P12011" s="2" t="s">
        <v>39</v>
      </c>
      <c r="Q12011" s="1">
        <v>45601.868263888886</v>
      </c>
      <c r="R12011" s="2" t="s">
        <v>2928</v>
      </c>
      <c r="S12011" s="2" t="s">
        <v>77</v>
      </c>
      <c r="T12011">
        <v>805356</v>
      </c>
      <c r="U12011" s="3">
        <v>45925</v>
      </c>
      <c r="V12011" s="2" t="s">
        <v>46</v>
      </c>
      <c r="W12011">
        <v>7</v>
      </c>
      <c r="X12011">
        <v>1675.73</v>
      </c>
      <c r="Y12011">
        <v>21500</v>
      </c>
      <c r="Z12011" s="1">
        <v>45601.851597222223</v>
      </c>
      <c r="AA12011" s="1">
        <v>45601.855069444442</v>
      </c>
      <c r="AB12011">
        <v>5</v>
      </c>
      <c r="AC12011">
        <v>1.32</v>
      </c>
      <c r="AD12011" s="2" t="s">
        <v>37</v>
      </c>
    </row>
    <row r="12012" spans="1:30" x14ac:dyDescent="0.25">
      <c r="A12012">
        <v>12010</v>
      </c>
      <c r="B12012">
        <v>1484192914</v>
      </c>
      <c r="C12012">
        <v>86612827</v>
      </c>
      <c r="D12012" s="1">
        <v>45223.507199074076</v>
      </c>
      <c r="E12012" s="1">
        <v>45223.521087962959</v>
      </c>
      <c r="F12012" s="1">
        <v>45223.528032407405</v>
      </c>
      <c r="G12012" s="2" t="s">
        <v>30</v>
      </c>
      <c r="H12012">
        <v>1777.39</v>
      </c>
      <c r="I12012" s="2" t="s">
        <v>47</v>
      </c>
      <c r="J12012">
        <v>3</v>
      </c>
      <c r="K12012">
        <v>8</v>
      </c>
      <c r="L12012">
        <v>653.60950000000003</v>
      </c>
      <c r="M12012">
        <v>1827836</v>
      </c>
      <c r="N12012">
        <v>3</v>
      </c>
      <c r="O12012" s="2" t="s">
        <v>43</v>
      </c>
      <c r="P12012" s="2" t="s">
        <v>33</v>
      </c>
      <c r="Q12012" s="1">
        <v>45223.567615740743</v>
      </c>
      <c r="R12012" s="2" t="s">
        <v>9042</v>
      </c>
      <c r="S12012" s="2" t="s">
        <v>371</v>
      </c>
      <c r="T12012">
        <v>910270</v>
      </c>
      <c r="U12012" s="3">
        <v>45883</v>
      </c>
      <c r="V12012" s="2" t="s">
        <v>42</v>
      </c>
      <c r="W12012">
        <v>8</v>
      </c>
      <c r="X12012">
        <v>1378.99</v>
      </c>
      <c r="Y12012">
        <v>29677</v>
      </c>
      <c r="Z12012" s="1">
        <v>45223.521087962959</v>
      </c>
      <c r="AA12012" s="1">
        <v>45223.528032407405</v>
      </c>
      <c r="AB12012">
        <v>10</v>
      </c>
      <c r="AC12012">
        <v>0.7</v>
      </c>
      <c r="AD12012" s="2" t="s">
        <v>30</v>
      </c>
    </row>
    <row r="12013" spans="1:30" x14ac:dyDescent="0.25">
      <c r="A12013">
        <v>12011</v>
      </c>
      <c r="B12013">
        <v>2137129857</v>
      </c>
      <c r="C12013">
        <v>53705098</v>
      </c>
      <c r="D12013" s="1">
        <v>45345.096886574072</v>
      </c>
      <c r="E12013" s="1">
        <v>45345.105914351851</v>
      </c>
      <c r="F12013" s="1">
        <v>45345.109386574077</v>
      </c>
      <c r="G12013" s="2" t="s">
        <v>37</v>
      </c>
      <c r="H12013">
        <v>332.6</v>
      </c>
      <c r="I12013" s="2" t="s">
        <v>31</v>
      </c>
      <c r="J12013">
        <v>1</v>
      </c>
      <c r="K12013">
        <v>2</v>
      </c>
      <c r="L12013">
        <v>99.78</v>
      </c>
      <c r="M12013">
        <v>5878086</v>
      </c>
      <c r="N12013">
        <v>4</v>
      </c>
      <c r="O12013" s="2" t="s">
        <v>38</v>
      </c>
      <c r="P12013" s="2" t="s">
        <v>39</v>
      </c>
      <c r="Q12013" s="1">
        <v>45345.117025462961</v>
      </c>
      <c r="R12013" s="2" t="s">
        <v>9796</v>
      </c>
      <c r="S12013" s="2" t="s">
        <v>916</v>
      </c>
      <c r="T12013">
        <v>577860</v>
      </c>
      <c r="U12013" s="3">
        <v>45981</v>
      </c>
      <c r="V12013" s="2" t="s">
        <v>46</v>
      </c>
      <c r="W12013">
        <v>9</v>
      </c>
      <c r="X12013">
        <v>338.86</v>
      </c>
      <c r="Y12013">
        <v>83668</v>
      </c>
      <c r="Z12013" s="1">
        <v>45345.105914351851</v>
      </c>
      <c r="AA12013" s="1">
        <v>45345.109386574077</v>
      </c>
      <c r="AB12013">
        <v>5</v>
      </c>
      <c r="AC12013">
        <v>2.3199999999999998</v>
      </c>
      <c r="AD12013" s="2" t="s">
        <v>37</v>
      </c>
    </row>
    <row r="12014" spans="1:30" x14ac:dyDescent="0.25">
      <c r="A12014">
        <v>12012</v>
      </c>
      <c r="B12014">
        <v>1682495059</v>
      </c>
      <c r="C12014">
        <v>25507261</v>
      </c>
      <c r="D12014" s="1">
        <v>45846.880312499998</v>
      </c>
      <c r="E12014" s="1">
        <v>45846.890034722222</v>
      </c>
      <c r="F12014" s="1">
        <v>45846.889340277776</v>
      </c>
      <c r="G12014" s="2" t="s">
        <v>37</v>
      </c>
      <c r="H12014">
        <v>311.11</v>
      </c>
      <c r="I12014" s="2" t="s">
        <v>56</v>
      </c>
      <c r="J12014">
        <v>2</v>
      </c>
      <c r="K12014">
        <v>4</v>
      </c>
      <c r="L12014">
        <v>63.913999999999994</v>
      </c>
      <c r="M12014">
        <v>5352501</v>
      </c>
      <c r="N12014">
        <v>4</v>
      </c>
      <c r="O12014" s="2" t="s">
        <v>48</v>
      </c>
      <c r="P12014" s="2" t="s">
        <v>39</v>
      </c>
      <c r="Q12014" s="1">
        <v>45846.928923611114</v>
      </c>
      <c r="R12014" s="2" t="s">
        <v>9797</v>
      </c>
      <c r="S12014" s="2" t="s">
        <v>124</v>
      </c>
      <c r="T12014">
        <v>277926</v>
      </c>
      <c r="U12014" s="3">
        <v>45600</v>
      </c>
      <c r="V12014" s="2" t="s">
        <v>36</v>
      </c>
      <c r="W12014">
        <v>6</v>
      </c>
      <c r="X12014">
        <v>1983.79</v>
      </c>
      <c r="Y12014">
        <v>59233</v>
      </c>
      <c r="Z12014" s="1">
        <v>45846.890034722222</v>
      </c>
      <c r="AA12014" s="1">
        <v>45846.889340277776</v>
      </c>
      <c r="AB12014">
        <v>-1</v>
      </c>
      <c r="AC12014">
        <v>2.84</v>
      </c>
      <c r="AD12014" s="2" t="s">
        <v>37</v>
      </c>
    </row>
    <row r="12015" spans="1:30" x14ac:dyDescent="0.25">
      <c r="A12015">
        <v>12013</v>
      </c>
      <c r="B12015">
        <v>5564332658</v>
      </c>
      <c r="C12015">
        <v>28878457</v>
      </c>
      <c r="D12015" s="1">
        <v>45348.07</v>
      </c>
      <c r="E12015" s="1">
        <v>45348.079722222225</v>
      </c>
      <c r="F12015" s="1">
        <v>45348.083194444444</v>
      </c>
      <c r="G12015" s="2" t="s">
        <v>37</v>
      </c>
      <c r="H12015">
        <v>3928.44</v>
      </c>
      <c r="I12015" s="2" t="s">
        <v>31</v>
      </c>
      <c r="J12015">
        <v>6</v>
      </c>
      <c r="K12015">
        <v>13</v>
      </c>
      <c r="L12015">
        <v>1072.2719999999999</v>
      </c>
      <c r="M12015">
        <v>9200052</v>
      </c>
      <c r="N12015">
        <v>4</v>
      </c>
      <c r="O12015" s="2" t="s">
        <v>43</v>
      </c>
      <c r="P12015" s="2" t="s">
        <v>39</v>
      </c>
      <c r="Q12015" s="1">
        <v>45348.101944444446</v>
      </c>
      <c r="R12015" s="2" t="s">
        <v>9798</v>
      </c>
      <c r="S12015" s="2" t="s">
        <v>627</v>
      </c>
      <c r="T12015">
        <v>547709</v>
      </c>
      <c r="U12015" s="3">
        <v>45010</v>
      </c>
      <c r="V12015" s="2" t="s">
        <v>42</v>
      </c>
      <c r="W12015">
        <v>19</v>
      </c>
      <c r="X12015">
        <v>468.33</v>
      </c>
      <c r="Y12015">
        <v>32812</v>
      </c>
      <c r="Z12015" s="1">
        <v>45348.079722222225</v>
      </c>
      <c r="AA12015" s="1">
        <v>45348.083194444444</v>
      </c>
      <c r="AB12015">
        <v>5</v>
      </c>
      <c r="AC12015">
        <v>3.99</v>
      </c>
      <c r="AD12015" s="2" t="s">
        <v>37</v>
      </c>
    </row>
    <row r="12016" spans="1:30" x14ac:dyDescent="0.25">
      <c r="A12016">
        <v>12014</v>
      </c>
      <c r="B12016">
        <v>2783264341</v>
      </c>
      <c r="C12016">
        <v>20051465</v>
      </c>
      <c r="D12016" s="1">
        <v>44932.006886574076</v>
      </c>
      <c r="E12016" s="1">
        <v>44932.016608796293</v>
      </c>
      <c r="F12016" s="1">
        <v>44932.013136574074</v>
      </c>
      <c r="G12016" s="2" t="s">
        <v>37</v>
      </c>
      <c r="H12016">
        <v>4344.0600000000004</v>
      </c>
      <c r="I12016" s="2" t="s">
        <v>71</v>
      </c>
      <c r="J12016">
        <v>8</v>
      </c>
      <c r="K12016">
        <v>16</v>
      </c>
      <c r="L12016">
        <v>1384.4565</v>
      </c>
      <c r="M12016">
        <v>6627765</v>
      </c>
      <c r="N12016">
        <v>4</v>
      </c>
      <c r="O12016" s="2" t="s">
        <v>38</v>
      </c>
      <c r="P12016" s="2" t="s">
        <v>39</v>
      </c>
      <c r="Q12016" s="1">
        <v>44932.04855324074</v>
      </c>
      <c r="R12016" s="2" t="s">
        <v>9799</v>
      </c>
      <c r="S12016" s="2" t="s">
        <v>156</v>
      </c>
      <c r="T12016">
        <v>620962</v>
      </c>
      <c r="U12016" s="3">
        <v>45566</v>
      </c>
      <c r="V12016" s="2" t="s">
        <v>46</v>
      </c>
      <c r="W12016">
        <v>18</v>
      </c>
      <c r="X12016">
        <v>342.52</v>
      </c>
      <c r="Y12016">
        <v>46046</v>
      </c>
      <c r="Z12016" s="1">
        <v>44932.016608796293</v>
      </c>
      <c r="AA12016" s="1">
        <v>44932.013136574074</v>
      </c>
      <c r="AB12016">
        <v>-5</v>
      </c>
      <c r="AC12016">
        <v>1.8</v>
      </c>
      <c r="AD12016" s="2" t="s">
        <v>37</v>
      </c>
    </row>
    <row r="12017" spans="1:30" x14ac:dyDescent="0.25">
      <c r="A12017">
        <v>12015</v>
      </c>
      <c r="B12017">
        <v>1049100195</v>
      </c>
      <c r="C12017">
        <v>19316986</v>
      </c>
      <c r="D12017" s="1">
        <v>45119.846331018518</v>
      </c>
      <c r="E12017" s="1">
        <v>45119.85396990741</v>
      </c>
      <c r="F12017" s="1">
        <v>45119.857442129629</v>
      </c>
      <c r="G12017" s="2" t="s">
        <v>37</v>
      </c>
      <c r="H12017">
        <v>3071.36</v>
      </c>
      <c r="I12017" s="2" t="s">
        <v>31</v>
      </c>
      <c r="J12017">
        <v>6</v>
      </c>
      <c r="K12017">
        <v>11</v>
      </c>
      <c r="L12017">
        <v>785.27850000000001</v>
      </c>
      <c r="M12017">
        <v>7509167</v>
      </c>
      <c r="N12017">
        <v>4</v>
      </c>
      <c r="O12017" s="2" t="s">
        <v>32</v>
      </c>
      <c r="P12017" s="2" t="s">
        <v>39</v>
      </c>
      <c r="Q12017" s="1">
        <v>45119.869247685187</v>
      </c>
      <c r="R12017" s="2" t="s">
        <v>348</v>
      </c>
      <c r="S12017" s="2" t="s">
        <v>349</v>
      </c>
      <c r="T12017">
        <v>273529</v>
      </c>
      <c r="U12017" s="3">
        <v>45478</v>
      </c>
      <c r="V12017" s="2" t="s">
        <v>46</v>
      </c>
      <c r="W12017">
        <v>11</v>
      </c>
      <c r="X12017">
        <v>1104.1099999999999</v>
      </c>
      <c r="Y12017">
        <v>63788</v>
      </c>
      <c r="Z12017" s="1">
        <v>45119.85396990741</v>
      </c>
      <c r="AA12017" s="1">
        <v>45119.857442129629</v>
      </c>
      <c r="AB12017">
        <v>5</v>
      </c>
      <c r="AC12017">
        <v>2.57</v>
      </c>
      <c r="AD12017" s="2" t="s">
        <v>37</v>
      </c>
    </row>
    <row r="12018" spans="1:30" x14ac:dyDescent="0.25">
      <c r="A12018">
        <v>12016</v>
      </c>
      <c r="B12018">
        <v>5826379282</v>
      </c>
      <c r="C12018">
        <v>44841437</v>
      </c>
      <c r="D12018" s="1">
        <v>45409.707037037035</v>
      </c>
      <c r="E12018" s="1">
        <v>45409.719537037039</v>
      </c>
      <c r="F12018" s="1">
        <v>45409.716064814813</v>
      </c>
      <c r="G12018" s="2" t="s">
        <v>37</v>
      </c>
      <c r="H12018">
        <v>2958.64</v>
      </c>
      <c r="I12018" s="2" t="s">
        <v>47</v>
      </c>
      <c r="J12018">
        <v>6</v>
      </c>
      <c r="K12018">
        <v>14</v>
      </c>
      <c r="L12018">
        <v>731.38</v>
      </c>
      <c r="M12018">
        <v>1470346</v>
      </c>
      <c r="N12018">
        <v>4</v>
      </c>
      <c r="O12018" s="2" t="s">
        <v>32</v>
      </c>
      <c r="P12018" s="2" t="s">
        <v>39</v>
      </c>
      <c r="Q12018" s="1">
        <v>45409.750787037039</v>
      </c>
      <c r="R12018" s="2" t="s">
        <v>9800</v>
      </c>
      <c r="S12018" s="2" t="s">
        <v>216</v>
      </c>
      <c r="T12018">
        <v>690942</v>
      </c>
      <c r="U12018" s="3">
        <v>45285</v>
      </c>
      <c r="V12018" s="2" t="s">
        <v>55</v>
      </c>
      <c r="W12018">
        <v>7</v>
      </c>
      <c r="X12018">
        <v>268.70999999999998</v>
      </c>
      <c r="Y12018">
        <v>77863</v>
      </c>
      <c r="Z12018" s="1">
        <v>45409.719537037039</v>
      </c>
      <c r="AA12018" s="1">
        <v>45409.716064814813</v>
      </c>
      <c r="AB12018">
        <v>-5</v>
      </c>
      <c r="AC12018">
        <v>4.59</v>
      </c>
      <c r="AD12018" s="2" t="s">
        <v>37</v>
      </c>
    </row>
    <row r="12019" spans="1:30" x14ac:dyDescent="0.25">
      <c r="A12019">
        <v>12017</v>
      </c>
      <c r="B12019">
        <v>4238098887</v>
      </c>
      <c r="C12019">
        <v>15557396</v>
      </c>
      <c r="D12019" s="1">
        <v>46004.54420138889</v>
      </c>
      <c r="E12019" s="1">
        <v>46004.553923611114</v>
      </c>
      <c r="F12019" s="1">
        <v>46004.552534722221</v>
      </c>
      <c r="G12019" s="2" t="s">
        <v>37</v>
      </c>
      <c r="H12019">
        <v>565.26</v>
      </c>
      <c r="I12019" s="2" t="s">
        <v>56</v>
      </c>
      <c r="J12019">
        <v>2</v>
      </c>
      <c r="K12019">
        <v>3</v>
      </c>
      <c r="L12019">
        <v>191.13300000000001</v>
      </c>
      <c r="M12019">
        <v>2684428</v>
      </c>
      <c r="N12019">
        <v>5</v>
      </c>
      <c r="O12019" s="2" t="s">
        <v>48</v>
      </c>
      <c r="P12019" s="2" t="s">
        <v>39</v>
      </c>
      <c r="Q12019" s="1">
        <v>46004.580312500002</v>
      </c>
      <c r="R12019" s="2" t="s">
        <v>1762</v>
      </c>
      <c r="S12019" s="2" t="s">
        <v>513</v>
      </c>
      <c r="T12019">
        <v>274978</v>
      </c>
      <c r="U12019" s="3">
        <v>45654</v>
      </c>
      <c r="V12019" s="2" t="s">
        <v>36</v>
      </c>
      <c r="W12019">
        <v>11</v>
      </c>
      <c r="X12019">
        <v>1462.32</v>
      </c>
      <c r="Y12019">
        <v>77676</v>
      </c>
      <c r="Z12019" s="1">
        <v>46004.553923611114</v>
      </c>
      <c r="AA12019" s="1">
        <v>46004.552534722221</v>
      </c>
      <c r="AB12019">
        <v>-2</v>
      </c>
      <c r="AC12019">
        <v>2.5499999999999998</v>
      </c>
      <c r="AD12019" s="2" t="s">
        <v>37</v>
      </c>
    </row>
    <row r="12020" spans="1:30" x14ac:dyDescent="0.25">
      <c r="A12020">
        <v>12018</v>
      </c>
      <c r="B12020">
        <v>9544919179</v>
      </c>
      <c r="C12020">
        <v>68427385</v>
      </c>
      <c r="D12020" s="1">
        <v>44991.70957175926</v>
      </c>
      <c r="E12020" s="1">
        <v>44991.716516203705</v>
      </c>
      <c r="F12020" s="1">
        <v>44991.726238425923</v>
      </c>
      <c r="G12020" s="2" t="s">
        <v>30</v>
      </c>
      <c r="H12020">
        <v>884.58</v>
      </c>
      <c r="I12020" s="2" t="s">
        <v>47</v>
      </c>
      <c r="J12020">
        <v>1</v>
      </c>
      <c r="K12020">
        <v>1</v>
      </c>
      <c r="L12020">
        <v>309.60300000000001</v>
      </c>
      <c r="M12020">
        <v>1982819</v>
      </c>
      <c r="N12020">
        <v>4</v>
      </c>
      <c r="O12020" s="2" t="s">
        <v>43</v>
      </c>
      <c r="P12020" s="2" t="s">
        <v>33</v>
      </c>
      <c r="Q12020" s="1">
        <v>44991.734571759262</v>
      </c>
      <c r="R12020" s="2" t="s">
        <v>9801</v>
      </c>
      <c r="S12020" s="2" t="s">
        <v>162</v>
      </c>
      <c r="T12020">
        <v>373700</v>
      </c>
      <c r="U12020" s="3">
        <v>45810</v>
      </c>
      <c r="V12020" s="2" t="s">
        <v>36</v>
      </c>
      <c r="W12020">
        <v>16</v>
      </c>
      <c r="X12020">
        <v>894.22</v>
      </c>
      <c r="Y12020">
        <v>65009</v>
      </c>
      <c r="Z12020" s="1">
        <v>44991.716516203705</v>
      </c>
      <c r="AA12020" s="1">
        <v>44991.726238425923</v>
      </c>
      <c r="AB12020">
        <v>14</v>
      </c>
      <c r="AC12020">
        <v>2.2799999999999998</v>
      </c>
      <c r="AD12020" s="2" t="s">
        <v>30</v>
      </c>
    </row>
    <row r="12021" spans="1:30" x14ac:dyDescent="0.25">
      <c r="A12021">
        <v>12019</v>
      </c>
      <c r="B12021">
        <v>5875789274</v>
      </c>
      <c r="C12021">
        <v>76065761</v>
      </c>
      <c r="D12021" s="1">
        <v>45023.611226851855</v>
      </c>
      <c r="E12021" s="1">
        <v>45023.623032407406</v>
      </c>
      <c r="F12021" s="1">
        <v>45023.628587962965</v>
      </c>
      <c r="G12021" s="2" t="s">
        <v>30</v>
      </c>
      <c r="H12021">
        <v>2553.58</v>
      </c>
      <c r="I12021" s="2" t="s">
        <v>47</v>
      </c>
      <c r="J12021">
        <v>7</v>
      </c>
      <c r="K12021">
        <v>15</v>
      </c>
      <c r="L12021">
        <v>824.05650000000003</v>
      </c>
      <c r="M12021">
        <v>2869303</v>
      </c>
      <c r="N12021">
        <v>3</v>
      </c>
      <c r="O12021" s="2" t="s">
        <v>43</v>
      </c>
      <c r="P12021" s="2" t="s">
        <v>33</v>
      </c>
      <c r="Q12021" s="1">
        <v>45023.662615740737</v>
      </c>
      <c r="R12021" s="2" t="s">
        <v>9802</v>
      </c>
      <c r="S12021" s="2" t="s">
        <v>411</v>
      </c>
      <c r="T12021">
        <v>337797</v>
      </c>
      <c r="U12021" s="3">
        <v>45054</v>
      </c>
      <c r="V12021" s="2" t="s">
        <v>55</v>
      </c>
      <c r="W12021">
        <v>11</v>
      </c>
      <c r="X12021">
        <v>1460.15</v>
      </c>
      <c r="Y12021">
        <v>25537</v>
      </c>
      <c r="Z12021" s="1">
        <v>45023.623032407406</v>
      </c>
      <c r="AA12021" s="1">
        <v>45023.628587962965</v>
      </c>
      <c r="AB12021">
        <v>8</v>
      </c>
      <c r="AC12021">
        <v>4.4400000000000004</v>
      </c>
      <c r="AD12021" s="2" t="s">
        <v>30</v>
      </c>
    </row>
    <row r="12022" spans="1:30" x14ac:dyDescent="0.25">
      <c r="A12022">
        <v>12020</v>
      </c>
      <c r="B12022">
        <v>5458683060</v>
      </c>
      <c r="C12022">
        <v>27305956</v>
      </c>
      <c r="D12022" s="1">
        <v>45533.757824074077</v>
      </c>
      <c r="E12022" s="1">
        <v>45533.768935185188</v>
      </c>
      <c r="F12022" s="1">
        <v>45533.776574074072</v>
      </c>
      <c r="G12022" s="2" t="s">
        <v>30</v>
      </c>
      <c r="H12022">
        <v>1812.31</v>
      </c>
      <c r="I12022" s="2" t="s">
        <v>56</v>
      </c>
      <c r="J12022">
        <v>3</v>
      </c>
      <c r="K12022">
        <v>4</v>
      </c>
      <c r="L12022">
        <v>508.57</v>
      </c>
      <c r="M12022">
        <v>6282609</v>
      </c>
      <c r="N12022">
        <v>3</v>
      </c>
      <c r="O12022" s="2" t="s">
        <v>32</v>
      </c>
      <c r="P12022" s="2" t="s">
        <v>33</v>
      </c>
      <c r="Q12022" s="1">
        <v>45533.793935185182</v>
      </c>
      <c r="R12022" s="2" t="s">
        <v>2755</v>
      </c>
      <c r="S12022" s="2" t="s">
        <v>524</v>
      </c>
      <c r="T12022">
        <v>887085</v>
      </c>
      <c r="U12022" s="3">
        <v>45065</v>
      </c>
      <c r="V12022" s="2" t="s">
        <v>36</v>
      </c>
      <c r="W12022">
        <v>3</v>
      </c>
      <c r="X12022">
        <v>1051</v>
      </c>
      <c r="Y12022">
        <v>58311</v>
      </c>
      <c r="Z12022" s="1">
        <v>45533.768935185188</v>
      </c>
      <c r="AA12022" s="1">
        <v>45533.776574074072</v>
      </c>
      <c r="AB12022">
        <v>11</v>
      </c>
      <c r="AC12022">
        <v>2.0099999999999998</v>
      </c>
      <c r="AD12022" s="2" t="s">
        <v>30</v>
      </c>
    </row>
    <row r="12023" spans="1:30" x14ac:dyDescent="0.25">
      <c r="A12023">
        <v>12021</v>
      </c>
      <c r="B12023">
        <v>6215828593</v>
      </c>
      <c r="C12023">
        <v>55801674</v>
      </c>
      <c r="D12023" s="1">
        <v>45970.292916666665</v>
      </c>
      <c r="E12023" s="1">
        <v>45970.306111111109</v>
      </c>
      <c r="F12023" s="1">
        <v>45970.306805555556</v>
      </c>
      <c r="G12023" s="2" t="s">
        <v>37</v>
      </c>
      <c r="H12023">
        <v>1958.73</v>
      </c>
      <c r="I12023" s="2" t="s">
        <v>31</v>
      </c>
      <c r="J12023">
        <v>3</v>
      </c>
      <c r="K12023">
        <v>6</v>
      </c>
      <c r="L12023">
        <v>636.22149999999988</v>
      </c>
      <c r="M12023">
        <v>6249391</v>
      </c>
      <c r="N12023">
        <v>4</v>
      </c>
      <c r="O12023" s="2" t="s">
        <v>38</v>
      </c>
      <c r="P12023" s="2" t="s">
        <v>39</v>
      </c>
      <c r="Q12023" s="1">
        <v>45970.347777777781</v>
      </c>
      <c r="R12023" s="2" t="s">
        <v>9803</v>
      </c>
      <c r="S12023" s="2" t="s">
        <v>297</v>
      </c>
      <c r="T12023">
        <v>721789</v>
      </c>
      <c r="U12023" s="3">
        <v>45199</v>
      </c>
      <c r="V12023" s="2" t="s">
        <v>42</v>
      </c>
      <c r="W12023">
        <v>15</v>
      </c>
      <c r="X12023">
        <v>1403.91</v>
      </c>
      <c r="Y12023">
        <v>73385</v>
      </c>
      <c r="Z12023" s="1">
        <v>45970.306111111109</v>
      </c>
      <c r="AA12023" s="1">
        <v>45970.306805555556</v>
      </c>
      <c r="AB12023">
        <v>1</v>
      </c>
      <c r="AC12023">
        <v>2.84</v>
      </c>
      <c r="AD12023" s="2" t="s">
        <v>37</v>
      </c>
    </row>
    <row r="12024" spans="1:30" x14ac:dyDescent="0.25">
      <c r="A12024">
        <v>12022</v>
      </c>
      <c r="B12024">
        <v>4750091491</v>
      </c>
      <c r="C12024">
        <v>52508060</v>
      </c>
      <c r="D12024" s="1">
        <v>45662.524467592593</v>
      </c>
      <c r="E12024" s="1">
        <v>45662.531412037039</v>
      </c>
      <c r="F12024" s="1">
        <v>45662.527939814812</v>
      </c>
      <c r="G12024" s="2" t="s">
        <v>37</v>
      </c>
      <c r="H12024">
        <v>2808.41</v>
      </c>
      <c r="I12024" s="2" t="s">
        <v>47</v>
      </c>
      <c r="J12024">
        <v>6</v>
      </c>
      <c r="K12024">
        <v>13</v>
      </c>
      <c r="L12024">
        <v>887.68700000000001</v>
      </c>
      <c r="M12024">
        <v>6516124</v>
      </c>
      <c r="N12024">
        <v>5</v>
      </c>
      <c r="O12024" s="2" t="s">
        <v>48</v>
      </c>
      <c r="P12024" s="2" t="s">
        <v>39</v>
      </c>
      <c r="Q12024" s="1">
        <v>45662.555717592593</v>
      </c>
      <c r="R12024" s="2" t="s">
        <v>9804</v>
      </c>
      <c r="S12024" s="2" t="s">
        <v>99</v>
      </c>
      <c r="T12024">
        <v>796877</v>
      </c>
      <c r="U12024" s="3">
        <v>45026</v>
      </c>
      <c r="V12024" s="2" t="s">
        <v>55</v>
      </c>
      <c r="W12024">
        <v>1</v>
      </c>
      <c r="X12024">
        <v>1906.05</v>
      </c>
      <c r="Y12024">
        <v>91938</v>
      </c>
      <c r="Z12024" s="1">
        <v>45662.531412037039</v>
      </c>
      <c r="AA12024" s="1">
        <v>45662.527939814812</v>
      </c>
      <c r="AB12024">
        <v>-5</v>
      </c>
      <c r="AC12024">
        <v>2.71</v>
      </c>
      <c r="AD12024" s="2" t="s">
        <v>37</v>
      </c>
    </row>
    <row r="12025" spans="1:30" x14ac:dyDescent="0.25">
      <c r="A12025">
        <v>12023</v>
      </c>
      <c r="B12025">
        <v>4640063145</v>
      </c>
      <c r="C12025">
        <v>21299382</v>
      </c>
      <c r="D12025" s="1">
        <v>45009.025775462964</v>
      </c>
      <c r="E12025" s="1">
        <v>45009.036192129628</v>
      </c>
      <c r="F12025" s="1">
        <v>45009.034108796295</v>
      </c>
      <c r="G12025" s="2" t="s">
        <v>37</v>
      </c>
      <c r="H12025">
        <v>2053.37</v>
      </c>
      <c r="I12025" s="2" t="s">
        <v>56</v>
      </c>
      <c r="J12025">
        <v>4</v>
      </c>
      <c r="K12025">
        <v>9</v>
      </c>
      <c r="L12025">
        <v>512.14549999999997</v>
      </c>
      <c r="M12025">
        <v>6119849</v>
      </c>
      <c r="N12025">
        <v>4</v>
      </c>
      <c r="O12025" s="2" t="s">
        <v>43</v>
      </c>
      <c r="P12025" s="2" t="s">
        <v>39</v>
      </c>
      <c r="Q12025" s="1">
        <v>45009.07230324074</v>
      </c>
      <c r="R12025" s="2" t="s">
        <v>9805</v>
      </c>
      <c r="S12025" s="2" t="s">
        <v>511</v>
      </c>
      <c r="T12025">
        <v>28632</v>
      </c>
      <c r="U12025" s="3">
        <v>45807</v>
      </c>
      <c r="V12025" s="2" t="s">
        <v>42</v>
      </c>
      <c r="W12025">
        <v>3</v>
      </c>
      <c r="X12025">
        <v>339.52</v>
      </c>
      <c r="Y12025">
        <v>10387</v>
      </c>
      <c r="Z12025" s="1">
        <v>45009.036192129628</v>
      </c>
      <c r="AA12025" s="1">
        <v>45009.034108796295</v>
      </c>
      <c r="AB12025">
        <v>-3</v>
      </c>
      <c r="AC12025">
        <v>0.67</v>
      </c>
      <c r="AD12025" s="2" t="s">
        <v>37</v>
      </c>
    </row>
    <row r="12026" spans="1:30" x14ac:dyDescent="0.25">
      <c r="A12026">
        <v>12024</v>
      </c>
      <c r="B12026">
        <v>2585197911</v>
      </c>
      <c r="C12026">
        <v>2685745</v>
      </c>
      <c r="D12026" s="1">
        <v>45867.135509259257</v>
      </c>
      <c r="E12026" s="1">
        <v>45867.142453703702</v>
      </c>
      <c r="F12026" s="1">
        <v>45867.145925925928</v>
      </c>
      <c r="G12026" s="2" t="s">
        <v>37</v>
      </c>
      <c r="H12026">
        <v>3498.08</v>
      </c>
      <c r="I12026" s="2" t="s">
        <v>47</v>
      </c>
      <c r="J12026">
        <v>8</v>
      </c>
      <c r="K12026">
        <v>16</v>
      </c>
      <c r="L12026">
        <v>1094.0495000000001</v>
      </c>
      <c r="M12026">
        <v>9687400</v>
      </c>
      <c r="N12026">
        <v>5</v>
      </c>
      <c r="O12026" s="2" t="s">
        <v>38</v>
      </c>
      <c r="P12026" s="2" t="s">
        <v>39</v>
      </c>
      <c r="Q12026" s="1">
        <v>45867.184120370373</v>
      </c>
      <c r="R12026" s="2" t="s">
        <v>2206</v>
      </c>
      <c r="S12026" s="2" t="s">
        <v>145</v>
      </c>
      <c r="T12026">
        <v>675650</v>
      </c>
      <c r="U12026" s="3">
        <v>45238</v>
      </c>
      <c r="V12026" s="2" t="s">
        <v>42</v>
      </c>
      <c r="W12026">
        <v>6</v>
      </c>
      <c r="X12026">
        <v>1603.04</v>
      </c>
      <c r="Y12026">
        <v>88962</v>
      </c>
      <c r="Z12026" s="1">
        <v>45867.142453703702</v>
      </c>
      <c r="AA12026" s="1">
        <v>45867.145925925928</v>
      </c>
      <c r="AB12026">
        <v>5</v>
      </c>
      <c r="AC12026">
        <v>4.88</v>
      </c>
      <c r="AD12026" s="2" t="s">
        <v>37</v>
      </c>
    </row>
    <row r="12027" spans="1:30" x14ac:dyDescent="0.25">
      <c r="A12027">
        <v>12025</v>
      </c>
      <c r="B12027">
        <v>9153010647</v>
      </c>
      <c r="C12027">
        <v>80988850</v>
      </c>
      <c r="D12027" s="1">
        <v>45454.781805555554</v>
      </c>
      <c r="E12027" s="1">
        <v>45454.78875</v>
      </c>
      <c r="F12027" s="1">
        <v>45454.790833333333</v>
      </c>
      <c r="G12027" s="2" t="s">
        <v>37</v>
      </c>
      <c r="H12027">
        <v>183.29</v>
      </c>
      <c r="I12027" s="2" t="s">
        <v>47</v>
      </c>
      <c r="J12027">
        <v>1</v>
      </c>
      <c r="K12027">
        <v>2</v>
      </c>
      <c r="L12027">
        <v>54.986999999999995</v>
      </c>
      <c r="M12027">
        <v>447455</v>
      </c>
      <c r="N12027">
        <v>5</v>
      </c>
      <c r="O12027" s="2" t="s">
        <v>48</v>
      </c>
      <c r="P12027" s="2" t="s">
        <v>39</v>
      </c>
      <c r="Q12027" s="1">
        <v>45454.828333333331</v>
      </c>
      <c r="R12027" s="2" t="s">
        <v>9806</v>
      </c>
      <c r="S12027" s="2" t="s">
        <v>220</v>
      </c>
      <c r="T12027">
        <v>887079</v>
      </c>
      <c r="U12027" s="3">
        <v>45834</v>
      </c>
      <c r="V12027" s="2" t="s">
        <v>36</v>
      </c>
      <c r="W12027">
        <v>10</v>
      </c>
      <c r="X12027">
        <v>1159.75</v>
      </c>
      <c r="Y12027">
        <v>97125</v>
      </c>
      <c r="Z12027" s="1">
        <v>45454.78875</v>
      </c>
      <c r="AA12027" s="1">
        <v>45454.790833333333</v>
      </c>
      <c r="AB12027">
        <v>3</v>
      </c>
      <c r="AC12027">
        <v>3.23</v>
      </c>
      <c r="AD12027" s="2" t="s">
        <v>37</v>
      </c>
    </row>
    <row r="12028" spans="1:30" x14ac:dyDescent="0.25">
      <c r="A12028">
        <v>12026</v>
      </c>
      <c r="B12028">
        <v>9486095012</v>
      </c>
      <c r="C12028">
        <v>9439155</v>
      </c>
      <c r="D12028" s="1">
        <v>45270.566689814812</v>
      </c>
      <c r="E12028" s="1">
        <v>45270.580578703702</v>
      </c>
      <c r="F12028" s="1">
        <v>45270.593078703707</v>
      </c>
      <c r="G12028" s="2" t="s">
        <v>51</v>
      </c>
      <c r="H12028">
        <v>1113.31</v>
      </c>
      <c r="I12028" s="2" t="s">
        <v>56</v>
      </c>
      <c r="J12028">
        <v>2</v>
      </c>
      <c r="K12028">
        <v>4</v>
      </c>
      <c r="L12028">
        <v>303.43200000000002</v>
      </c>
      <c r="M12028">
        <v>676527</v>
      </c>
      <c r="N12028">
        <v>1</v>
      </c>
      <c r="O12028" s="2" t="s">
        <v>38</v>
      </c>
      <c r="P12028" s="2" t="s">
        <v>52</v>
      </c>
      <c r="Q12028" s="1">
        <v>45270.622939814813</v>
      </c>
      <c r="R12028" s="2" t="s">
        <v>9670</v>
      </c>
      <c r="S12028" s="2" t="s">
        <v>127</v>
      </c>
      <c r="T12028">
        <v>657255</v>
      </c>
      <c r="U12028" s="3">
        <v>45257</v>
      </c>
      <c r="V12028" s="2" t="s">
        <v>36</v>
      </c>
      <c r="W12028">
        <v>2</v>
      </c>
      <c r="X12028">
        <v>1861.9</v>
      </c>
      <c r="Y12028">
        <v>52166</v>
      </c>
      <c r="Z12028" s="1">
        <v>45270.580578703702</v>
      </c>
      <c r="AA12028" s="1">
        <v>45270.593078703707</v>
      </c>
      <c r="AB12028">
        <v>18</v>
      </c>
      <c r="AC12028">
        <v>2.0299999999999998</v>
      </c>
      <c r="AD12028" s="2" t="s">
        <v>51</v>
      </c>
    </row>
    <row r="12029" spans="1:30" x14ac:dyDescent="0.25">
      <c r="A12029">
        <v>12027</v>
      </c>
      <c r="B12029">
        <v>7615084892</v>
      </c>
      <c r="C12029">
        <v>39720081</v>
      </c>
      <c r="D12029" s="1">
        <v>45246.15525462963</v>
      </c>
      <c r="E12029" s="1">
        <v>45246.165671296294</v>
      </c>
      <c r="F12029" s="1">
        <v>45246.184421296297</v>
      </c>
      <c r="G12029" s="2" t="s">
        <v>51</v>
      </c>
      <c r="H12029">
        <v>577.42999999999995</v>
      </c>
      <c r="I12029" s="2" t="s">
        <v>56</v>
      </c>
      <c r="J12029">
        <v>2</v>
      </c>
      <c r="K12029">
        <v>6</v>
      </c>
      <c r="L12029">
        <v>193.851</v>
      </c>
      <c r="M12029">
        <v>1697223</v>
      </c>
      <c r="N12029">
        <v>2</v>
      </c>
      <c r="O12029" s="2" t="s">
        <v>38</v>
      </c>
      <c r="P12029" s="2" t="s">
        <v>52</v>
      </c>
      <c r="Q12029" s="1">
        <v>45246.205254629633</v>
      </c>
      <c r="R12029" s="2" t="s">
        <v>9807</v>
      </c>
      <c r="S12029" s="2" t="s">
        <v>35</v>
      </c>
      <c r="T12029">
        <v>512082</v>
      </c>
      <c r="U12029" s="3">
        <v>45131</v>
      </c>
      <c r="V12029" s="2" t="s">
        <v>55</v>
      </c>
      <c r="W12029">
        <v>17</v>
      </c>
      <c r="X12029">
        <v>1266.05</v>
      </c>
      <c r="Y12029">
        <v>78156</v>
      </c>
      <c r="Z12029" s="1">
        <v>45246.165671296294</v>
      </c>
      <c r="AA12029" s="1">
        <v>45246.184421296297</v>
      </c>
      <c r="AB12029">
        <v>27</v>
      </c>
      <c r="AC12029">
        <v>2.64</v>
      </c>
      <c r="AD12029" s="2" t="s">
        <v>51</v>
      </c>
    </row>
    <row r="12030" spans="1:30" x14ac:dyDescent="0.25">
      <c r="A12030">
        <v>12028</v>
      </c>
      <c r="B12030">
        <v>433646673</v>
      </c>
      <c r="C12030">
        <v>14823073</v>
      </c>
      <c r="D12030" s="1">
        <v>46001.702719907407</v>
      </c>
      <c r="E12030" s="1">
        <v>46001.715914351851</v>
      </c>
      <c r="F12030" s="1">
        <v>46001.717997685184</v>
      </c>
      <c r="G12030" s="2" t="s">
        <v>37</v>
      </c>
      <c r="H12030">
        <v>867.18</v>
      </c>
      <c r="I12030" s="2" t="s">
        <v>71</v>
      </c>
      <c r="J12030">
        <v>3</v>
      </c>
      <c r="K12030">
        <v>8</v>
      </c>
      <c r="L12030">
        <v>286.053</v>
      </c>
      <c r="M12030">
        <v>1988789</v>
      </c>
      <c r="N12030">
        <v>4</v>
      </c>
      <c r="O12030" s="2" t="s">
        <v>43</v>
      </c>
      <c r="P12030" s="2" t="s">
        <v>39</v>
      </c>
      <c r="Q12030" s="1">
        <v>46001.755497685182</v>
      </c>
      <c r="R12030" s="2" t="s">
        <v>7936</v>
      </c>
      <c r="S12030" s="2" t="s">
        <v>812</v>
      </c>
      <c r="T12030">
        <v>563840</v>
      </c>
      <c r="U12030" s="3">
        <v>45413</v>
      </c>
      <c r="V12030" s="2" t="s">
        <v>55</v>
      </c>
      <c r="W12030">
        <v>2</v>
      </c>
      <c r="X12030">
        <v>775.59</v>
      </c>
      <c r="Y12030">
        <v>19077</v>
      </c>
      <c r="Z12030" s="1">
        <v>46001.715914351851</v>
      </c>
      <c r="AA12030" s="1">
        <v>46001.717997685184</v>
      </c>
      <c r="AB12030">
        <v>3</v>
      </c>
      <c r="AC12030">
        <v>4.8</v>
      </c>
      <c r="AD12030" s="2" t="s">
        <v>37</v>
      </c>
    </row>
    <row r="12031" spans="1:30" x14ac:dyDescent="0.25">
      <c r="A12031">
        <v>12029</v>
      </c>
      <c r="B12031">
        <v>1589998351</v>
      </c>
      <c r="C12031">
        <v>61486040</v>
      </c>
      <c r="D12031" s="1">
        <v>45555.61515046296</v>
      </c>
      <c r="E12031" s="1">
        <v>45555.624872685185</v>
      </c>
      <c r="F12031" s="1">
        <v>45555.626956018517</v>
      </c>
      <c r="G12031" s="2" t="s">
        <v>37</v>
      </c>
      <c r="H12031">
        <v>1911.63</v>
      </c>
      <c r="I12031" s="2" t="s">
        <v>31</v>
      </c>
      <c r="J12031">
        <v>5</v>
      </c>
      <c r="K12031">
        <v>9</v>
      </c>
      <c r="L12031">
        <v>501.41849999999999</v>
      </c>
      <c r="M12031">
        <v>67820</v>
      </c>
      <c r="N12031">
        <v>4</v>
      </c>
      <c r="O12031" s="2" t="s">
        <v>43</v>
      </c>
      <c r="P12031" s="2" t="s">
        <v>39</v>
      </c>
      <c r="Q12031" s="1">
        <v>45555.658900462964</v>
      </c>
      <c r="R12031" s="2" t="s">
        <v>1159</v>
      </c>
      <c r="S12031" s="2" t="s">
        <v>547</v>
      </c>
      <c r="T12031">
        <v>728816</v>
      </c>
      <c r="U12031" s="3">
        <v>45841</v>
      </c>
      <c r="V12031" s="2" t="s">
        <v>42</v>
      </c>
      <c r="W12031">
        <v>8</v>
      </c>
      <c r="X12031">
        <v>465.49</v>
      </c>
      <c r="Y12031">
        <v>7830</v>
      </c>
      <c r="Z12031" s="1">
        <v>45555.624872685185</v>
      </c>
      <c r="AA12031" s="1">
        <v>45555.626956018517</v>
      </c>
      <c r="AB12031">
        <v>3</v>
      </c>
      <c r="AC12031">
        <v>3.13</v>
      </c>
      <c r="AD12031" s="2" t="s">
        <v>37</v>
      </c>
    </row>
    <row r="12032" spans="1:30" x14ac:dyDescent="0.25">
      <c r="A12032">
        <v>12030</v>
      </c>
      <c r="B12032">
        <v>8415755148</v>
      </c>
      <c r="C12032">
        <v>26159645</v>
      </c>
      <c r="D12032" s="1">
        <v>45114.865335648145</v>
      </c>
      <c r="E12032" s="1">
        <v>45114.879224537035</v>
      </c>
      <c r="F12032" s="1">
        <v>45114.88616898148</v>
      </c>
      <c r="G12032" s="2" t="s">
        <v>30</v>
      </c>
      <c r="H12032">
        <v>2676.56</v>
      </c>
      <c r="I12032" s="2" t="s">
        <v>31</v>
      </c>
      <c r="J12032">
        <v>4</v>
      </c>
      <c r="K12032">
        <v>5</v>
      </c>
      <c r="L12032">
        <v>755.82650000000001</v>
      </c>
      <c r="M12032">
        <v>5014480</v>
      </c>
      <c r="N12032">
        <v>3</v>
      </c>
      <c r="O12032" s="2" t="s">
        <v>38</v>
      </c>
      <c r="P12032" s="2" t="s">
        <v>33</v>
      </c>
      <c r="Q12032" s="1">
        <v>45114.904224537036</v>
      </c>
      <c r="R12032" s="2" t="s">
        <v>9808</v>
      </c>
      <c r="S12032" s="2" t="s">
        <v>79</v>
      </c>
      <c r="T12032">
        <v>782567</v>
      </c>
      <c r="U12032" s="3">
        <v>45338</v>
      </c>
      <c r="V12032" s="2" t="s">
        <v>55</v>
      </c>
      <c r="W12032">
        <v>5</v>
      </c>
      <c r="X12032">
        <v>832.04</v>
      </c>
      <c r="Y12032">
        <v>9255</v>
      </c>
      <c r="Z12032" s="1">
        <v>45114.879224537035</v>
      </c>
      <c r="AA12032" s="1">
        <v>45114.88616898148</v>
      </c>
      <c r="AB12032">
        <v>10</v>
      </c>
      <c r="AC12032">
        <v>3.75</v>
      </c>
      <c r="AD12032" s="2" t="s">
        <v>30</v>
      </c>
    </row>
    <row r="12033" spans="1:30" x14ac:dyDescent="0.25">
      <c r="A12033">
        <v>12031</v>
      </c>
      <c r="B12033">
        <v>1461534259</v>
      </c>
      <c r="C12033">
        <v>93652759</v>
      </c>
      <c r="D12033" s="1">
        <v>45055.391597222224</v>
      </c>
      <c r="E12033" s="1">
        <v>45055.402013888888</v>
      </c>
      <c r="F12033" s="1">
        <v>45055.408958333333</v>
      </c>
      <c r="G12033" s="2" t="s">
        <v>30</v>
      </c>
      <c r="H12033">
        <v>3588.41</v>
      </c>
      <c r="I12033" s="2" t="s">
        <v>47</v>
      </c>
      <c r="J12033">
        <v>8</v>
      </c>
      <c r="K12033">
        <v>17</v>
      </c>
      <c r="L12033">
        <v>949.41000000000008</v>
      </c>
      <c r="M12033">
        <v>3972370</v>
      </c>
      <c r="N12033">
        <v>4</v>
      </c>
      <c r="O12033" s="2" t="s">
        <v>48</v>
      </c>
      <c r="P12033" s="2" t="s">
        <v>33</v>
      </c>
      <c r="Q12033" s="1">
        <v>45055.440208333333</v>
      </c>
      <c r="R12033" s="2" t="s">
        <v>9809</v>
      </c>
      <c r="S12033" s="2" t="s">
        <v>271</v>
      </c>
      <c r="T12033">
        <v>401273</v>
      </c>
      <c r="U12033" s="3">
        <v>45086</v>
      </c>
      <c r="V12033" s="2" t="s">
        <v>46</v>
      </c>
      <c r="W12033">
        <v>1</v>
      </c>
      <c r="X12033">
        <v>1618.41</v>
      </c>
      <c r="Y12033">
        <v>61924</v>
      </c>
      <c r="Z12033" s="1">
        <v>45055.402013888888</v>
      </c>
      <c r="AA12033" s="1">
        <v>45055.408958333333</v>
      </c>
      <c r="AB12033">
        <v>10</v>
      </c>
      <c r="AC12033">
        <v>4.08</v>
      </c>
      <c r="AD12033" s="2" t="s">
        <v>30</v>
      </c>
    </row>
    <row r="12034" spans="1:30" x14ac:dyDescent="0.25">
      <c r="A12034">
        <v>12032</v>
      </c>
      <c r="B12034">
        <v>8398804160</v>
      </c>
      <c r="C12034">
        <v>25396968</v>
      </c>
      <c r="D12034" s="1">
        <v>45935.337118055555</v>
      </c>
      <c r="E12034" s="1">
        <v>45935.345451388886</v>
      </c>
      <c r="F12034" s="1">
        <v>45935.3440625</v>
      </c>
      <c r="G12034" s="2" t="s">
        <v>37</v>
      </c>
      <c r="H12034">
        <v>4312.1000000000004</v>
      </c>
      <c r="I12034" s="2" t="s">
        <v>47</v>
      </c>
      <c r="J12034">
        <v>7</v>
      </c>
      <c r="K12034">
        <v>11</v>
      </c>
      <c r="L12034">
        <v>1264.2260000000001</v>
      </c>
      <c r="M12034">
        <v>2605136</v>
      </c>
      <c r="N12034">
        <v>5</v>
      </c>
      <c r="O12034" s="2" t="s">
        <v>43</v>
      </c>
      <c r="P12034" s="2" t="s">
        <v>39</v>
      </c>
      <c r="Q12034" s="1">
        <v>45935.3753125</v>
      </c>
      <c r="R12034" s="2" t="s">
        <v>6064</v>
      </c>
      <c r="S12034" s="2" t="s">
        <v>255</v>
      </c>
      <c r="T12034">
        <v>459174</v>
      </c>
      <c r="U12034" s="3">
        <v>45238</v>
      </c>
      <c r="V12034" s="2" t="s">
        <v>46</v>
      </c>
      <c r="W12034">
        <v>17</v>
      </c>
      <c r="X12034">
        <v>1936.24</v>
      </c>
      <c r="Y12034">
        <v>57708</v>
      </c>
      <c r="Z12034" s="1">
        <v>45935.345451388886</v>
      </c>
      <c r="AA12034" s="1">
        <v>45935.3440625</v>
      </c>
      <c r="AB12034">
        <v>-2</v>
      </c>
      <c r="AC12034">
        <v>2.98</v>
      </c>
      <c r="AD12034" s="2" t="s">
        <v>37</v>
      </c>
    </row>
    <row r="12035" spans="1:30" x14ac:dyDescent="0.25">
      <c r="A12035">
        <v>12033</v>
      </c>
      <c r="B12035">
        <v>9804300794</v>
      </c>
      <c r="C12035">
        <v>20178106</v>
      </c>
      <c r="D12035" s="1">
        <v>44958.503784722219</v>
      </c>
      <c r="E12035" s="1">
        <v>44958.513506944444</v>
      </c>
      <c r="F12035" s="1">
        <v>44958.515590277777</v>
      </c>
      <c r="G12035" s="2" t="s">
        <v>37</v>
      </c>
      <c r="H12035">
        <v>1335.23</v>
      </c>
      <c r="I12035" s="2" t="s">
        <v>71</v>
      </c>
      <c r="J12035">
        <v>3</v>
      </c>
      <c r="K12035">
        <v>5</v>
      </c>
      <c r="L12035">
        <v>490.14949999999999</v>
      </c>
      <c r="M12035">
        <v>8018213</v>
      </c>
      <c r="N12035">
        <v>5</v>
      </c>
      <c r="O12035" s="2" t="s">
        <v>48</v>
      </c>
      <c r="P12035" s="2" t="s">
        <v>39</v>
      </c>
      <c r="Q12035" s="1">
        <v>44958.528784722221</v>
      </c>
      <c r="R12035" s="2" t="s">
        <v>8389</v>
      </c>
      <c r="S12035" s="2" t="s">
        <v>676</v>
      </c>
      <c r="T12035">
        <v>82908</v>
      </c>
      <c r="U12035" s="3">
        <v>45956</v>
      </c>
      <c r="V12035" s="2" t="s">
        <v>55</v>
      </c>
      <c r="W12035">
        <v>13</v>
      </c>
      <c r="X12035">
        <v>1301.48</v>
      </c>
      <c r="Y12035">
        <v>9438</v>
      </c>
      <c r="Z12035" s="1">
        <v>44958.513506944444</v>
      </c>
      <c r="AA12035" s="1">
        <v>44958.515590277777</v>
      </c>
      <c r="AB12035">
        <v>3</v>
      </c>
      <c r="AC12035">
        <v>4.84</v>
      </c>
      <c r="AD12035" s="2" t="s">
        <v>37</v>
      </c>
    </row>
    <row r="12036" spans="1:30" x14ac:dyDescent="0.25">
      <c r="A12036">
        <v>12034</v>
      </c>
      <c r="B12036">
        <v>1691348493</v>
      </c>
      <c r="C12036">
        <v>99526580</v>
      </c>
      <c r="D12036" s="1">
        <v>45782.337627314817</v>
      </c>
      <c r="E12036" s="1">
        <v>45782.347349537034</v>
      </c>
      <c r="F12036" s="1">
        <v>45782.361932870372</v>
      </c>
      <c r="G12036" s="2" t="s">
        <v>51</v>
      </c>
      <c r="H12036">
        <v>4372.37</v>
      </c>
      <c r="I12036" s="2" t="s">
        <v>56</v>
      </c>
      <c r="J12036">
        <v>8</v>
      </c>
      <c r="K12036">
        <v>21</v>
      </c>
      <c r="L12036">
        <v>1290.4494999999999</v>
      </c>
      <c r="M12036">
        <v>6903850</v>
      </c>
      <c r="N12036">
        <v>2</v>
      </c>
      <c r="O12036" s="2" t="s">
        <v>48</v>
      </c>
      <c r="P12036" s="2" t="s">
        <v>52</v>
      </c>
      <c r="Q12036" s="1">
        <v>45782.400821759256</v>
      </c>
      <c r="R12036" s="2" t="s">
        <v>9810</v>
      </c>
      <c r="S12036" s="2" t="s">
        <v>182</v>
      </c>
      <c r="T12036">
        <v>59803</v>
      </c>
      <c r="U12036" s="3">
        <v>45721</v>
      </c>
      <c r="V12036" s="2" t="s">
        <v>42</v>
      </c>
      <c r="W12036">
        <v>15</v>
      </c>
      <c r="X12036">
        <v>1995</v>
      </c>
      <c r="Y12036">
        <v>47191</v>
      </c>
      <c r="Z12036" s="1">
        <v>45782.347349537034</v>
      </c>
      <c r="AA12036" s="1">
        <v>45782.361932870372</v>
      </c>
      <c r="AB12036">
        <v>21</v>
      </c>
      <c r="AC12036">
        <v>3.06</v>
      </c>
      <c r="AD12036" s="2" t="s">
        <v>51</v>
      </c>
    </row>
    <row r="12037" spans="1:30" x14ac:dyDescent="0.25">
      <c r="A12037">
        <v>12035</v>
      </c>
      <c r="B12037">
        <v>2829312228</v>
      </c>
      <c r="C12037">
        <v>53817247</v>
      </c>
      <c r="D12037" s="1">
        <v>45137.157060185185</v>
      </c>
      <c r="E12037" s="1">
        <v>45137.168171296296</v>
      </c>
      <c r="F12037" s="1">
        <v>45137.166087962964</v>
      </c>
      <c r="G12037" s="2" t="s">
        <v>37</v>
      </c>
      <c r="H12037">
        <v>2164.42</v>
      </c>
      <c r="I12037" s="2" t="s">
        <v>56</v>
      </c>
      <c r="J12037">
        <v>5</v>
      </c>
      <c r="K12037">
        <v>11</v>
      </c>
      <c r="L12037">
        <v>748.73199999999997</v>
      </c>
      <c r="M12037">
        <v>9507548</v>
      </c>
      <c r="N12037">
        <v>5</v>
      </c>
      <c r="O12037" s="2" t="s">
        <v>32</v>
      </c>
      <c r="P12037" s="2" t="s">
        <v>39</v>
      </c>
      <c r="Q12037" s="1">
        <v>45137.202199074076</v>
      </c>
      <c r="R12037" s="2" t="s">
        <v>9811</v>
      </c>
      <c r="S12037" s="2" t="s">
        <v>347</v>
      </c>
      <c r="T12037">
        <v>84077</v>
      </c>
      <c r="U12037" s="3">
        <v>45037</v>
      </c>
      <c r="V12037" s="2" t="s">
        <v>36</v>
      </c>
      <c r="W12037">
        <v>4</v>
      </c>
      <c r="X12037">
        <v>797.02</v>
      </c>
      <c r="Y12037">
        <v>31968</v>
      </c>
      <c r="Z12037" s="1">
        <v>45137.168171296296</v>
      </c>
      <c r="AA12037" s="1">
        <v>45137.166087962964</v>
      </c>
      <c r="AB12037">
        <v>-3</v>
      </c>
      <c r="AC12037">
        <v>4.53</v>
      </c>
      <c r="AD12037" s="2" t="s">
        <v>37</v>
      </c>
    </row>
    <row r="12038" spans="1:30" x14ac:dyDescent="0.25">
      <c r="A12038">
        <v>12036</v>
      </c>
      <c r="B12038">
        <v>7455783416</v>
      </c>
      <c r="C12038">
        <v>71995043</v>
      </c>
      <c r="D12038" s="1">
        <v>45913.303391203706</v>
      </c>
      <c r="E12038" s="1">
        <v>45913.310335648152</v>
      </c>
      <c r="F12038" s="1">
        <v>45913.308252314811</v>
      </c>
      <c r="G12038" s="2" t="s">
        <v>37</v>
      </c>
      <c r="H12038">
        <v>3983.88</v>
      </c>
      <c r="I12038" s="2" t="s">
        <v>71</v>
      </c>
      <c r="J12038">
        <v>7</v>
      </c>
      <c r="K12038">
        <v>18</v>
      </c>
      <c r="L12038">
        <v>1117.502</v>
      </c>
      <c r="M12038">
        <v>2440158</v>
      </c>
      <c r="N12038">
        <v>4</v>
      </c>
      <c r="O12038" s="2" t="s">
        <v>48</v>
      </c>
      <c r="P12038" s="2" t="s">
        <v>39</v>
      </c>
      <c r="Q12038" s="1">
        <v>45913.333252314813</v>
      </c>
      <c r="R12038" s="2" t="s">
        <v>9812</v>
      </c>
      <c r="S12038" s="2" t="s">
        <v>70</v>
      </c>
      <c r="T12038">
        <v>298268</v>
      </c>
      <c r="U12038" s="3">
        <v>45314</v>
      </c>
      <c r="V12038" s="2" t="s">
        <v>55</v>
      </c>
      <c r="W12038">
        <v>1</v>
      </c>
      <c r="X12038">
        <v>1813.85</v>
      </c>
      <c r="Y12038">
        <v>21671</v>
      </c>
      <c r="Z12038" s="1">
        <v>45913.310335648152</v>
      </c>
      <c r="AA12038" s="1">
        <v>45913.308252314811</v>
      </c>
      <c r="AB12038">
        <v>-3</v>
      </c>
      <c r="AC12038">
        <v>1.32</v>
      </c>
      <c r="AD12038" s="2" t="s">
        <v>37</v>
      </c>
    </row>
    <row r="12039" spans="1:30" x14ac:dyDescent="0.25">
      <c r="A12039">
        <v>12037</v>
      </c>
      <c r="B12039">
        <v>8209952153</v>
      </c>
      <c r="C12039">
        <v>69648631</v>
      </c>
      <c r="D12039" s="1">
        <v>45304.253541666665</v>
      </c>
      <c r="E12039" s="1">
        <v>45304.261180555557</v>
      </c>
      <c r="F12039" s="1">
        <v>45304.263958333337</v>
      </c>
      <c r="G12039" s="2" t="s">
        <v>37</v>
      </c>
      <c r="H12039">
        <v>1984.32</v>
      </c>
      <c r="I12039" s="2" t="s">
        <v>47</v>
      </c>
      <c r="J12039">
        <v>3</v>
      </c>
      <c r="K12039">
        <v>8</v>
      </c>
      <c r="L12039">
        <v>499.09499999999997</v>
      </c>
      <c r="M12039">
        <v>1134912</v>
      </c>
      <c r="N12039">
        <v>5</v>
      </c>
      <c r="O12039" s="2" t="s">
        <v>38</v>
      </c>
      <c r="P12039" s="2" t="s">
        <v>39</v>
      </c>
      <c r="Q12039" s="1">
        <v>45304.27715277778</v>
      </c>
      <c r="R12039" s="2" t="s">
        <v>3880</v>
      </c>
      <c r="S12039" s="2" t="s">
        <v>107</v>
      </c>
      <c r="T12039">
        <v>772578</v>
      </c>
      <c r="U12039" s="3">
        <v>45884</v>
      </c>
      <c r="V12039" s="2" t="s">
        <v>36</v>
      </c>
      <c r="W12039">
        <v>14</v>
      </c>
      <c r="X12039">
        <v>789.34</v>
      </c>
      <c r="Y12039">
        <v>94193</v>
      </c>
      <c r="Z12039" s="1">
        <v>45304.261180555557</v>
      </c>
      <c r="AA12039" s="1">
        <v>45304.263958333337</v>
      </c>
      <c r="AB12039">
        <v>4</v>
      </c>
      <c r="AC12039">
        <v>3.79</v>
      </c>
      <c r="AD12039" s="2" t="s">
        <v>37</v>
      </c>
    </row>
    <row r="12040" spans="1:30" x14ac:dyDescent="0.25">
      <c r="A12040">
        <v>12038</v>
      </c>
      <c r="B12040">
        <v>5747555545</v>
      </c>
      <c r="C12040">
        <v>12200025</v>
      </c>
      <c r="D12040" s="1">
        <v>45712.007013888891</v>
      </c>
      <c r="E12040" s="1">
        <v>45712.018819444442</v>
      </c>
      <c r="F12040" s="1">
        <v>45712.029236111113</v>
      </c>
      <c r="G12040" s="2" t="s">
        <v>30</v>
      </c>
      <c r="H12040">
        <v>2872.44</v>
      </c>
      <c r="I12040" s="2" t="s">
        <v>71</v>
      </c>
      <c r="J12040">
        <v>7</v>
      </c>
      <c r="K12040">
        <v>12</v>
      </c>
      <c r="L12040">
        <v>981.851</v>
      </c>
      <c r="M12040">
        <v>6890191</v>
      </c>
      <c r="N12040">
        <v>4</v>
      </c>
      <c r="O12040" s="2" t="s">
        <v>43</v>
      </c>
      <c r="P12040" s="2" t="s">
        <v>33</v>
      </c>
      <c r="Q12040" s="1">
        <v>45712.063958333332</v>
      </c>
      <c r="R12040" s="2" t="s">
        <v>9813</v>
      </c>
      <c r="S12040" s="2" t="s">
        <v>35</v>
      </c>
      <c r="T12040">
        <v>487163</v>
      </c>
      <c r="U12040" s="3">
        <v>45376</v>
      </c>
      <c r="V12040" s="2" t="s">
        <v>36</v>
      </c>
      <c r="W12040">
        <v>7</v>
      </c>
      <c r="X12040">
        <v>751.99</v>
      </c>
      <c r="Y12040">
        <v>66090</v>
      </c>
      <c r="Z12040" s="1">
        <v>45712.018819444442</v>
      </c>
      <c r="AA12040" s="1">
        <v>45712.029236111113</v>
      </c>
      <c r="AB12040">
        <v>15</v>
      </c>
      <c r="AC12040">
        <v>3.02</v>
      </c>
      <c r="AD12040" s="2" t="s">
        <v>30</v>
      </c>
    </row>
    <row r="12041" spans="1:30" x14ac:dyDescent="0.25">
      <c r="A12041">
        <v>12039</v>
      </c>
      <c r="B12041">
        <v>2735348273</v>
      </c>
      <c r="C12041">
        <v>12579507</v>
      </c>
      <c r="D12041" s="1">
        <v>45179.260393518518</v>
      </c>
      <c r="E12041" s="1">
        <v>45179.269421296296</v>
      </c>
      <c r="F12041" s="1">
        <v>45179.267337962963</v>
      </c>
      <c r="G12041" s="2" t="s">
        <v>37</v>
      </c>
      <c r="H12041">
        <v>3151.5</v>
      </c>
      <c r="I12041" s="2" t="s">
        <v>71</v>
      </c>
      <c r="J12041">
        <v>6</v>
      </c>
      <c r="K12041">
        <v>10</v>
      </c>
      <c r="L12041">
        <v>1012.1055</v>
      </c>
      <c r="M12041">
        <v>9370189</v>
      </c>
      <c r="N12041">
        <v>4</v>
      </c>
      <c r="O12041" s="2" t="s">
        <v>38</v>
      </c>
      <c r="P12041" s="2" t="s">
        <v>39</v>
      </c>
      <c r="Q12041" s="1">
        <v>45179.284004629626</v>
      </c>
      <c r="R12041" s="2" t="s">
        <v>9814</v>
      </c>
      <c r="S12041" s="2" t="s">
        <v>679</v>
      </c>
      <c r="T12041">
        <v>524593</v>
      </c>
      <c r="U12041" s="3">
        <v>45626</v>
      </c>
      <c r="V12041" s="2" t="s">
        <v>36</v>
      </c>
      <c r="W12041">
        <v>19</v>
      </c>
      <c r="X12041">
        <v>907.51</v>
      </c>
      <c r="Y12041">
        <v>24482</v>
      </c>
      <c r="Z12041" s="1">
        <v>45179.269421296296</v>
      </c>
      <c r="AA12041" s="1">
        <v>45179.267337962963</v>
      </c>
      <c r="AB12041">
        <v>-3</v>
      </c>
      <c r="AC12041">
        <v>1.43</v>
      </c>
      <c r="AD12041" s="2" t="s">
        <v>37</v>
      </c>
    </row>
    <row r="12042" spans="1:30" x14ac:dyDescent="0.25">
      <c r="A12042">
        <v>12040</v>
      </c>
      <c r="B12042">
        <v>6205481713</v>
      </c>
      <c r="C12042">
        <v>19750096</v>
      </c>
      <c r="D12042" s="1">
        <v>45620.638495370367</v>
      </c>
      <c r="E12042" s="1">
        <v>45620.648912037039</v>
      </c>
      <c r="F12042" s="1">
        <v>45620.651689814818</v>
      </c>
      <c r="G12042" s="2" t="s">
        <v>37</v>
      </c>
      <c r="H12042">
        <v>1306.53</v>
      </c>
      <c r="I12042" s="2" t="s">
        <v>31</v>
      </c>
      <c r="J12042">
        <v>2</v>
      </c>
      <c r="K12042">
        <v>5</v>
      </c>
      <c r="L12042">
        <v>456.4425</v>
      </c>
      <c r="M12042">
        <v>6000667</v>
      </c>
      <c r="N12042">
        <v>4</v>
      </c>
      <c r="O12042" s="2" t="s">
        <v>38</v>
      </c>
      <c r="P12042" s="2" t="s">
        <v>39</v>
      </c>
      <c r="Q12042" s="1">
        <v>45620.681550925925</v>
      </c>
      <c r="R12042" s="2" t="s">
        <v>6458</v>
      </c>
      <c r="S12042" s="2" t="s">
        <v>468</v>
      </c>
      <c r="T12042">
        <v>446112</v>
      </c>
      <c r="U12042" s="3">
        <v>45047</v>
      </c>
      <c r="V12042" s="2" t="s">
        <v>46</v>
      </c>
      <c r="W12042">
        <v>19</v>
      </c>
      <c r="X12042">
        <v>539.16999999999996</v>
      </c>
      <c r="Y12042">
        <v>23447</v>
      </c>
      <c r="Z12042" s="1">
        <v>45620.648912037039</v>
      </c>
      <c r="AA12042" s="1">
        <v>45620.651689814818</v>
      </c>
      <c r="AB12042">
        <v>4</v>
      </c>
      <c r="AC12042">
        <v>0.68</v>
      </c>
      <c r="AD12042" s="2" t="s">
        <v>37</v>
      </c>
    </row>
    <row r="12043" spans="1:30" x14ac:dyDescent="0.25">
      <c r="A12043">
        <v>12041</v>
      </c>
      <c r="B12043">
        <v>4276181319</v>
      </c>
      <c r="C12043">
        <v>79502995</v>
      </c>
      <c r="D12043" s="1">
        <v>45278.149247685185</v>
      </c>
      <c r="E12043" s="1">
        <v>45278.161053240743</v>
      </c>
      <c r="F12043" s="1">
        <v>45278.163136574076</v>
      </c>
      <c r="G12043" s="2" t="s">
        <v>37</v>
      </c>
      <c r="H12043">
        <v>1238.26</v>
      </c>
      <c r="I12043" s="2" t="s">
        <v>31</v>
      </c>
      <c r="J12043">
        <v>3</v>
      </c>
      <c r="K12043">
        <v>7</v>
      </c>
      <c r="L12043">
        <v>285.673</v>
      </c>
      <c r="M12043">
        <v>1628325</v>
      </c>
      <c r="N12043">
        <v>4</v>
      </c>
      <c r="O12043" s="2" t="s">
        <v>38</v>
      </c>
      <c r="P12043" s="2" t="s">
        <v>39</v>
      </c>
      <c r="Q12043" s="1">
        <v>45278.178414351853</v>
      </c>
      <c r="R12043" s="2" t="s">
        <v>8424</v>
      </c>
      <c r="S12043" s="2" t="s">
        <v>926</v>
      </c>
      <c r="T12043">
        <v>774859</v>
      </c>
      <c r="U12043" s="3">
        <v>45925</v>
      </c>
      <c r="V12043" s="2" t="s">
        <v>36</v>
      </c>
      <c r="W12043">
        <v>20</v>
      </c>
      <c r="X12043">
        <v>1723.41</v>
      </c>
      <c r="Y12043">
        <v>32202</v>
      </c>
      <c r="Z12043" s="1">
        <v>45278.161053240743</v>
      </c>
      <c r="AA12043" s="1">
        <v>45278.163136574076</v>
      </c>
      <c r="AB12043">
        <v>3</v>
      </c>
      <c r="AC12043">
        <v>0.93</v>
      </c>
      <c r="AD12043" s="2" t="s">
        <v>37</v>
      </c>
    </row>
    <row r="12044" spans="1:30" x14ac:dyDescent="0.25">
      <c r="A12044">
        <v>12042</v>
      </c>
      <c r="B12044">
        <v>3780309826</v>
      </c>
      <c r="C12044">
        <v>40217667</v>
      </c>
      <c r="D12044" s="1">
        <v>45102.46193287037</v>
      </c>
      <c r="E12044" s="1">
        <v>45102.473043981481</v>
      </c>
      <c r="F12044" s="1">
        <v>45102.475127314814</v>
      </c>
      <c r="G12044" s="2" t="s">
        <v>37</v>
      </c>
      <c r="H12044">
        <v>5572.5</v>
      </c>
      <c r="I12044" s="2" t="s">
        <v>71</v>
      </c>
      <c r="J12044">
        <v>8</v>
      </c>
      <c r="K12044">
        <v>16</v>
      </c>
      <c r="L12044">
        <v>1567.0229999999999</v>
      </c>
      <c r="M12044">
        <v>6806869</v>
      </c>
      <c r="N12044">
        <v>5</v>
      </c>
      <c r="O12044" s="2" t="s">
        <v>48</v>
      </c>
      <c r="P12044" s="2" t="s">
        <v>39</v>
      </c>
      <c r="Q12044" s="1">
        <v>45102.493877314817</v>
      </c>
      <c r="R12044" s="2" t="s">
        <v>9815</v>
      </c>
      <c r="S12044" s="2" t="s">
        <v>171</v>
      </c>
      <c r="T12044">
        <v>864857</v>
      </c>
      <c r="U12044" s="3">
        <v>45142</v>
      </c>
      <c r="V12044" s="2" t="s">
        <v>46</v>
      </c>
      <c r="W12044">
        <v>8</v>
      </c>
      <c r="X12044">
        <v>201.43</v>
      </c>
      <c r="Y12044">
        <v>72627</v>
      </c>
      <c r="Z12044" s="1">
        <v>45102.473043981481</v>
      </c>
      <c r="AA12044" s="1">
        <v>45102.475127314814</v>
      </c>
      <c r="AB12044">
        <v>3</v>
      </c>
      <c r="AC12044">
        <v>4.51</v>
      </c>
      <c r="AD12044" s="2" t="s">
        <v>37</v>
      </c>
    </row>
    <row r="12045" spans="1:30" x14ac:dyDescent="0.25">
      <c r="A12045">
        <v>12043</v>
      </c>
      <c r="B12045">
        <v>1973316322</v>
      </c>
      <c r="C12045">
        <v>58735116</v>
      </c>
      <c r="D12045" s="1">
        <v>45232.025601851848</v>
      </c>
      <c r="E12045" s="1">
        <v>45232.037407407406</v>
      </c>
      <c r="F12045" s="1">
        <v>45232.036712962959</v>
      </c>
      <c r="G12045" s="2" t="s">
        <v>37</v>
      </c>
      <c r="H12045">
        <v>1488.81</v>
      </c>
      <c r="I12045" s="2" t="s">
        <v>31</v>
      </c>
      <c r="J12045">
        <v>4</v>
      </c>
      <c r="K12045">
        <v>5</v>
      </c>
      <c r="L12045">
        <v>422.84599999999995</v>
      </c>
      <c r="M12045">
        <v>4621335</v>
      </c>
      <c r="N12045">
        <v>5</v>
      </c>
      <c r="O12045" s="2" t="s">
        <v>32</v>
      </c>
      <c r="P12045" s="2" t="s">
        <v>39</v>
      </c>
      <c r="Q12045" s="1">
        <v>45232.048518518517</v>
      </c>
      <c r="R12045" s="2" t="s">
        <v>9763</v>
      </c>
      <c r="S12045" s="2" t="s">
        <v>659</v>
      </c>
      <c r="T12045">
        <v>666530</v>
      </c>
      <c r="U12045" s="3">
        <v>45324</v>
      </c>
      <c r="V12045" s="2" t="s">
        <v>42</v>
      </c>
      <c r="W12045">
        <v>3</v>
      </c>
      <c r="X12045">
        <v>634.74</v>
      </c>
      <c r="Y12045">
        <v>98403</v>
      </c>
      <c r="Z12045" s="1">
        <v>45232.037407407406</v>
      </c>
      <c r="AA12045" s="1">
        <v>45232.036712962959</v>
      </c>
      <c r="AB12045">
        <v>-1</v>
      </c>
      <c r="AC12045">
        <v>3.48</v>
      </c>
      <c r="AD12045" s="2" t="s">
        <v>37</v>
      </c>
    </row>
    <row r="12046" spans="1:30" x14ac:dyDescent="0.25">
      <c r="A12046">
        <v>12044</v>
      </c>
      <c r="B12046">
        <v>6278110679</v>
      </c>
      <c r="C12046">
        <v>75230150</v>
      </c>
      <c r="D12046" s="1">
        <v>45172.363425925927</v>
      </c>
      <c r="E12046" s="1">
        <v>45172.370370370372</v>
      </c>
      <c r="F12046" s="1">
        <v>45172.373842592591</v>
      </c>
      <c r="G12046" s="2" t="s">
        <v>37</v>
      </c>
      <c r="H12046">
        <v>1374.89</v>
      </c>
      <c r="I12046" s="2" t="s">
        <v>56</v>
      </c>
      <c r="J12046">
        <v>4</v>
      </c>
      <c r="K12046">
        <v>4</v>
      </c>
      <c r="L12046">
        <v>467.09199999999998</v>
      </c>
      <c r="M12046">
        <v>9188602</v>
      </c>
      <c r="N12046">
        <v>5</v>
      </c>
      <c r="O12046" s="2" t="s">
        <v>32</v>
      </c>
      <c r="P12046" s="2" t="s">
        <v>39</v>
      </c>
      <c r="Q12046" s="1">
        <v>45172.385648148149</v>
      </c>
      <c r="R12046" s="2" t="s">
        <v>339</v>
      </c>
      <c r="S12046" s="2" t="s">
        <v>110</v>
      </c>
      <c r="T12046">
        <v>10444</v>
      </c>
      <c r="U12046" s="3">
        <v>45782</v>
      </c>
      <c r="V12046" s="2" t="s">
        <v>55</v>
      </c>
      <c r="W12046">
        <v>3</v>
      </c>
      <c r="X12046">
        <v>1429.17</v>
      </c>
      <c r="Y12046">
        <v>65522</v>
      </c>
      <c r="Z12046" s="1">
        <v>45172.370370370372</v>
      </c>
      <c r="AA12046" s="1">
        <v>45172.373842592591</v>
      </c>
      <c r="AB12046">
        <v>5</v>
      </c>
      <c r="AC12046">
        <v>4.91</v>
      </c>
      <c r="AD12046" s="2" t="s">
        <v>37</v>
      </c>
    </row>
    <row r="12047" spans="1:30" x14ac:dyDescent="0.25">
      <c r="A12047">
        <v>12045</v>
      </c>
      <c r="B12047">
        <v>6423195192</v>
      </c>
      <c r="C12047">
        <v>32812632</v>
      </c>
      <c r="D12047" s="1">
        <v>45510.241296296299</v>
      </c>
      <c r="E12047" s="1">
        <v>45510.248240740744</v>
      </c>
      <c r="F12047" s="1">
        <v>45510.24962962963</v>
      </c>
      <c r="G12047" s="2" t="s">
        <v>37</v>
      </c>
      <c r="H12047">
        <v>1339.48</v>
      </c>
      <c r="I12047" s="2" t="s">
        <v>56</v>
      </c>
      <c r="J12047">
        <v>3</v>
      </c>
      <c r="K12047">
        <v>7</v>
      </c>
      <c r="L12047">
        <v>383.46600000000001</v>
      </c>
      <c r="M12047">
        <v>1810256</v>
      </c>
      <c r="N12047">
        <v>4</v>
      </c>
      <c r="O12047" s="2" t="s">
        <v>48</v>
      </c>
      <c r="P12047" s="2" t="s">
        <v>39</v>
      </c>
      <c r="Q12047" s="1">
        <v>45510.263518518521</v>
      </c>
      <c r="R12047" s="2" t="s">
        <v>823</v>
      </c>
      <c r="S12047" s="2" t="s">
        <v>322</v>
      </c>
      <c r="T12047">
        <v>852855</v>
      </c>
      <c r="U12047" s="3">
        <v>45286</v>
      </c>
      <c r="V12047" s="2" t="s">
        <v>36</v>
      </c>
      <c r="W12047">
        <v>2</v>
      </c>
      <c r="X12047">
        <v>1283.1600000000001</v>
      </c>
      <c r="Y12047">
        <v>15464</v>
      </c>
      <c r="Z12047" s="1">
        <v>45510.248240740744</v>
      </c>
      <c r="AA12047" s="1">
        <v>45510.24962962963</v>
      </c>
      <c r="AB12047">
        <v>2</v>
      </c>
      <c r="AC12047">
        <v>1.99</v>
      </c>
      <c r="AD12047" s="2" t="s">
        <v>37</v>
      </c>
    </row>
    <row r="12048" spans="1:30" x14ac:dyDescent="0.25">
      <c r="A12048">
        <v>12046</v>
      </c>
      <c r="B12048">
        <v>6084597249</v>
      </c>
      <c r="C12048">
        <v>61968075</v>
      </c>
      <c r="D12048" s="1">
        <v>45389.361886574072</v>
      </c>
      <c r="E12048" s="1">
        <v>45389.369525462964</v>
      </c>
      <c r="F12048" s="1">
        <v>45389.371608796297</v>
      </c>
      <c r="G12048" s="2" t="s">
        <v>37</v>
      </c>
      <c r="H12048">
        <v>443.94</v>
      </c>
      <c r="I12048" s="2" t="s">
        <v>31</v>
      </c>
      <c r="J12048">
        <v>1</v>
      </c>
      <c r="K12048">
        <v>1</v>
      </c>
      <c r="L12048">
        <v>133.18200000000002</v>
      </c>
      <c r="M12048">
        <v>760033</v>
      </c>
      <c r="N12048">
        <v>5</v>
      </c>
      <c r="O12048" s="2" t="s">
        <v>32</v>
      </c>
      <c r="P12048" s="2" t="s">
        <v>39</v>
      </c>
      <c r="Q12048" s="1">
        <v>45389.399386574078</v>
      </c>
      <c r="R12048" s="2" t="s">
        <v>3161</v>
      </c>
      <c r="S12048" s="2" t="s">
        <v>223</v>
      </c>
      <c r="T12048">
        <v>688780</v>
      </c>
      <c r="U12048" s="3">
        <v>45788</v>
      </c>
      <c r="V12048" s="2" t="s">
        <v>55</v>
      </c>
      <c r="W12048">
        <v>12</v>
      </c>
      <c r="X12048">
        <v>1523.88</v>
      </c>
      <c r="Y12048">
        <v>38276</v>
      </c>
      <c r="Z12048" s="1">
        <v>45389.369525462964</v>
      </c>
      <c r="AA12048" s="1">
        <v>45389.371608796297</v>
      </c>
      <c r="AB12048">
        <v>3</v>
      </c>
      <c r="AC12048">
        <v>4.0999999999999996</v>
      </c>
      <c r="AD12048" s="2" t="s">
        <v>37</v>
      </c>
    </row>
    <row r="12049" spans="1:30" x14ac:dyDescent="0.25">
      <c r="A12049">
        <v>12047</v>
      </c>
      <c r="B12049">
        <v>8973587214</v>
      </c>
      <c r="C12049">
        <v>88067886</v>
      </c>
      <c r="D12049" s="1">
        <v>45548.99077546296</v>
      </c>
      <c r="E12049" s="1">
        <v>45548.997719907406</v>
      </c>
      <c r="F12049" s="1">
        <v>45549.004664351851</v>
      </c>
      <c r="G12049" s="2" t="s">
        <v>30</v>
      </c>
      <c r="H12049">
        <v>1574.58</v>
      </c>
      <c r="I12049" s="2" t="s">
        <v>71</v>
      </c>
      <c r="J12049">
        <v>3</v>
      </c>
      <c r="K12049">
        <v>7</v>
      </c>
      <c r="L12049">
        <v>484.87</v>
      </c>
      <c r="M12049">
        <v>4764398</v>
      </c>
      <c r="N12049">
        <v>4</v>
      </c>
      <c r="O12049" s="2" t="s">
        <v>43</v>
      </c>
      <c r="P12049" s="2" t="s">
        <v>33</v>
      </c>
      <c r="Q12049" s="1">
        <v>45549.039386574077</v>
      </c>
      <c r="R12049" s="2" t="s">
        <v>1776</v>
      </c>
      <c r="S12049" s="2" t="s">
        <v>704</v>
      </c>
      <c r="T12049">
        <v>398154</v>
      </c>
      <c r="U12049" s="3">
        <v>45143</v>
      </c>
      <c r="V12049" s="2" t="s">
        <v>36</v>
      </c>
      <c r="W12049">
        <v>9</v>
      </c>
      <c r="X12049">
        <v>1599.3</v>
      </c>
      <c r="Y12049">
        <v>60987</v>
      </c>
      <c r="Z12049" s="1">
        <v>45548.997719907406</v>
      </c>
      <c r="AA12049" s="1">
        <v>45549.004664351851</v>
      </c>
      <c r="AB12049">
        <v>10</v>
      </c>
      <c r="AC12049">
        <v>1.02</v>
      </c>
      <c r="AD12049" s="2" t="s">
        <v>30</v>
      </c>
    </row>
    <row r="12050" spans="1:30" x14ac:dyDescent="0.25">
      <c r="A12050">
        <v>12048</v>
      </c>
      <c r="B12050">
        <v>5848716145</v>
      </c>
      <c r="C12050">
        <v>96222094</v>
      </c>
      <c r="D12050" s="1">
        <v>45494.025937500002</v>
      </c>
      <c r="E12050" s="1">
        <v>45494.037743055553</v>
      </c>
      <c r="F12050" s="1">
        <v>45494.048159722224</v>
      </c>
      <c r="G12050" s="2" t="s">
        <v>30</v>
      </c>
      <c r="H12050">
        <v>641.34</v>
      </c>
      <c r="I12050" s="2" t="s">
        <v>56</v>
      </c>
      <c r="J12050">
        <v>1</v>
      </c>
      <c r="K12050">
        <v>2</v>
      </c>
      <c r="L12050">
        <v>96.201000000000008</v>
      </c>
      <c r="M12050">
        <v>5561685</v>
      </c>
      <c r="N12050">
        <v>4</v>
      </c>
      <c r="O12050" s="2" t="s">
        <v>43</v>
      </c>
      <c r="P12050" s="2" t="s">
        <v>33</v>
      </c>
      <c r="Q12050" s="1">
        <v>45494.070381944446</v>
      </c>
      <c r="R12050" s="2" t="s">
        <v>8228</v>
      </c>
      <c r="S12050" s="2" t="s">
        <v>252</v>
      </c>
      <c r="T12050">
        <v>274091</v>
      </c>
      <c r="U12050" s="3">
        <v>45790</v>
      </c>
      <c r="V12050" s="2" t="s">
        <v>55</v>
      </c>
      <c r="W12050">
        <v>7</v>
      </c>
      <c r="X12050">
        <v>1660.94</v>
      </c>
      <c r="Y12050">
        <v>79944</v>
      </c>
      <c r="Z12050" s="1">
        <v>45494.037743055553</v>
      </c>
      <c r="AA12050" s="1">
        <v>45494.048159722224</v>
      </c>
      <c r="AB12050">
        <v>15</v>
      </c>
      <c r="AC12050">
        <v>4.97</v>
      </c>
      <c r="AD12050" s="2" t="s">
        <v>30</v>
      </c>
    </row>
    <row r="12051" spans="1:30" x14ac:dyDescent="0.25">
      <c r="A12051">
        <v>12049</v>
      </c>
      <c r="B12051">
        <v>8558429365</v>
      </c>
      <c r="C12051">
        <v>61869898</v>
      </c>
      <c r="D12051" s="1">
        <v>45787.61681712963</v>
      </c>
      <c r="E12051" s="1">
        <v>45787.630011574074</v>
      </c>
      <c r="F12051" s="1">
        <v>45787.63140046296</v>
      </c>
      <c r="G12051" s="2" t="s">
        <v>37</v>
      </c>
      <c r="H12051">
        <v>893.32</v>
      </c>
      <c r="I12051" s="2" t="s">
        <v>71</v>
      </c>
      <c r="J12051">
        <v>3</v>
      </c>
      <c r="K12051">
        <v>7</v>
      </c>
      <c r="L12051">
        <v>253.32500000000002</v>
      </c>
      <c r="M12051">
        <v>1767482</v>
      </c>
      <c r="N12051">
        <v>4</v>
      </c>
      <c r="O12051" s="2" t="s">
        <v>32</v>
      </c>
      <c r="P12051" s="2" t="s">
        <v>39</v>
      </c>
      <c r="Q12051" s="1">
        <v>45787.658483796295</v>
      </c>
      <c r="R12051" s="2" t="s">
        <v>9816</v>
      </c>
      <c r="S12051" s="2" t="s">
        <v>873</v>
      </c>
      <c r="T12051">
        <v>684053</v>
      </c>
      <c r="U12051" s="3">
        <v>45744</v>
      </c>
      <c r="V12051" s="2" t="s">
        <v>36</v>
      </c>
      <c r="W12051">
        <v>4</v>
      </c>
      <c r="X12051">
        <v>1313.75</v>
      </c>
      <c r="Y12051">
        <v>45947</v>
      </c>
      <c r="Z12051" s="1">
        <v>45787.630011574074</v>
      </c>
      <c r="AA12051" s="1">
        <v>45787.63140046296</v>
      </c>
      <c r="AB12051">
        <v>2</v>
      </c>
      <c r="AC12051">
        <v>4.34</v>
      </c>
      <c r="AD12051" s="2" t="s">
        <v>37</v>
      </c>
    </row>
    <row r="12052" spans="1:30" x14ac:dyDescent="0.25">
      <c r="A12052">
        <v>12050</v>
      </c>
      <c r="B12052">
        <v>6447956513</v>
      </c>
      <c r="C12052">
        <v>15934489</v>
      </c>
      <c r="D12052" s="1">
        <v>45496.03328703704</v>
      </c>
      <c r="E12052" s="1">
        <v>45496.043703703705</v>
      </c>
      <c r="F12052" s="1">
        <v>45496.049259259256</v>
      </c>
      <c r="G12052" s="2" t="s">
        <v>30</v>
      </c>
      <c r="H12052">
        <v>3082.99</v>
      </c>
      <c r="I12052" s="2" t="s">
        <v>56</v>
      </c>
      <c r="J12052">
        <v>6</v>
      </c>
      <c r="K12052">
        <v>10</v>
      </c>
      <c r="L12052">
        <v>1008.046</v>
      </c>
      <c r="M12052">
        <v>4649479</v>
      </c>
      <c r="N12052">
        <v>4</v>
      </c>
      <c r="O12052" s="2" t="s">
        <v>48</v>
      </c>
      <c r="P12052" s="2" t="s">
        <v>33</v>
      </c>
      <c r="Q12052" s="1">
        <v>45496.090231481481</v>
      </c>
      <c r="R12052" s="2" t="s">
        <v>9817</v>
      </c>
      <c r="S12052" s="2" t="s">
        <v>1138</v>
      </c>
      <c r="T12052">
        <v>692679</v>
      </c>
      <c r="U12052" s="3">
        <v>45983</v>
      </c>
      <c r="V12052" s="2" t="s">
        <v>46</v>
      </c>
      <c r="W12052">
        <v>2</v>
      </c>
      <c r="X12052">
        <v>557.33000000000004</v>
      </c>
      <c r="Y12052">
        <v>73051</v>
      </c>
      <c r="Z12052" s="1">
        <v>45496.043703703705</v>
      </c>
      <c r="AA12052" s="1">
        <v>45496.049259259256</v>
      </c>
      <c r="AB12052">
        <v>8</v>
      </c>
      <c r="AC12052">
        <v>3.68</v>
      </c>
      <c r="AD12052" s="2" t="s">
        <v>30</v>
      </c>
    </row>
    <row r="12053" spans="1:30" x14ac:dyDescent="0.25">
      <c r="A12053">
        <v>12051</v>
      </c>
      <c r="B12053">
        <v>1190581492</v>
      </c>
      <c r="C12053">
        <v>11204731</v>
      </c>
      <c r="D12053" s="1">
        <v>45846.720127314817</v>
      </c>
      <c r="E12053" s="1">
        <v>45846.730543981481</v>
      </c>
      <c r="F12053" s="1">
        <v>45846.749293981484</v>
      </c>
      <c r="G12053" s="2" t="s">
        <v>51</v>
      </c>
      <c r="H12053">
        <v>1407.6</v>
      </c>
      <c r="I12053" s="2" t="s">
        <v>71</v>
      </c>
      <c r="J12053">
        <v>2</v>
      </c>
      <c r="K12053">
        <v>4</v>
      </c>
      <c r="L12053">
        <v>482.928</v>
      </c>
      <c r="M12053">
        <v>6359260</v>
      </c>
      <c r="N12053">
        <v>2</v>
      </c>
      <c r="O12053" s="2" t="s">
        <v>32</v>
      </c>
      <c r="P12053" s="2" t="s">
        <v>52</v>
      </c>
      <c r="Q12053" s="1">
        <v>45846.790960648148</v>
      </c>
      <c r="R12053" s="2" t="s">
        <v>9818</v>
      </c>
      <c r="S12053" s="2" t="s">
        <v>1039</v>
      </c>
      <c r="T12053">
        <v>314605</v>
      </c>
      <c r="U12053" s="3">
        <v>45280</v>
      </c>
      <c r="V12053" s="2" t="s">
        <v>46</v>
      </c>
      <c r="W12053">
        <v>19</v>
      </c>
      <c r="X12053">
        <v>1249.77</v>
      </c>
      <c r="Y12053">
        <v>31420</v>
      </c>
      <c r="Z12053" s="1">
        <v>45846.730543981481</v>
      </c>
      <c r="AA12053" s="1">
        <v>45846.749293981484</v>
      </c>
      <c r="AB12053">
        <v>27</v>
      </c>
      <c r="AC12053">
        <v>1.32</v>
      </c>
      <c r="AD12053" s="2" t="s">
        <v>51</v>
      </c>
    </row>
    <row r="12054" spans="1:30" x14ac:dyDescent="0.25">
      <c r="A12054">
        <v>12052</v>
      </c>
      <c r="B12054">
        <v>470232404</v>
      </c>
      <c r="C12054">
        <v>67277655</v>
      </c>
      <c r="D12054" s="1">
        <v>45637.576412037037</v>
      </c>
      <c r="E12054" s="1">
        <v>45637.588912037034</v>
      </c>
      <c r="F12054" s="1">
        <v>45637.587523148148</v>
      </c>
      <c r="G12054" s="2" t="s">
        <v>37</v>
      </c>
      <c r="H12054">
        <v>2117.0100000000002</v>
      </c>
      <c r="I12054" s="2" t="s">
        <v>56</v>
      </c>
      <c r="J12054">
        <v>5</v>
      </c>
      <c r="K12054">
        <v>8</v>
      </c>
      <c r="L12054">
        <v>657.43799999999999</v>
      </c>
      <c r="M12054">
        <v>5142097</v>
      </c>
      <c r="N12054">
        <v>5</v>
      </c>
      <c r="O12054" s="2" t="s">
        <v>38</v>
      </c>
      <c r="P12054" s="2" t="s">
        <v>39</v>
      </c>
      <c r="Q12054" s="1">
        <v>45637.613912037035</v>
      </c>
      <c r="R12054" s="2" t="s">
        <v>8124</v>
      </c>
      <c r="S12054" s="2" t="s">
        <v>454</v>
      </c>
      <c r="T12054">
        <v>579750</v>
      </c>
      <c r="U12054" s="3">
        <v>45268</v>
      </c>
      <c r="V12054" s="2" t="s">
        <v>55</v>
      </c>
      <c r="W12054">
        <v>19</v>
      </c>
      <c r="X12054">
        <v>385.73</v>
      </c>
      <c r="Y12054">
        <v>90601</v>
      </c>
      <c r="Z12054" s="1">
        <v>45637.588912037034</v>
      </c>
      <c r="AA12054" s="1">
        <v>45637.587523148148</v>
      </c>
      <c r="AB12054">
        <v>-2</v>
      </c>
      <c r="AC12054">
        <v>1.41</v>
      </c>
      <c r="AD12054" s="2" t="s">
        <v>37</v>
      </c>
    </row>
    <row r="12055" spans="1:30" x14ac:dyDescent="0.25">
      <c r="A12055">
        <v>12053</v>
      </c>
      <c r="B12055">
        <v>6176159108</v>
      </c>
      <c r="C12055">
        <v>66811860</v>
      </c>
      <c r="D12055" s="1">
        <v>45283.222372685188</v>
      </c>
      <c r="E12055" s="1">
        <v>45283.229317129626</v>
      </c>
      <c r="F12055" s="1">
        <v>45283.225844907407</v>
      </c>
      <c r="G12055" s="2" t="s">
        <v>37</v>
      </c>
      <c r="H12055">
        <v>4537.22</v>
      </c>
      <c r="I12055" s="2" t="s">
        <v>56</v>
      </c>
      <c r="J12055">
        <v>7</v>
      </c>
      <c r="K12055">
        <v>14</v>
      </c>
      <c r="L12055">
        <v>1199.529</v>
      </c>
      <c r="M12055">
        <v>6097606</v>
      </c>
      <c r="N12055">
        <v>4</v>
      </c>
      <c r="O12055" s="2" t="s">
        <v>43</v>
      </c>
      <c r="P12055" s="2" t="s">
        <v>39</v>
      </c>
      <c r="Q12055" s="1">
        <v>45283.237650462965</v>
      </c>
      <c r="R12055" s="2" t="s">
        <v>256</v>
      </c>
      <c r="S12055" s="2" t="s">
        <v>257</v>
      </c>
      <c r="T12055">
        <v>981780</v>
      </c>
      <c r="U12055" s="3">
        <v>45092</v>
      </c>
      <c r="V12055" s="2" t="s">
        <v>36</v>
      </c>
      <c r="W12055">
        <v>2</v>
      </c>
      <c r="X12055">
        <v>1597.9</v>
      </c>
      <c r="Y12055">
        <v>41572</v>
      </c>
      <c r="Z12055" s="1">
        <v>45283.229317129626</v>
      </c>
      <c r="AA12055" s="1">
        <v>45283.225844907407</v>
      </c>
      <c r="AB12055">
        <v>-5</v>
      </c>
      <c r="AC12055">
        <v>1.26</v>
      </c>
      <c r="AD12055" s="2" t="s">
        <v>37</v>
      </c>
    </row>
    <row r="12056" spans="1:30" x14ac:dyDescent="0.25">
      <c r="A12056">
        <v>12054</v>
      </c>
      <c r="B12056">
        <v>8163929727</v>
      </c>
      <c r="C12056">
        <v>40225896</v>
      </c>
      <c r="D12056" s="1">
        <v>45956.07744212963</v>
      </c>
      <c r="E12056" s="1">
        <v>45956.085775462961</v>
      </c>
      <c r="F12056" s="1">
        <v>45956.082303240742</v>
      </c>
      <c r="G12056" s="2" t="s">
        <v>37</v>
      </c>
      <c r="H12056">
        <v>351.04</v>
      </c>
      <c r="I12056" s="2" t="s">
        <v>47</v>
      </c>
      <c r="J12056">
        <v>1</v>
      </c>
      <c r="K12056">
        <v>1</v>
      </c>
      <c r="L12056">
        <v>87.76</v>
      </c>
      <c r="M12056">
        <v>1010355</v>
      </c>
      <c r="N12056">
        <v>4</v>
      </c>
      <c r="O12056" s="2" t="s">
        <v>32</v>
      </c>
      <c r="P12056" s="2" t="s">
        <v>39</v>
      </c>
      <c r="Q12056" s="1">
        <v>45956.094108796293</v>
      </c>
      <c r="R12056" s="2" t="s">
        <v>8370</v>
      </c>
      <c r="S12056" s="2" t="s">
        <v>379</v>
      </c>
      <c r="T12056">
        <v>919295</v>
      </c>
      <c r="U12056" s="3">
        <v>45134</v>
      </c>
      <c r="V12056" s="2" t="s">
        <v>42</v>
      </c>
      <c r="W12056">
        <v>8</v>
      </c>
      <c r="X12056">
        <v>717.67</v>
      </c>
      <c r="Y12056">
        <v>83746</v>
      </c>
      <c r="Z12056" s="1">
        <v>45956.085775462961</v>
      </c>
      <c r="AA12056" s="1">
        <v>45956.082303240742</v>
      </c>
      <c r="AB12056">
        <v>-5</v>
      </c>
      <c r="AC12056">
        <v>0.88</v>
      </c>
      <c r="AD12056" s="2" t="s">
        <v>37</v>
      </c>
    </row>
    <row r="12057" spans="1:30" x14ac:dyDescent="0.25">
      <c r="A12057">
        <v>12055</v>
      </c>
      <c r="B12057">
        <v>7692386661</v>
      </c>
      <c r="C12057">
        <v>37006255</v>
      </c>
      <c r="D12057" s="1">
        <v>45387.769004629627</v>
      </c>
      <c r="E12057" s="1">
        <v>45387.781504629631</v>
      </c>
      <c r="F12057" s="1">
        <v>45387.789143518516</v>
      </c>
      <c r="G12057" s="2" t="s">
        <v>30</v>
      </c>
      <c r="H12057">
        <v>3838.12</v>
      </c>
      <c r="I12057" s="2" t="s">
        <v>56</v>
      </c>
      <c r="J12057">
        <v>7</v>
      </c>
      <c r="K12057">
        <v>14</v>
      </c>
      <c r="L12057">
        <v>1165.1785</v>
      </c>
      <c r="M12057">
        <v>6520481</v>
      </c>
      <c r="N12057">
        <v>3</v>
      </c>
      <c r="O12057" s="2" t="s">
        <v>43</v>
      </c>
      <c r="P12057" s="2" t="s">
        <v>33</v>
      </c>
      <c r="Q12057" s="1">
        <v>45387.81622685185</v>
      </c>
      <c r="R12057" s="2" t="s">
        <v>9819</v>
      </c>
      <c r="S12057" s="2" t="s">
        <v>1066</v>
      </c>
      <c r="T12057">
        <v>631630</v>
      </c>
      <c r="U12057" s="3">
        <v>45023</v>
      </c>
      <c r="V12057" s="2" t="s">
        <v>42</v>
      </c>
      <c r="W12057">
        <v>11</v>
      </c>
      <c r="X12057">
        <v>1539.73</v>
      </c>
      <c r="Y12057">
        <v>3006</v>
      </c>
      <c r="Z12057" s="1">
        <v>45387.781504629631</v>
      </c>
      <c r="AA12057" s="1">
        <v>45387.789143518516</v>
      </c>
      <c r="AB12057">
        <v>11</v>
      </c>
      <c r="AC12057">
        <v>3.78</v>
      </c>
      <c r="AD12057" s="2" t="s">
        <v>30</v>
      </c>
    </row>
    <row r="12058" spans="1:30" x14ac:dyDescent="0.25">
      <c r="A12058">
        <v>12056</v>
      </c>
      <c r="B12058">
        <v>2122129117</v>
      </c>
      <c r="C12058">
        <v>95830836</v>
      </c>
      <c r="D12058" s="1">
        <v>44931.371180555558</v>
      </c>
      <c r="E12058" s="1">
        <v>44931.378125000003</v>
      </c>
      <c r="F12058" s="1">
        <v>44931.398958333331</v>
      </c>
      <c r="G12058" s="2" t="s">
        <v>51</v>
      </c>
      <c r="H12058">
        <v>2129.61</v>
      </c>
      <c r="I12058" s="2" t="s">
        <v>47</v>
      </c>
      <c r="J12058">
        <v>6</v>
      </c>
      <c r="K12058">
        <v>10</v>
      </c>
      <c r="L12058">
        <v>519.78050000000007</v>
      </c>
      <c r="M12058">
        <v>4195763</v>
      </c>
      <c r="N12058">
        <v>3</v>
      </c>
      <c r="O12058" s="2" t="s">
        <v>43</v>
      </c>
      <c r="P12058" s="2" t="s">
        <v>52</v>
      </c>
      <c r="Q12058" s="1">
        <v>44931.411458333336</v>
      </c>
      <c r="R12058" s="2" t="s">
        <v>9820</v>
      </c>
      <c r="S12058" s="2" t="s">
        <v>349</v>
      </c>
      <c r="T12058">
        <v>135621</v>
      </c>
      <c r="U12058" s="3">
        <v>45018</v>
      </c>
      <c r="V12058" s="2" t="s">
        <v>36</v>
      </c>
      <c r="W12058">
        <v>15</v>
      </c>
      <c r="X12058">
        <v>778.7</v>
      </c>
      <c r="Y12058">
        <v>37727</v>
      </c>
      <c r="Z12058" s="1">
        <v>44931.378125000003</v>
      </c>
      <c r="AA12058" s="1">
        <v>44931.398958333331</v>
      </c>
      <c r="AB12058">
        <v>30</v>
      </c>
      <c r="AC12058">
        <v>2.7</v>
      </c>
      <c r="AD12058" s="2" t="s">
        <v>51</v>
      </c>
    </row>
    <row r="12059" spans="1:30" x14ac:dyDescent="0.25">
      <c r="A12059">
        <v>12057</v>
      </c>
      <c r="B12059">
        <v>6274359101</v>
      </c>
      <c r="C12059">
        <v>20737921</v>
      </c>
      <c r="D12059" s="1">
        <v>45051.998043981483</v>
      </c>
      <c r="E12059" s="1">
        <v>45052.011932870373</v>
      </c>
      <c r="F12059" s="1">
        <v>45052.014710648145</v>
      </c>
      <c r="G12059" s="2" t="s">
        <v>37</v>
      </c>
      <c r="H12059">
        <v>2217.36</v>
      </c>
      <c r="I12059" s="2" t="s">
        <v>31</v>
      </c>
      <c r="J12059">
        <v>4</v>
      </c>
      <c r="K12059">
        <v>10</v>
      </c>
      <c r="L12059">
        <v>636.29700000000003</v>
      </c>
      <c r="M12059">
        <v>8008798</v>
      </c>
      <c r="N12059">
        <v>4</v>
      </c>
      <c r="O12059" s="2" t="s">
        <v>32</v>
      </c>
      <c r="P12059" s="2" t="s">
        <v>39</v>
      </c>
      <c r="Q12059" s="1">
        <v>45052.048738425925</v>
      </c>
      <c r="R12059" s="2" t="s">
        <v>9821</v>
      </c>
      <c r="S12059" s="2" t="s">
        <v>151</v>
      </c>
      <c r="T12059">
        <v>207185</v>
      </c>
      <c r="U12059" s="3">
        <v>45686</v>
      </c>
      <c r="V12059" s="2" t="s">
        <v>46</v>
      </c>
      <c r="W12059">
        <v>6</v>
      </c>
      <c r="X12059">
        <v>1351.2</v>
      </c>
      <c r="Y12059">
        <v>74350</v>
      </c>
      <c r="Z12059" s="1">
        <v>45052.011932870373</v>
      </c>
      <c r="AA12059" s="1">
        <v>45052.014710648145</v>
      </c>
      <c r="AB12059">
        <v>4</v>
      </c>
      <c r="AC12059">
        <v>3.05</v>
      </c>
      <c r="AD12059" s="2" t="s">
        <v>37</v>
      </c>
    </row>
    <row r="12060" spans="1:30" x14ac:dyDescent="0.25">
      <c r="A12060">
        <v>12058</v>
      </c>
      <c r="B12060">
        <v>8766740056</v>
      </c>
      <c r="C12060">
        <v>59088744</v>
      </c>
      <c r="D12060" s="1">
        <v>45506.655266203707</v>
      </c>
      <c r="E12060" s="1">
        <v>45506.663599537038</v>
      </c>
      <c r="F12060" s="1">
        <v>45506.662210648145</v>
      </c>
      <c r="G12060" s="2" t="s">
        <v>37</v>
      </c>
      <c r="H12060">
        <v>3550.5</v>
      </c>
      <c r="I12060" s="2" t="s">
        <v>31</v>
      </c>
      <c r="J12060">
        <v>8</v>
      </c>
      <c r="K12060">
        <v>17</v>
      </c>
      <c r="L12060">
        <v>1164.6195</v>
      </c>
      <c r="M12060">
        <v>8158920</v>
      </c>
      <c r="N12060">
        <v>4</v>
      </c>
      <c r="O12060" s="2" t="s">
        <v>32</v>
      </c>
      <c r="P12060" s="2" t="s">
        <v>39</v>
      </c>
      <c r="Q12060" s="1">
        <v>45506.686516203707</v>
      </c>
      <c r="R12060" s="2" t="s">
        <v>1706</v>
      </c>
      <c r="S12060" s="2" t="s">
        <v>1567</v>
      </c>
      <c r="T12060">
        <v>491365</v>
      </c>
      <c r="U12060" s="3">
        <v>45735</v>
      </c>
      <c r="V12060" s="2" t="s">
        <v>36</v>
      </c>
      <c r="W12060">
        <v>11</v>
      </c>
      <c r="X12060">
        <v>696.29</v>
      </c>
      <c r="Y12060">
        <v>62815</v>
      </c>
      <c r="Z12060" s="1">
        <v>45506.663599537038</v>
      </c>
      <c r="AA12060" s="1">
        <v>45506.662210648145</v>
      </c>
      <c r="AB12060">
        <v>-2</v>
      </c>
      <c r="AC12060">
        <v>3.64</v>
      </c>
      <c r="AD12060" s="2" t="s">
        <v>37</v>
      </c>
    </row>
    <row r="12061" spans="1:30" x14ac:dyDescent="0.25">
      <c r="A12061">
        <v>12059</v>
      </c>
      <c r="B12061">
        <v>5285151695</v>
      </c>
      <c r="C12061">
        <v>39191138</v>
      </c>
      <c r="D12061" s="1">
        <v>45995.231180555558</v>
      </c>
      <c r="E12061" s="1">
        <v>45995.241597222222</v>
      </c>
      <c r="F12061" s="1">
        <v>45995.249236111114</v>
      </c>
      <c r="G12061" s="2" t="s">
        <v>30</v>
      </c>
      <c r="H12061">
        <v>929.81</v>
      </c>
      <c r="I12061" s="2" t="s">
        <v>71</v>
      </c>
      <c r="J12061">
        <v>2</v>
      </c>
      <c r="K12061">
        <v>6</v>
      </c>
      <c r="L12061">
        <v>313.20600000000002</v>
      </c>
      <c r="M12061">
        <v>9340524</v>
      </c>
      <c r="N12061">
        <v>4</v>
      </c>
      <c r="O12061" s="2" t="s">
        <v>38</v>
      </c>
      <c r="P12061" s="2" t="s">
        <v>33</v>
      </c>
      <c r="Q12061" s="1">
        <v>45995.267291666663</v>
      </c>
      <c r="R12061" s="2" t="s">
        <v>9822</v>
      </c>
      <c r="S12061" s="2" t="s">
        <v>1508</v>
      </c>
      <c r="T12061">
        <v>555802</v>
      </c>
      <c r="U12061" s="3">
        <v>45806</v>
      </c>
      <c r="V12061" s="2" t="s">
        <v>36</v>
      </c>
      <c r="W12061">
        <v>20</v>
      </c>
      <c r="X12061">
        <v>825.25</v>
      </c>
      <c r="Y12061">
        <v>77264</v>
      </c>
      <c r="Z12061" s="1">
        <v>45995.241597222222</v>
      </c>
      <c r="AA12061" s="1">
        <v>45995.249236111114</v>
      </c>
      <c r="AB12061">
        <v>11</v>
      </c>
      <c r="AC12061">
        <v>1.31</v>
      </c>
      <c r="AD12061" s="2" t="s">
        <v>30</v>
      </c>
    </row>
    <row r="12062" spans="1:30" x14ac:dyDescent="0.25">
      <c r="A12062">
        <v>12060</v>
      </c>
      <c r="B12062">
        <v>1765023292</v>
      </c>
      <c r="C12062">
        <v>68609041</v>
      </c>
      <c r="D12062" s="1">
        <v>45511.50408564815</v>
      </c>
      <c r="E12062" s="1">
        <v>45511.517280092594</v>
      </c>
      <c r="F12062" s="1">
        <v>45511.517974537041</v>
      </c>
      <c r="G12062" s="2" t="s">
        <v>37</v>
      </c>
      <c r="H12062">
        <v>2417.02</v>
      </c>
      <c r="I12062" s="2" t="s">
        <v>71</v>
      </c>
      <c r="J12062">
        <v>4</v>
      </c>
      <c r="K12062">
        <v>10</v>
      </c>
      <c r="L12062">
        <v>721.11850000000004</v>
      </c>
      <c r="M12062">
        <v>7839128</v>
      </c>
      <c r="N12062">
        <v>5</v>
      </c>
      <c r="O12062" s="2" t="s">
        <v>32</v>
      </c>
      <c r="P12062" s="2" t="s">
        <v>39</v>
      </c>
      <c r="Q12062" s="1">
        <v>45511.525613425925</v>
      </c>
      <c r="R12062" s="2" t="s">
        <v>1448</v>
      </c>
      <c r="S12062" s="2" t="s">
        <v>976</v>
      </c>
      <c r="T12062">
        <v>526826</v>
      </c>
      <c r="U12062" s="3">
        <v>45962</v>
      </c>
      <c r="V12062" s="2" t="s">
        <v>42</v>
      </c>
      <c r="W12062">
        <v>11</v>
      </c>
      <c r="X12062">
        <v>1512.27</v>
      </c>
      <c r="Y12062">
        <v>89383</v>
      </c>
      <c r="Z12062" s="1">
        <v>45511.517280092594</v>
      </c>
      <c r="AA12062" s="1">
        <v>45511.517974537041</v>
      </c>
      <c r="AB12062">
        <v>1</v>
      </c>
      <c r="AC12062">
        <v>2.79</v>
      </c>
      <c r="AD12062" s="2" t="s">
        <v>37</v>
      </c>
    </row>
    <row r="12063" spans="1:30" x14ac:dyDescent="0.25">
      <c r="A12063">
        <v>12061</v>
      </c>
      <c r="B12063">
        <v>4246763299</v>
      </c>
      <c r="C12063">
        <v>68249433</v>
      </c>
      <c r="D12063" s="1">
        <v>45306.198912037034</v>
      </c>
      <c r="E12063" s="1">
        <v>45306.20585648148</v>
      </c>
      <c r="F12063" s="1">
        <v>45306.207939814813</v>
      </c>
      <c r="G12063" s="2" t="s">
        <v>37</v>
      </c>
      <c r="H12063">
        <v>1858.57</v>
      </c>
      <c r="I12063" s="2" t="s">
        <v>31</v>
      </c>
      <c r="J12063">
        <v>6</v>
      </c>
      <c r="K12063">
        <v>15</v>
      </c>
      <c r="L12063">
        <v>519.07349999999997</v>
      </c>
      <c r="M12063">
        <v>7151320</v>
      </c>
      <c r="N12063">
        <v>4</v>
      </c>
      <c r="O12063" s="2" t="s">
        <v>38</v>
      </c>
      <c r="P12063" s="2" t="s">
        <v>39</v>
      </c>
      <c r="Q12063" s="1">
        <v>45306.239189814813</v>
      </c>
      <c r="R12063" s="2" t="s">
        <v>9094</v>
      </c>
      <c r="S12063" s="2" t="s">
        <v>137</v>
      </c>
      <c r="T12063">
        <v>14767</v>
      </c>
      <c r="U12063" s="3">
        <v>45820</v>
      </c>
      <c r="V12063" s="2" t="s">
        <v>42</v>
      </c>
      <c r="W12063">
        <v>14</v>
      </c>
      <c r="X12063">
        <v>448.87</v>
      </c>
      <c r="Y12063">
        <v>87516</v>
      </c>
      <c r="Z12063" s="1">
        <v>45306.20585648148</v>
      </c>
      <c r="AA12063" s="1">
        <v>45306.207939814813</v>
      </c>
      <c r="AB12063">
        <v>3</v>
      </c>
      <c r="AC12063">
        <v>3.07</v>
      </c>
      <c r="AD12063" s="2" t="s">
        <v>37</v>
      </c>
    </row>
    <row r="12064" spans="1:30" x14ac:dyDescent="0.25">
      <c r="A12064">
        <v>12062</v>
      </c>
      <c r="B12064">
        <v>4730590076</v>
      </c>
      <c r="C12064">
        <v>74320934</v>
      </c>
      <c r="D12064" s="1">
        <v>44928.142939814818</v>
      </c>
      <c r="E12064" s="1">
        <v>44928.156134259261</v>
      </c>
      <c r="F12064" s="1">
        <v>44928.153356481482</v>
      </c>
      <c r="G12064" s="2" t="s">
        <v>37</v>
      </c>
      <c r="H12064">
        <v>802.36</v>
      </c>
      <c r="I12064" s="2" t="s">
        <v>71</v>
      </c>
      <c r="J12064">
        <v>1</v>
      </c>
      <c r="K12064">
        <v>3</v>
      </c>
      <c r="L12064">
        <v>280.82600000000002</v>
      </c>
      <c r="M12064">
        <v>3074847</v>
      </c>
      <c r="N12064">
        <v>4</v>
      </c>
      <c r="O12064" s="2" t="s">
        <v>32</v>
      </c>
      <c r="P12064" s="2" t="s">
        <v>39</v>
      </c>
      <c r="Q12064" s="1">
        <v>44928.19363425926</v>
      </c>
      <c r="R12064" s="2" t="s">
        <v>9823</v>
      </c>
      <c r="S12064" s="2" t="s">
        <v>131</v>
      </c>
      <c r="T12064">
        <v>494185</v>
      </c>
      <c r="U12064" s="3">
        <v>45850</v>
      </c>
      <c r="V12064" s="2" t="s">
        <v>46</v>
      </c>
      <c r="W12064">
        <v>2</v>
      </c>
      <c r="X12064">
        <v>630.4</v>
      </c>
      <c r="Y12064">
        <v>25556</v>
      </c>
      <c r="Z12064" s="1">
        <v>44928.156134259261</v>
      </c>
      <c r="AA12064" s="1">
        <v>44928.153356481482</v>
      </c>
      <c r="AB12064">
        <v>-4</v>
      </c>
      <c r="AC12064">
        <v>3.74</v>
      </c>
      <c r="AD12064" s="2" t="s">
        <v>37</v>
      </c>
    </row>
    <row r="12065" spans="1:30" x14ac:dyDescent="0.25">
      <c r="A12065">
        <v>12063</v>
      </c>
      <c r="B12065">
        <v>6799246933</v>
      </c>
      <c r="C12065">
        <v>73433923</v>
      </c>
      <c r="D12065" s="1">
        <v>45024.193437499998</v>
      </c>
      <c r="E12065" s="1">
        <v>45024.20107638889</v>
      </c>
      <c r="F12065" s="1">
        <v>45024.204548611109</v>
      </c>
      <c r="G12065" s="2" t="s">
        <v>37</v>
      </c>
      <c r="H12065">
        <v>587.17999999999995</v>
      </c>
      <c r="I12065" s="2" t="s">
        <v>47</v>
      </c>
      <c r="J12065">
        <v>1</v>
      </c>
      <c r="K12065">
        <v>1</v>
      </c>
      <c r="L12065">
        <v>176.15399999999997</v>
      </c>
      <c r="M12065">
        <v>4144516</v>
      </c>
      <c r="N12065">
        <v>5</v>
      </c>
      <c r="O12065" s="2" t="s">
        <v>38</v>
      </c>
      <c r="P12065" s="2" t="s">
        <v>39</v>
      </c>
      <c r="Q12065" s="1">
        <v>45024.226076388892</v>
      </c>
      <c r="R12065" s="2" t="s">
        <v>9824</v>
      </c>
      <c r="S12065" s="2" t="s">
        <v>307</v>
      </c>
      <c r="T12065">
        <v>179726</v>
      </c>
      <c r="U12065" s="3">
        <v>45373</v>
      </c>
      <c r="V12065" s="2" t="s">
        <v>55</v>
      </c>
      <c r="W12065">
        <v>10</v>
      </c>
      <c r="X12065">
        <v>1872.58</v>
      </c>
      <c r="Y12065">
        <v>20152</v>
      </c>
      <c r="Z12065" s="1">
        <v>45024.20107638889</v>
      </c>
      <c r="AA12065" s="1">
        <v>45024.204548611109</v>
      </c>
      <c r="AB12065">
        <v>5</v>
      </c>
      <c r="AC12065">
        <v>4.46</v>
      </c>
      <c r="AD12065" s="2" t="s">
        <v>37</v>
      </c>
    </row>
    <row r="12066" spans="1:30" x14ac:dyDescent="0.25">
      <c r="A12066">
        <v>12064</v>
      </c>
      <c r="B12066">
        <v>325230562</v>
      </c>
      <c r="C12066">
        <v>50066666</v>
      </c>
      <c r="D12066" s="1">
        <v>45021.980300925927</v>
      </c>
      <c r="E12066" s="1">
        <v>45021.990023148152</v>
      </c>
      <c r="F12066" s="1">
        <v>45021.992800925924</v>
      </c>
      <c r="G12066" s="2" t="s">
        <v>37</v>
      </c>
      <c r="H12066">
        <v>4911.3500000000004</v>
      </c>
      <c r="I12066" s="2" t="s">
        <v>71</v>
      </c>
      <c r="J12066">
        <v>8</v>
      </c>
      <c r="K12066">
        <v>16</v>
      </c>
      <c r="L12066">
        <v>1518.721</v>
      </c>
      <c r="M12066">
        <v>1528166</v>
      </c>
      <c r="N12066">
        <v>5</v>
      </c>
      <c r="O12066" s="2" t="s">
        <v>32</v>
      </c>
      <c r="P12066" s="2" t="s">
        <v>39</v>
      </c>
      <c r="Q12066" s="1">
        <v>45022.024050925924</v>
      </c>
      <c r="R12066" s="2" t="s">
        <v>9825</v>
      </c>
      <c r="S12066" s="2" t="s">
        <v>297</v>
      </c>
      <c r="T12066">
        <v>300258</v>
      </c>
      <c r="U12066" s="3">
        <v>45222</v>
      </c>
      <c r="V12066" s="2" t="s">
        <v>46</v>
      </c>
      <c r="W12066">
        <v>5</v>
      </c>
      <c r="X12066">
        <v>386</v>
      </c>
      <c r="Y12066">
        <v>45048</v>
      </c>
      <c r="Z12066" s="1">
        <v>45021.990023148152</v>
      </c>
      <c r="AA12066" s="1">
        <v>45021.992800925924</v>
      </c>
      <c r="AB12066">
        <v>4</v>
      </c>
      <c r="AC12066">
        <v>2.2200000000000002</v>
      </c>
      <c r="AD12066" s="2" t="s">
        <v>37</v>
      </c>
    </row>
    <row r="12067" spans="1:30" x14ac:dyDescent="0.25">
      <c r="A12067">
        <v>12065</v>
      </c>
      <c r="B12067">
        <v>3252496552</v>
      </c>
      <c r="C12067">
        <v>41946120</v>
      </c>
      <c r="D12067" s="1">
        <v>44970.23537037037</v>
      </c>
      <c r="E12067" s="1">
        <v>44970.243009259262</v>
      </c>
      <c r="F12067" s="1">
        <v>44970.242314814815</v>
      </c>
      <c r="G12067" s="2" t="s">
        <v>37</v>
      </c>
      <c r="H12067">
        <v>2031.18</v>
      </c>
      <c r="I12067" s="2" t="s">
        <v>71</v>
      </c>
      <c r="J12067">
        <v>4</v>
      </c>
      <c r="K12067">
        <v>8</v>
      </c>
      <c r="L12067">
        <v>547.50850000000003</v>
      </c>
      <c r="M12067">
        <v>1010543</v>
      </c>
      <c r="N12067">
        <v>4</v>
      </c>
      <c r="O12067" s="2" t="s">
        <v>38</v>
      </c>
      <c r="P12067" s="2" t="s">
        <v>39</v>
      </c>
      <c r="Q12067" s="1">
        <v>44970.26662037037</v>
      </c>
      <c r="R12067" s="2" t="s">
        <v>7008</v>
      </c>
      <c r="S12067" s="2" t="s">
        <v>250</v>
      </c>
      <c r="T12067">
        <v>428152</v>
      </c>
      <c r="U12067" s="3">
        <v>45350</v>
      </c>
      <c r="V12067" s="2" t="s">
        <v>46</v>
      </c>
      <c r="W12067">
        <v>12</v>
      </c>
      <c r="X12067">
        <v>475.67</v>
      </c>
      <c r="Y12067">
        <v>41469</v>
      </c>
      <c r="Z12067" s="1">
        <v>44970.243009259262</v>
      </c>
      <c r="AA12067" s="1">
        <v>44970.242314814815</v>
      </c>
      <c r="AB12067">
        <v>-1</v>
      </c>
      <c r="AC12067">
        <v>4.5199999999999996</v>
      </c>
      <c r="AD12067" s="2" t="s">
        <v>37</v>
      </c>
    </row>
    <row r="12068" spans="1:30" x14ac:dyDescent="0.25">
      <c r="A12068">
        <v>12066</v>
      </c>
      <c r="B12068">
        <v>6561215319</v>
      </c>
      <c r="C12068">
        <v>45831529</v>
      </c>
      <c r="D12068" s="1">
        <v>45645.536550925928</v>
      </c>
      <c r="E12068" s="1">
        <v>45645.547662037039</v>
      </c>
      <c r="F12068" s="1">
        <v>45645.54488425926</v>
      </c>
      <c r="G12068" s="2" t="s">
        <v>37</v>
      </c>
      <c r="H12068">
        <v>1196.74</v>
      </c>
      <c r="I12068" s="2" t="s">
        <v>56</v>
      </c>
      <c r="J12068">
        <v>4</v>
      </c>
      <c r="K12068">
        <v>9</v>
      </c>
      <c r="L12068">
        <v>346.96999999999997</v>
      </c>
      <c r="M12068">
        <v>4577354</v>
      </c>
      <c r="N12068">
        <v>5</v>
      </c>
      <c r="O12068" s="2" t="s">
        <v>38</v>
      </c>
      <c r="P12068" s="2" t="s">
        <v>39</v>
      </c>
      <c r="Q12068" s="1">
        <v>45645.5705787037</v>
      </c>
      <c r="R12068" s="2" t="s">
        <v>6973</v>
      </c>
      <c r="S12068" s="2" t="s">
        <v>177</v>
      </c>
      <c r="T12068">
        <v>939652</v>
      </c>
      <c r="U12068" s="3">
        <v>45848</v>
      </c>
      <c r="V12068" s="2" t="s">
        <v>42</v>
      </c>
      <c r="W12068">
        <v>11</v>
      </c>
      <c r="X12068">
        <v>579.75</v>
      </c>
      <c r="Y12068">
        <v>44622</v>
      </c>
      <c r="Z12068" s="1">
        <v>45645.547662037039</v>
      </c>
      <c r="AA12068" s="1">
        <v>45645.54488425926</v>
      </c>
      <c r="AB12068">
        <v>-4</v>
      </c>
      <c r="AC12068">
        <v>0.85</v>
      </c>
      <c r="AD12068" s="2" t="s">
        <v>37</v>
      </c>
    </row>
    <row r="12069" spans="1:30" x14ac:dyDescent="0.25">
      <c r="A12069">
        <v>12067</v>
      </c>
      <c r="B12069">
        <v>6953020442</v>
      </c>
      <c r="C12069">
        <v>77091067</v>
      </c>
      <c r="D12069" s="1">
        <v>45119.255439814813</v>
      </c>
      <c r="E12069" s="1">
        <v>45119.268634259257</v>
      </c>
      <c r="F12069" s="1">
        <v>45119.267939814818</v>
      </c>
      <c r="G12069" s="2" t="s">
        <v>37</v>
      </c>
      <c r="H12069">
        <v>2415.1</v>
      </c>
      <c r="I12069" s="2" t="s">
        <v>47</v>
      </c>
      <c r="J12069">
        <v>4</v>
      </c>
      <c r="K12069">
        <v>9</v>
      </c>
      <c r="L12069">
        <v>651.17200000000003</v>
      </c>
      <c r="M12069">
        <v>4263507</v>
      </c>
      <c r="N12069">
        <v>5</v>
      </c>
      <c r="O12069" s="2" t="s">
        <v>43</v>
      </c>
      <c r="P12069" s="2" t="s">
        <v>39</v>
      </c>
      <c r="Q12069" s="1">
        <v>45119.293634259258</v>
      </c>
      <c r="R12069" s="2" t="s">
        <v>9826</v>
      </c>
      <c r="S12069" s="2" t="s">
        <v>1020</v>
      </c>
      <c r="T12069">
        <v>118717</v>
      </c>
      <c r="U12069" s="3">
        <v>45770</v>
      </c>
      <c r="V12069" s="2" t="s">
        <v>55</v>
      </c>
      <c r="W12069">
        <v>6</v>
      </c>
      <c r="X12069">
        <v>380.86</v>
      </c>
      <c r="Y12069">
        <v>17538</v>
      </c>
      <c r="Z12069" s="1">
        <v>45119.268634259257</v>
      </c>
      <c r="AA12069" s="1">
        <v>45119.267939814818</v>
      </c>
      <c r="AB12069">
        <v>-1</v>
      </c>
      <c r="AC12069">
        <v>2.1800000000000002</v>
      </c>
      <c r="AD12069" s="2" t="s">
        <v>37</v>
      </c>
    </row>
    <row r="12070" spans="1:30" x14ac:dyDescent="0.25">
      <c r="A12070">
        <v>12068</v>
      </c>
      <c r="B12070">
        <v>876296630</v>
      </c>
      <c r="C12070">
        <v>79884639</v>
      </c>
      <c r="D12070" s="1">
        <v>45914.521921296298</v>
      </c>
      <c r="E12070" s="1">
        <v>45914.532337962963</v>
      </c>
      <c r="F12070" s="1">
        <v>45914.53025462963</v>
      </c>
      <c r="G12070" s="2" t="s">
        <v>37</v>
      </c>
      <c r="H12070">
        <v>4310.8999999999996</v>
      </c>
      <c r="I12070" s="2" t="s">
        <v>71</v>
      </c>
      <c r="J12070">
        <v>7</v>
      </c>
      <c r="K12070">
        <v>17</v>
      </c>
      <c r="L12070">
        <v>1360.7159999999999</v>
      </c>
      <c r="M12070">
        <v>8876792</v>
      </c>
      <c r="N12070">
        <v>4</v>
      </c>
      <c r="O12070" s="2" t="s">
        <v>43</v>
      </c>
      <c r="P12070" s="2" t="s">
        <v>39</v>
      </c>
      <c r="Q12070" s="1">
        <v>45914.559421296297</v>
      </c>
      <c r="R12070" s="2" t="s">
        <v>9827</v>
      </c>
      <c r="S12070" s="2" t="s">
        <v>269</v>
      </c>
      <c r="T12070">
        <v>460581</v>
      </c>
      <c r="U12070" s="3">
        <v>45394</v>
      </c>
      <c r="V12070" s="2" t="s">
        <v>36</v>
      </c>
      <c r="W12070">
        <v>2</v>
      </c>
      <c r="X12070">
        <v>1711.45</v>
      </c>
      <c r="Y12070">
        <v>1394</v>
      </c>
      <c r="Z12070" s="1">
        <v>45914.532337962963</v>
      </c>
      <c r="AA12070" s="1">
        <v>45914.53025462963</v>
      </c>
      <c r="AB12070">
        <v>-3</v>
      </c>
      <c r="AC12070">
        <v>3.59</v>
      </c>
      <c r="AD12070" s="2" t="s">
        <v>37</v>
      </c>
    </row>
    <row r="12071" spans="1:30" x14ac:dyDescent="0.25">
      <c r="A12071">
        <v>12069</v>
      </c>
      <c r="B12071">
        <v>6127096702</v>
      </c>
      <c r="C12071">
        <v>18922557</v>
      </c>
      <c r="D12071" s="1">
        <v>45365.139652777776</v>
      </c>
      <c r="E12071" s="1">
        <v>45365.147986111115</v>
      </c>
      <c r="F12071" s="1">
        <v>45365.145902777775</v>
      </c>
      <c r="G12071" s="2" t="s">
        <v>37</v>
      </c>
      <c r="H12071">
        <v>3461.19</v>
      </c>
      <c r="I12071" s="2" t="s">
        <v>56</v>
      </c>
      <c r="J12071">
        <v>8</v>
      </c>
      <c r="K12071">
        <v>17</v>
      </c>
      <c r="L12071">
        <v>1061.3495</v>
      </c>
      <c r="M12071">
        <v>9703758</v>
      </c>
      <c r="N12071">
        <v>4</v>
      </c>
      <c r="O12071" s="2" t="s">
        <v>48</v>
      </c>
      <c r="P12071" s="2" t="s">
        <v>39</v>
      </c>
      <c r="Q12071" s="1">
        <v>45365.161180555559</v>
      </c>
      <c r="R12071" s="2" t="s">
        <v>9828</v>
      </c>
      <c r="S12071" s="2" t="s">
        <v>517</v>
      </c>
      <c r="T12071">
        <v>747032</v>
      </c>
      <c r="U12071" s="3">
        <v>45020</v>
      </c>
      <c r="V12071" s="2" t="s">
        <v>46</v>
      </c>
      <c r="W12071">
        <v>19</v>
      </c>
      <c r="X12071">
        <v>764.81</v>
      </c>
      <c r="Y12071">
        <v>96128</v>
      </c>
      <c r="Z12071" s="1">
        <v>45365.147986111115</v>
      </c>
      <c r="AA12071" s="1">
        <v>45365.145902777775</v>
      </c>
      <c r="AB12071">
        <v>-3</v>
      </c>
      <c r="AC12071">
        <v>4.24</v>
      </c>
      <c r="AD12071" s="2" t="s">
        <v>37</v>
      </c>
    </row>
    <row r="12072" spans="1:30" x14ac:dyDescent="0.25">
      <c r="A12072">
        <v>12070</v>
      </c>
      <c r="B12072">
        <v>4074989827</v>
      </c>
      <c r="C12072">
        <v>18604014</v>
      </c>
      <c r="D12072" s="1">
        <v>45145.793865740743</v>
      </c>
      <c r="E12072" s="1">
        <v>45145.801504629628</v>
      </c>
      <c r="F12072" s="1">
        <v>45145.802893518521</v>
      </c>
      <c r="G12072" s="2" t="s">
        <v>37</v>
      </c>
      <c r="H12072">
        <v>3423.69</v>
      </c>
      <c r="I12072" s="2" t="s">
        <v>71</v>
      </c>
      <c r="J12072">
        <v>7</v>
      </c>
      <c r="K12072">
        <v>11</v>
      </c>
      <c r="L12072">
        <v>990.279</v>
      </c>
      <c r="M12072">
        <v>1762829</v>
      </c>
      <c r="N12072">
        <v>5</v>
      </c>
      <c r="O12072" s="2" t="s">
        <v>43</v>
      </c>
      <c r="P12072" s="2" t="s">
        <v>39</v>
      </c>
      <c r="Q12072" s="1">
        <v>45145.812615740739</v>
      </c>
      <c r="R12072" s="2" t="s">
        <v>9829</v>
      </c>
      <c r="S12072" s="2" t="s">
        <v>870</v>
      </c>
      <c r="T12072">
        <v>888374</v>
      </c>
      <c r="U12072" s="3">
        <v>45335</v>
      </c>
      <c r="V12072" s="2" t="s">
        <v>42</v>
      </c>
      <c r="W12072">
        <v>18</v>
      </c>
      <c r="X12072">
        <v>1789.32</v>
      </c>
      <c r="Y12072">
        <v>95989</v>
      </c>
      <c r="Z12072" s="1">
        <v>45145.801504629628</v>
      </c>
      <c r="AA12072" s="1">
        <v>45145.802893518521</v>
      </c>
      <c r="AB12072">
        <v>2</v>
      </c>
      <c r="AC12072">
        <v>3.84</v>
      </c>
      <c r="AD12072" s="2" t="s">
        <v>37</v>
      </c>
    </row>
    <row r="12073" spans="1:30" x14ac:dyDescent="0.25">
      <c r="A12073">
        <v>12071</v>
      </c>
      <c r="B12073">
        <v>2458096512</v>
      </c>
      <c r="C12073">
        <v>26386973</v>
      </c>
      <c r="D12073" s="1">
        <v>45766.693831018521</v>
      </c>
      <c r="E12073" s="1">
        <v>45766.700775462959</v>
      </c>
      <c r="F12073" s="1">
        <v>45766.698692129627</v>
      </c>
      <c r="G12073" s="2" t="s">
        <v>37</v>
      </c>
      <c r="H12073">
        <v>890.62</v>
      </c>
      <c r="I12073" s="2" t="s">
        <v>71</v>
      </c>
      <c r="J12073">
        <v>1</v>
      </c>
      <c r="K12073">
        <v>3</v>
      </c>
      <c r="L12073">
        <v>311.71699999999998</v>
      </c>
      <c r="M12073">
        <v>6511780</v>
      </c>
      <c r="N12073">
        <v>5</v>
      </c>
      <c r="O12073" s="2" t="s">
        <v>38</v>
      </c>
      <c r="P12073" s="2" t="s">
        <v>39</v>
      </c>
      <c r="Q12073" s="1">
        <v>45766.716747685183</v>
      </c>
      <c r="R12073" s="2" t="s">
        <v>9830</v>
      </c>
      <c r="S12073" s="2" t="s">
        <v>773</v>
      </c>
      <c r="T12073">
        <v>336385</v>
      </c>
      <c r="U12073" s="3">
        <v>45718</v>
      </c>
      <c r="V12073" s="2" t="s">
        <v>42</v>
      </c>
      <c r="W12073">
        <v>4</v>
      </c>
      <c r="X12073">
        <v>805.41</v>
      </c>
      <c r="Y12073">
        <v>83607</v>
      </c>
      <c r="Z12073" s="1">
        <v>45766.700775462959</v>
      </c>
      <c r="AA12073" s="1">
        <v>45766.698692129627</v>
      </c>
      <c r="AB12073">
        <v>-3</v>
      </c>
      <c r="AC12073">
        <v>4.68</v>
      </c>
      <c r="AD12073" s="2" t="s">
        <v>37</v>
      </c>
    </row>
    <row r="12074" spans="1:30" x14ac:dyDescent="0.25">
      <c r="A12074">
        <v>12072</v>
      </c>
      <c r="B12074">
        <v>6651551761</v>
      </c>
      <c r="C12074">
        <v>51319133</v>
      </c>
      <c r="D12074" s="1">
        <v>45440.958171296297</v>
      </c>
      <c r="E12074" s="1">
        <v>45440.968587962961</v>
      </c>
      <c r="F12074" s="1">
        <v>45440.987337962964</v>
      </c>
      <c r="G12074" s="2" t="s">
        <v>51</v>
      </c>
      <c r="H12074">
        <v>109.79</v>
      </c>
      <c r="I12074" s="2" t="s">
        <v>47</v>
      </c>
      <c r="J12074">
        <v>1</v>
      </c>
      <c r="K12074">
        <v>2</v>
      </c>
      <c r="L12074">
        <v>43.916000000000004</v>
      </c>
      <c r="M12074">
        <v>7131458</v>
      </c>
      <c r="N12074">
        <v>1</v>
      </c>
      <c r="O12074" s="2" t="s">
        <v>48</v>
      </c>
      <c r="P12074" s="2" t="s">
        <v>52</v>
      </c>
      <c r="Q12074" s="1">
        <v>45441.006782407407</v>
      </c>
      <c r="R12074" s="2" t="s">
        <v>9831</v>
      </c>
      <c r="S12074" s="2" t="s">
        <v>225</v>
      </c>
      <c r="T12074">
        <v>262117</v>
      </c>
      <c r="U12074" s="3">
        <v>46019</v>
      </c>
      <c r="V12074" s="2" t="s">
        <v>55</v>
      </c>
      <c r="W12074">
        <v>4</v>
      </c>
      <c r="X12074">
        <v>1799.66</v>
      </c>
      <c r="Y12074">
        <v>44038</v>
      </c>
      <c r="Z12074" s="1">
        <v>45440.968587962961</v>
      </c>
      <c r="AA12074" s="1">
        <v>45440.987337962964</v>
      </c>
      <c r="AB12074">
        <v>27</v>
      </c>
      <c r="AC12074">
        <v>3.95</v>
      </c>
      <c r="AD12074" s="2" t="s">
        <v>51</v>
      </c>
    </row>
    <row r="12075" spans="1:30" x14ac:dyDescent="0.25">
      <c r="A12075">
        <v>12073</v>
      </c>
      <c r="B12075">
        <v>2374191304</v>
      </c>
      <c r="C12075">
        <v>299877</v>
      </c>
      <c r="D12075" s="1">
        <v>45113.545405092591</v>
      </c>
      <c r="E12075" s="1">
        <v>45113.556516203702</v>
      </c>
      <c r="F12075" s="1">
        <v>45113.553738425922</v>
      </c>
      <c r="G12075" s="2" t="s">
        <v>37</v>
      </c>
      <c r="H12075">
        <v>3848.05</v>
      </c>
      <c r="I12075" s="2" t="s">
        <v>71</v>
      </c>
      <c r="J12075">
        <v>7</v>
      </c>
      <c r="K12075">
        <v>14</v>
      </c>
      <c r="L12075">
        <v>1077.4675</v>
      </c>
      <c r="M12075">
        <v>8879101</v>
      </c>
      <c r="N12075">
        <v>4</v>
      </c>
      <c r="O12075" s="2" t="s">
        <v>32</v>
      </c>
      <c r="P12075" s="2" t="s">
        <v>39</v>
      </c>
      <c r="Q12075" s="1">
        <v>45113.561377314814</v>
      </c>
      <c r="R12075" s="2" t="s">
        <v>4426</v>
      </c>
      <c r="S12075" s="2" t="s">
        <v>1047</v>
      </c>
      <c r="T12075">
        <v>663294</v>
      </c>
      <c r="U12075" s="3">
        <v>45971</v>
      </c>
      <c r="V12075" s="2" t="s">
        <v>55</v>
      </c>
      <c r="W12075">
        <v>5</v>
      </c>
      <c r="X12075">
        <v>1846.65</v>
      </c>
      <c r="Y12075">
        <v>29048</v>
      </c>
      <c r="Z12075" s="1">
        <v>45113.556516203702</v>
      </c>
      <c r="AA12075" s="1">
        <v>45113.553738425922</v>
      </c>
      <c r="AB12075">
        <v>-4</v>
      </c>
      <c r="AC12075">
        <v>0.55000000000000004</v>
      </c>
      <c r="AD12075" s="2" t="s">
        <v>37</v>
      </c>
    </row>
    <row r="12076" spans="1:30" x14ac:dyDescent="0.25">
      <c r="A12076">
        <v>12074</v>
      </c>
      <c r="B12076">
        <v>2315444030</v>
      </c>
      <c r="C12076">
        <v>45428043</v>
      </c>
      <c r="D12076" s="1">
        <v>45065.303124999999</v>
      </c>
      <c r="E12076" s="1">
        <v>45065.316319444442</v>
      </c>
      <c r="F12076" s="1">
        <v>45065.317013888889</v>
      </c>
      <c r="G12076" s="2" t="s">
        <v>37</v>
      </c>
      <c r="H12076">
        <v>1699.21</v>
      </c>
      <c r="I12076" s="2" t="s">
        <v>56</v>
      </c>
      <c r="J12076">
        <v>3</v>
      </c>
      <c r="K12076">
        <v>7</v>
      </c>
      <c r="L12076">
        <v>549.05600000000004</v>
      </c>
      <c r="M12076">
        <v>3745225</v>
      </c>
      <c r="N12076">
        <v>5</v>
      </c>
      <c r="O12076" s="2" t="s">
        <v>32</v>
      </c>
      <c r="P12076" s="2" t="s">
        <v>39</v>
      </c>
      <c r="Q12076" s="1">
        <v>45065.337152777778</v>
      </c>
      <c r="R12076" s="2" t="s">
        <v>9832</v>
      </c>
      <c r="S12076" s="2" t="s">
        <v>195</v>
      </c>
      <c r="T12076">
        <v>935670</v>
      </c>
      <c r="U12076" s="3">
        <v>45530</v>
      </c>
      <c r="V12076" s="2" t="s">
        <v>42</v>
      </c>
      <c r="W12076">
        <v>9</v>
      </c>
      <c r="X12076">
        <v>877.85</v>
      </c>
      <c r="Y12076">
        <v>37663</v>
      </c>
      <c r="Z12076" s="1">
        <v>45065.316319444442</v>
      </c>
      <c r="AA12076" s="1">
        <v>45065.317013888889</v>
      </c>
      <c r="AB12076">
        <v>1</v>
      </c>
      <c r="AC12076">
        <v>1.46</v>
      </c>
      <c r="AD12076" s="2" t="s">
        <v>37</v>
      </c>
    </row>
    <row r="12077" spans="1:30" x14ac:dyDescent="0.25">
      <c r="A12077">
        <v>12075</v>
      </c>
      <c r="B12077">
        <v>4077303659</v>
      </c>
      <c r="C12077">
        <v>33798252</v>
      </c>
      <c r="D12077" s="1">
        <v>45789.050474537034</v>
      </c>
      <c r="E12077" s="1">
        <v>45789.060196759259</v>
      </c>
      <c r="F12077" s="1">
        <v>45789.061585648145</v>
      </c>
      <c r="G12077" s="2" t="s">
        <v>37</v>
      </c>
      <c r="H12077">
        <v>3431.81</v>
      </c>
      <c r="I12077" s="2" t="s">
        <v>31</v>
      </c>
      <c r="J12077">
        <v>5</v>
      </c>
      <c r="K12077">
        <v>9</v>
      </c>
      <c r="L12077">
        <v>954.04449999999997</v>
      </c>
      <c r="M12077">
        <v>9781589</v>
      </c>
      <c r="N12077">
        <v>4</v>
      </c>
      <c r="O12077" s="2" t="s">
        <v>32</v>
      </c>
      <c r="P12077" s="2" t="s">
        <v>39</v>
      </c>
      <c r="Q12077" s="1">
        <v>45789.099085648151</v>
      </c>
      <c r="R12077" s="2" t="s">
        <v>9833</v>
      </c>
      <c r="S12077" s="2" t="s">
        <v>242</v>
      </c>
      <c r="T12077">
        <v>20048</v>
      </c>
      <c r="U12077" s="3">
        <v>45232</v>
      </c>
      <c r="V12077" s="2" t="s">
        <v>46</v>
      </c>
      <c r="W12077">
        <v>8</v>
      </c>
      <c r="X12077">
        <v>664.81</v>
      </c>
      <c r="Y12077">
        <v>56740</v>
      </c>
      <c r="Z12077" s="1">
        <v>45789.060196759259</v>
      </c>
      <c r="AA12077" s="1">
        <v>45789.061585648145</v>
      </c>
      <c r="AB12077">
        <v>2</v>
      </c>
      <c r="AC12077">
        <v>0.94</v>
      </c>
      <c r="AD12077" s="2" t="s">
        <v>37</v>
      </c>
    </row>
    <row r="12078" spans="1:30" x14ac:dyDescent="0.25">
      <c r="A12078">
        <v>12076</v>
      </c>
      <c r="B12078">
        <v>5223007952</v>
      </c>
      <c r="C12078">
        <v>72159474</v>
      </c>
      <c r="D12078" s="1">
        <v>44998.346770833334</v>
      </c>
      <c r="E12078" s="1">
        <v>44998.353715277779</v>
      </c>
      <c r="F12078" s="1">
        <v>44998.353715277779</v>
      </c>
      <c r="G12078" s="2" t="s">
        <v>37</v>
      </c>
      <c r="H12078">
        <v>2624.72</v>
      </c>
      <c r="I12078" s="2" t="s">
        <v>47</v>
      </c>
      <c r="J12078">
        <v>7</v>
      </c>
      <c r="K12078">
        <v>13</v>
      </c>
      <c r="L12078">
        <v>817.19899999999996</v>
      </c>
      <c r="M12078">
        <v>6197566</v>
      </c>
      <c r="N12078">
        <v>5</v>
      </c>
      <c r="O12078" s="2" t="s">
        <v>38</v>
      </c>
      <c r="P12078" s="2" t="s">
        <v>39</v>
      </c>
      <c r="Q12078" s="1">
        <v>44998.391215277778</v>
      </c>
      <c r="R12078" s="2" t="s">
        <v>9834</v>
      </c>
      <c r="S12078" s="2" t="s">
        <v>242</v>
      </c>
      <c r="T12078">
        <v>396934</v>
      </c>
      <c r="U12078" s="3">
        <v>45086</v>
      </c>
      <c r="V12078" s="2" t="s">
        <v>55</v>
      </c>
      <c r="W12078">
        <v>2</v>
      </c>
      <c r="X12078">
        <v>1742.91</v>
      </c>
      <c r="Y12078">
        <v>7669</v>
      </c>
      <c r="Z12078" s="1">
        <v>44998.353715277779</v>
      </c>
      <c r="AA12078" s="1">
        <v>44998.353715277779</v>
      </c>
      <c r="AB12078">
        <v>0</v>
      </c>
      <c r="AC12078">
        <v>4.93</v>
      </c>
      <c r="AD12078" s="2" t="s">
        <v>37</v>
      </c>
    </row>
    <row r="12079" spans="1:30" x14ac:dyDescent="0.25">
      <c r="A12079">
        <v>12077</v>
      </c>
      <c r="B12079">
        <v>2250819506</v>
      </c>
      <c r="C12079">
        <v>8661765</v>
      </c>
      <c r="D12079" s="1">
        <v>46020.22583333333</v>
      </c>
      <c r="E12079" s="1">
        <v>46020.234166666669</v>
      </c>
      <c r="F12079" s="1">
        <v>46020.235555555555</v>
      </c>
      <c r="G12079" s="2" t="s">
        <v>37</v>
      </c>
      <c r="H12079">
        <v>3088.69</v>
      </c>
      <c r="I12079" s="2" t="s">
        <v>71</v>
      </c>
      <c r="J12079">
        <v>8</v>
      </c>
      <c r="K12079">
        <v>16</v>
      </c>
      <c r="L12079">
        <v>842.76949999999999</v>
      </c>
      <c r="M12079">
        <v>9324479</v>
      </c>
      <c r="N12079">
        <v>4</v>
      </c>
      <c r="O12079" s="2" t="s">
        <v>32</v>
      </c>
      <c r="P12079" s="2" t="s">
        <v>39</v>
      </c>
      <c r="Q12079" s="1">
        <v>46020.260555555556</v>
      </c>
      <c r="R12079" s="2" t="s">
        <v>4556</v>
      </c>
      <c r="S12079" s="2" t="s">
        <v>180</v>
      </c>
      <c r="T12079">
        <v>555378</v>
      </c>
      <c r="U12079" s="3">
        <v>45081</v>
      </c>
      <c r="V12079" s="2" t="s">
        <v>42</v>
      </c>
      <c r="W12079">
        <v>8</v>
      </c>
      <c r="X12079">
        <v>417.51</v>
      </c>
      <c r="Y12079">
        <v>18209</v>
      </c>
      <c r="Z12079" s="1">
        <v>46020.234166666669</v>
      </c>
      <c r="AA12079" s="1">
        <v>46020.235555555555</v>
      </c>
      <c r="AB12079">
        <v>2</v>
      </c>
      <c r="AC12079">
        <v>1.0900000000000001</v>
      </c>
      <c r="AD12079" s="2" t="s">
        <v>37</v>
      </c>
    </row>
    <row r="12080" spans="1:30" x14ac:dyDescent="0.25">
      <c r="A12080">
        <v>12078</v>
      </c>
      <c r="B12080">
        <v>3624508134</v>
      </c>
      <c r="C12080">
        <v>53765951</v>
      </c>
      <c r="D12080" s="1">
        <v>45558.700312499997</v>
      </c>
      <c r="E12080" s="1">
        <v>45558.712812500002</v>
      </c>
      <c r="F12080" s="1">
        <v>45558.714201388888</v>
      </c>
      <c r="G12080" s="2" t="s">
        <v>37</v>
      </c>
      <c r="H12080">
        <v>3396.92</v>
      </c>
      <c r="I12080" s="2" t="s">
        <v>31</v>
      </c>
      <c r="J12080">
        <v>5</v>
      </c>
      <c r="K12080">
        <v>7</v>
      </c>
      <c r="L12080">
        <v>972.20350000000008</v>
      </c>
      <c r="M12080">
        <v>7696463</v>
      </c>
      <c r="N12080">
        <v>4</v>
      </c>
      <c r="O12080" s="2" t="s">
        <v>43</v>
      </c>
      <c r="P12080" s="2" t="s">
        <v>39</v>
      </c>
      <c r="Q12080" s="1">
        <v>45558.731562499997</v>
      </c>
      <c r="R12080" s="2" t="s">
        <v>9835</v>
      </c>
      <c r="S12080" s="2" t="s">
        <v>182</v>
      </c>
      <c r="T12080">
        <v>898108</v>
      </c>
      <c r="U12080" s="3">
        <v>45547</v>
      </c>
      <c r="V12080" s="2" t="s">
        <v>46</v>
      </c>
      <c r="W12080">
        <v>2</v>
      </c>
      <c r="X12080">
        <v>1447.04</v>
      </c>
      <c r="Y12080">
        <v>11752</v>
      </c>
      <c r="Z12080" s="1">
        <v>45558.712812500002</v>
      </c>
      <c r="AA12080" s="1">
        <v>45558.714201388888</v>
      </c>
      <c r="AB12080">
        <v>2</v>
      </c>
      <c r="AC12080">
        <v>0.59</v>
      </c>
      <c r="AD12080" s="2" t="s">
        <v>37</v>
      </c>
    </row>
    <row r="12081" spans="1:30" x14ac:dyDescent="0.25">
      <c r="A12081">
        <v>12079</v>
      </c>
      <c r="B12081">
        <v>2769602997</v>
      </c>
      <c r="C12081">
        <v>13259829</v>
      </c>
      <c r="D12081" s="1">
        <v>45881.576840277776</v>
      </c>
      <c r="E12081" s="1">
        <v>45881.587256944447</v>
      </c>
      <c r="F12081" s="1">
        <v>45881.585173611114</v>
      </c>
      <c r="G12081" s="2" t="s">
        <v>37</v>
      </c>
      <c r="H12081">
        <v>3790.3</v>
      </c>
      <c r="I12081" s="2" t="s">
        <v>71</v>
      </c>
      <c r="J12081">
        <v>6</v>
      </c>
      <c r="K12081">
        <v>9</v>
      </c>
      <c r="L12081">
        <v>1295.0320000000002</v>
      </c>
      <c r="M12081">
        <v>8319506</v>
      </c>
      <c r="N12081">
        <v>5</v>
      </c>
      <c r="O12081" s="2" t="s">
        <v>43</v>
      </c>
      <c r="P12081" s="2" t="s">
        <v>39</v>
      </c>
      <c r="Q12081" s="1">
        <v>45881.617118055554</v>
      </c>
      <c r="R12081" s="2" t="s">
        <v>9836</v>
      </c>
      <c r="S12081" s="2" t="s">
        <v>233</v>
      </c>
      <c r="T12081">
        <v>296766</v>
      </c>
      <c r="U12081" s="3">
        <v>45251</v>
      </c>
      <c r="V12081" s="2" t="s">
        <v>46</v>
      </c>
      <c r="W12081">
        <v>12</v>
      </c>
      <c r="X12081">
        <v>516.87</v>
      </c>
      <c r="Y12081">
        <v>89269</v>
      </c>
      <c r="Z12081" s="1">
        <v>45881.587256944447</v>
      </c>
      <c r="AA12081" s="1">
        <v>45881.585173611114</v>
      </c>
      <c r="AB12081">
        <v>-3</v>
      </c>
      <c r="AC12081">
        <v>4.4400000000000004</v>
      </c>
      <c r="AD12081" s="2" t="s">
        <v>37</v>
      </c>
    </row>
    <row r="12082" spans="1:30" x14ac:dyDescent="0.25">
      <c r="A12082">
        <v>12080</v>
      </c>
      <c r="B12082">
        <v>1477792532</v>
      </c>
      <c r="C12082">
        <v>5554682</v>
      </c>
      <c r="D12082" s="1">
        <v>45811.982627314814</v>
      </c>
      <c r="E12082" s="1">
        <v>45811.994432870371</v>
      </c>
      <c r="F12082" s="1">
        <v>45812.00068287037</v>
      </c>
      <c r="G12082" s="2" t="s">
        <v>30</v>
      </c>
      <c r="H12082">
        <v>4514.76</v>
      </c>
      <c r="I12082" s="2" t="s">
        <v>31</v>
      </c>
      <c r="J12082">
        <v>8</v>
      </c>
      <c r="K12082">
        <v>14</v>
      </c>
      <c r="L12082">
        <v>1298.8340000000001</v>
      </c>
      <c r="M12082">
        <v>6539069</v>
      </c>
      <c r="N12082">
        <v>4</v>
      </c>
      <c r="O12082" s="2" t="s">
        <v>48</v>
      </c>
      <c r="P12082" s="2" t="s">
        <v>33</v>
      </c>
      <c r="Q12082" s="1">
        <v>45812.020821759259</v>
      </c>
      <c r="R12082" s="2" t="s">
        <v>9837</v>
      </c>
      <c r="S12082" s="2" t="s">
        <v>195</v>
      </c>
      <c r="T12082">
        <v>422961</v>
      </c>
      <c r="U12082" s="3">
        <v>45095</v>
      </c>
      <c r="V12082" s="2" t="s">
        <v>55</v>
      </c>
      <c r="W12082">
        <v>8</v>
      </c>
      <c r="X12082">
        <v>844.27</v>
      </c>
      <c r="Y12082">
        <v>55950</v>
      </c>
      <c r="Z12082" s="1">
        <v>45811.994432870371</v>
      </c>
      <c r="AA12082" s="1">
        <v>45812.00068287037</v>
      </c>
      <c r="AB12082">
        <v>9</v>
      </c>
      <c r="AC12082">
        <v>0.71</v>
      </c>
      <c r="AD12082" s="2" t="s">
        <v>30</v>
      </c>
    </row>
    <row r="12083" spans="1:30" x14ac:dyDescent="0.25">
      <c r="A12083">
        <v>12081</v>
      </c>
      <c r="B12083">
        <v>3759390671</v>
      </c>
      <c r="C12083">
        <v>29013682</v>
      </c>
      <c r="D12083" s="1">
        <v>45112.44872685185</v>
      </c>
      <c r="E12083" s="1">
        <v>45112.457754629628</v>
      </c>
      <c r="F12083" s="1">
        <v>45112.457754629628</v>
      </c>
      <c r="G12083" s="2" t="s">
        <v>37</v>
      </c>
      <c r="H12083">
        <v>3792.9</v>
      </c>
      <c r="I12083" s="2" t="s">
        <v>47</v>
      </c>
      <c r="J12083">
        <v>7</v>
      </c>
      <c r="K12083">
        <v>15</v>
      </c>
      <c r="L12083">
        <v>1157.4385000000002</v>
      </c>
      <c r="M12083">
        <v>9502373</v>
      </c>
      <c r="N12083">
        <v>5</v>
      </c>
      <c r="O12083" s="2" t="s">
        <v>38</v>
      </c>
      <c r="P12083" s="2" t="s">
        <v>39</v>
      </c>
      <c r="Q12083" s="1">
        <v>45112.472337962965</v>
      </c>
      <c r="R12083" s="2" t="s">
        <v>3265</v>
      </c>
      <c r="S12083" s="2" t="s">
        <v>758</v>
      </c>
      <c r="T12083">
        <v>822119</v>
      </c>
      <c r="U12083" s="3">
        <v>46007</v>
      </c>
      <c r="V12083" s="2" t="s">
        <v>55</v>
      </c>
      <c r="W12083">
        <v>16</v>
      </c>
      <c r="X12083">
        <v>1031.8800000000001</v>
      </c>
      <c r="Y12083">
        <v>44884</v>
      </c>
      <c r="Z12083" s="1">
        <v>45112.457754629628</v>
      </c>
      <c r="AA12083" s="1">
        <v>45112.457754629628</v>
      </c>
      <c r="AB12083">
        <v>0</v>
      </c>
      <c r="AC12083">
        <v>2.16</v>
      </c>
      <c r="AD12083" s="2" t="s">
        <v>37</v>
      </c>
    </row>
    <row r="12084" spans="1:30" x14ac:dyDescent="0.25">
      <c r="A12084">
        <v>12082</v>
      </c>
      <c r="B12084">
        <v>2243186357</v>
      </c>
      <c r="C12084">
        <v>21686709</v>
      </c>
      <c r="D12084" s="1">
        <v>44983.898784722223</v>
      </c>
      <c r="E12084" s="1">
        <v>44983.911979166667</v>
      </c>
      <c r="F12084" s="1">
        <v>44983.914756944447</v>
      </c>
      <c r="G12084" s="2" t="s">
        <v>37</v>
      </c>
      <c r="H12084">
        <v>1382.57</v>
      </c>
      <c r="I12084" s="2" t="s">
        <v>71</v>
      </c>
      <c r="J12084">
        <v>4</v>
      </c>
      <c r="K12084">
        <v>8</v>
      </c>
      <c r="L12084">
        <v>450.33000000000004</v>
      </c>
      <c r="M12084">
        <v>4548945</v>
      </c>
      <c r="N12084">
        <v>5</v>
      </c>
      <c r="O12084" s="2" t="s">
        <v>43</v>
      </c>
      <c r="P12084" s="2" t="s">
        <v>39</v>
      </c>
      <c r="Q12084" s="1">
        <v>44983.932118055556</v>
      </c>
      <c r="R12084" s="2" t="s">
        <v>9838</v>
      </c>
      <c r="S12084" s="2" t="s">
        <v>392</v>
      </c>
      <c r="T12084">
        <v>580016</v>
      </c>
      <c r="U12084" s="3">
        <v>45680</v>
      </c>
      <c r="V12084" s="2" t="s">
        <v>36</v>
      </c>
      <c r="W12084">
        <v>12</v>
      </c>
      <c r="X12084">
        <v>401.49</v>
      </c>
      <c r="Y12084">
        <v>7495</v>
      </c>
      <c r="Z12084" s="1">
        <v>44983.911979166667</v>
      </c>
      <c r="AA12084" s="1">
        <v>44983.914756944447</v>
      </c>
      <c r="AB12084">
        <v>4</v>
      </c>
      <c r="AC12084">
        <v>4.5</v>
      </c>
      <c r="AD12084" s="2" t="s">
        <v>37</v>
      </c>
    </row>
    <row r="12085" spans="1:30" x14ac:dyDescent="0.25">
      <c r="A12085">
        <v>12083</v>
      </c>
      <c r="B12085">
        <v>8705765467</v>
      </c>
      <c r="C12085">
        <v>74095727</v>
      </c>
      <c r="D12085" s="1">
        <v>44935.309305555558</v>
      </c>
      <c r="E12085" s="1">
        <v>44935.316944444443</v>
      </c>
      <c r="F12085" s="1">
        <v>44935.315555555557</v>
      </c>
      <c r="G12085" s="2" t="s">
        <v>37</v>
      </c>
      <c r="H12085">
        <v>1473.17</v>
      </c>
      <c r="I12085" s="2" t="s">
        <v>71</v>
      </c>
      <c r="J12085">
        <v>2</v>
      </c>
      <c r="K12085">
        <v>3</v>
      </c>
      <c r="L12085">
        <v>470.36500000000001</v>
      </c>
      <c r="M12085">
        <v>1079325</v>
      </c>
      <c r="N12085">
        <v>4</v>
      </c>
      <c r="O12085" s="2" t="s">
        <v>32</v>
      </c>
      <c r="P12085" s="2" t="s">
        <v>39</v>
      </c>
      <c r="Q12085" s="1">
        <v>44935.334305555552</v>
      </c>
      <c r="R12085" s="2" t="s">
        <v>9839</v>
      </c>
      <c r="S12085" s="2" t="s">
        <v>982</v>
      </c>
      <c r="T12085">
        <v>271374</v>
      </c>
      <c r="U12085" s="3">
        <v>45151</v>
      </c>
      <c r="V12085" s="2" t="s">
        <v>55</v>
      </c>
      <c r="W12085">
        <v>1</v>
      </c>
      <c r="X12085">
        <v>1197.77</v>
      </c>
      <c r="Y12085">
        <v>64645</v>
      </c>
      <c r="Z12085" s="1">
        <v>44935.316944444443</v>
      </c>
      <c r="AA12085" s="1">
        <v>44935.315555555557</v>
      </c>
      <c r="AB12085">
        <v>-2</v>
      </c>
      <c r="AC12085">
        <v>1.02</v>
      </c>
      <c r="AD12085" s="2" t="s">
        <v>37</v>
      </c>
    </row>
    <row r="12086" spans="1:30" x14ac:dyDescent="0.25">
      <c r="A12086">
        <v>12084</v>
      </c>
      <c r="B12086">
        <v>6320834983</v>
      </c>
      <c r="C12086">
        <v>51559599</v>
      </c>
      <c r="D12086" s="1">
        <v>45613.457337962966</v>
      </c>
      <c r="E12086" s="1">
        <v>45613.471226851849</v>
      </c>
      <c r="F12086" s="1">
        <v>45613.474699074075</v>
      </c>
      <c r="G12086" s="2" t="s">
        <v>37</v>
      </c>
      <c r="H12086">
        <v>1925.88</v>
      </c>
      <c r="I12086" s="2" t="s">
        <v>47</v>
      </c>
      <c r="J12086">
        <v>5</v>
      </c>
      <c r="K12086">
        <v>10</v>
      </c>
      <c r="L12086">
        <v>434.33</v>
      </c>
      <c r="M12086">
        <v>2209572</v>
      </c>
      <c r="N12086">
        <v>5</v>
      </c>
      <c r="O12086" s="2" t="s">
        <v>38</v>
      </c>
      <c r="P12086" s="2" t="s">
        <v>39</v>
      </c>
      <c r="Q12086" s="1">
        <v>45613.485810185186</v>
      </c>
      <c r="R12086" s="2" t="s">
        <v>9840</v>
      </c>
      <c r="S12086" s="2" t="s">
        <v>522</v>
      </c>
      <c r="T12086">
        <v>341625</v>
      </c>
      <c r="U12086" s="3">
        <v>45908</v>
      </c>
      <c r="V12086" s="2" t="s">
        <v>36</v>
      </c>
      <c r="W12086">
        <v>10</v>
      </c>
      <c r="X12086">
        <v>759.22</v>
      </c>
      <c r="Y12086">
        <v>69764</v>
      </c>
      <c r="Z12086" s="1">
        <v>45613.471226851849</v>
      </c>
      <c r="AA12086" s="1">
        <v>45613.474699074075</v>
      </c>
      <c r="AB12086">
        <v>5</v>
      </c>
      <c r="AC12086">
        <v>4.13</v>
      </c>
      <c r="AD12086" s="2" t="s">
        <v>37</v>
      </c>
    </row>
    <row r="12087" spans="1:30" x14ac:dyDescent="0.25">
      <c r="A12087">
        <v>12085</v>
      </c>
      <c r="B12087">
        <v>3322876066</v>
      </c>
      <c r="C12087">
        <v>39479037</v>
      </c>
      <c r="D12087" s="1">
        <v>44993.831412037034</v>
      </c>
      <c r="E12087" s="1">
        <v>44993.845300925925</v>
      </c>
      <c r="F12087" s="1">
        <v>44993.844606481478</v>
      </c>
      <c r="G12087" s="2" t="s">
        <v>37</v>
      </c>
      <c r="H12087">
        <v>4369.6499999999996</v>
      </c>
      <c r="I12087" s="2" t="s">
        <v>56</v>
      </c>
      <c r="J12087">
        <v>8</v>
      </c>
      <c r="K12087">
        <v>16</v>
      </c>
      <c r="L12087">
        <v>1157.76</v>
      </c>
      <c r="M12087">
        <v>6650543</v>
      </c>
      <c r="N12087">
        <v>4</v>
      </c>
      <c r="O12087" s="2" t="s">
        <v>43</v>
      </c>
      <c r="P12087" s="2" t="s">
        <v>39</v>
      </c>
      <c r="Q12087" s="1">
        <v>44993.863356481481</v>
      </c>
      <c r="R12087" s="2" t="s">
        <v>7352</v>
      </c>
      <c r="S12087" s="2" t="s">
        <v>1110</v>
      </c>
      <c r="T12087">
        <v>579894</v>
      </c>
      <c r="U12087" s="3">
        <v>45140</v>
      </c>
      <c r="V12087" s="2" t="s">
        <v>55</v>
      </c>
      <c r="W12087">
        <v>9</v>
      </c>
      <c r="X12087">
        <v>1379.09</v>
      </c>
      <c r="Y12087">
        <v>54451</v>
      </c>
      <c r="Z12087" s="1">
        <v>44993.845300925925</v>
      </c>
      <c r="AA12087" s="1">
        <v>44993.844606481478</v>
      </c>
      <c r="AB12087">
        <v>-1</v>
      </c>
      <c r="AC12087">
        <v>4.24</v>
      </c>
      <c r="AD12087" s="2" t="s">
        <v>37</v>
      </c>
    </row>
    <row r="12088" spans="1:30" x14ac:dyDescent="0.25">
      <c r="A12088">
        <v>12086</v>
      </c>
      <c r="B12088">
        <v>1294849005</v>
      </c>
      <c r="C12088">
        <v>46981698</v>
      </c>
      <c r="D12088" s="1">
        <v>45058.949803240743</v>
      </c>
      <c r="E12088" s="1">
        <v>45058.95952546296</v>
      </c>
      <c r="F12088" s="1">
        <v>45058.95952546296</v>
      </c>
      <c r="G12088" s="2" t="s">
        <v>37</v>
      </c>
      <c r="H12088">
        <v>3442.24</v>
      </c>
      <c r="I12088" s="2" t="s">
        <v>47</v>
      </c>
      <c r="J12088">
        <v>4</v>
      </c>
      <c r="K12088">
        <v>11</v>
      </c>
      <c r="L12088">
        <v>1091.5350000000001</v>
      </c>
      <c r="M12088">
        <v>6242683</v>
      </c>
      <c r="N12088">
        <v>5</v>
      </c>
      <c r="O12088" s="2" t="s">
        <v>38</v>
      </c>
      <c r="P12088" s="2" t="s">
        <v>39</v>
      </c>
      <c r="Q12088" s="1">
        <v>45058.999803240738</v>
      </c>
      <c r="R12088" s="2" t="s">
        <v>5615</v>
      </c>
      <c r="S12088" s="2" t="s">
        <v>305</v>
      </c>
      <c r="T12088">
        <v>301576</v>
      </c>
      <c r="U12088" s="3">
        <v>45396</v>
      </c>
      <c r="V12088" s="2" t="s">
        <v>46</v>
      </c>
      <c r="W12088">
        <v>18</v>
      </c>
      <c r="X12088">
        <v>1498.37</v>
      </c>
      <c r="Y12088">
        <v>19622</v>
      </c>
      <c r="Z12088" s="1">
        <v>45058.95952546296</v>
      </c>
      <c r="AA12088" s="1">
        <v>45058.95952546296</v>
      </c>
      <c r="AB12088">
        <v>0</v>
      </c>
      <c r="AC12088">
        <v>2.02</v>
      </c>
      <c r="AD12088" s="2" t="s">
        <v>37</v>
      </c>
    </row>
    <row r="12089" spans="1:30" x14ac:dyDescent="0.25">
      <c r="A12089">
        <v>12087</v>
      </c>
      <c r="B12089">
        <v>2988592144</v>
      </c>
      <c r="C12089">
        <v>40562980</v>
      </c>
      <c r="D12089" s="1">
        <v>45588.019004629627</v>
      </c>
      <c r="E12089" s="1">
        <v>45588.030810185184</v>
      </c>
      <c r="F12089" s="1">
        <v>45588.032199074078</v>
      </c>
      <c r="G12089" s="2" t="s">
        <v>37</v>
      </c>
      <c r="H12089">
        <v>3665.37</v>
      </c>
      <c r="I12089" s="2" t="s">
        <v>47</v>
      </c>
      <c r="J12089">
        <v>7</v>
      </c>
      <c r="K12089">
        <v>10</v>
      </c>
      <c r="L12089">
        <v>1080.4935</v>
      </c>
      <c r="M12089">
        <v>1220659</v>
      </c>
      <c r="N12089">
        <v>5</v>
      </c>
      <c r="O12089" s="2" t="s">
        <v>43</v>
      </c>
      <c r="P12089" s="2" t="s">
        <v>39</v>
      </c>
      <c r="Q12089" s="1">
        <v>45588.039143518516</v>
      </c>
      <c r="R12089" s="2" t="s">
        <v>9841</v>
      </c>
      <c r="S12089" s="2" t="s">
        <v>280</v>
      </c>
      <c r="T12089">
        <v>244575</v>
      </c>
      <c r="U12089" s="3">
        <v>46001</v>
      </c>
      <c r="V12089" s="2" t="s">
        <v>36</v>
      </c>
      <c r="W12089">
        <v>16</v>
      </c>
      <c r="X12089">
        <v>607.96</v>
      </c>
      <c r="Y12089">
        <v>99490</v>
      </c>
      <c r="Z12089" s="1">
        <v>45588.030810185184</v>
      </c>
      <c r="AA12089" s="1">
        <v>45588.032199074078</v>
      </c>
      <c r="AB12089">
        <v>2</v>
      </c>
      <c r="AC12089">
        <v>2.56</v>
      </c>
      <c r="AD12089" s="2" t="s">
        <v>37</v>
      </c>
    </row>
    <row r="12090" spans="1:30" x14ac:dyDescent="0.25">
      <c r="A12090">
        <v>12088</v>
      </c>
      <c r="B12090">
        <v>8630456176</v>
      </c>
      <c r="C12090">
        <v>56489911</v>
      </c>
      <c r="D12090" s="1">
        <v>45375.744189814817</v>
      </c>
      <c r="E12090" s="1">
        <v>45375.754606481481</v>
      </c>
      <c r="F12090" s="1">
        <v>45375.755995370368</v>
      </c>
      <c r="G12090" s="2" t="s">
        <v>37</v>
      </c>
      <c r="H12090">
        <v>4314.5200000000004</v>
      </c>
      <c r="I12090" s="2" t="s">
        <v>31</v>
      </c>
      <c r="J12090">
        <v>6</v>
      </c>
      <c r="K12090">
        <v>12</v>
      </c>
      <c r="L12090">
        <v>1298.374</v>
      </c>
      <c r="M12090">
        <v>8447303</v>
      </c>
      <c r="N12090">
        <v>5</v>
      </c>
      <c r="O12090" s="2" t="s">
        <v>43</v>
      </c>
      <c r="P12090" s="2" t="s">
        <v>39</v>
      </c>
      <c r="Q12090" s="1">
        <v>45375.783078703702</v>
      </c>
      <c r="R12090" s="2" t="s">
        <v>9842</v>
      </c>
      <c r="S12090" s="2" t="s">
        <v>454</v>
      </c>
      <c r="T12090">
        <v>873210</v>
      </c>
      <c r="U12090" s="3">
        <v>45660</v>
      </c>
      <c r="V12090" s="2" t="s">
        <v>36</v>
      </c>
      <c r="W12090">
        <v>4</v>
      </c>
      <c r="X12090">
        <v>790.35</v>
      </c>
      <c r="Y12090">
        <v>26175</v>
      </c>
      <c r="Z12090" s="1">
        <v>45375.754606481481</v>
      </c>
      <c r="AA12090" s="1">
        <v>45375.755995370368</v>
      </c>
      <c r="AB12090">
        <v>2</v>
      </c>
      <c r="AC12090">
        <v>4.17</v>
      </c>
      <c r="AD12090" s="2" t="s">
        <v>37</v>
      </c>
    </row>
    <row r="12091" spans="1:30" x14ac:dyDescent="0.25">
      <c r="A12091">
        <v>12089</v>
      </c>
      <c r="B12091">
        <v>637571220</v>
      </c>
      <c r="C12091">
        <v>72966457</v>
      </c>
      <c r="D12091" s="1">
        <v>45901.490891203706</v>
      </c>
      <c r="E12091" s="1">
        <v>45901.502696759257</v>
      </c>
      <c r="F12091" s="1">
        <v>45901.508946759262</v>
      </c>
      <c r="G12091" s="2" t="s">
        <v>30</v>
      </c>
      <c r="H12091">
        <v>4649.1499999999996</v>
      </c>
      <c r="I12091" s="2" t="s">
        <v>56</v>
      </c>
      <c r="J12091">
        <v>8</v>
      </c>
      <c r="K12091">
        <v>12</v>
      </c>
      <c r="L12091">
        <v>1375.1589999999999</v>
      </c>
      <c r="M12091">
        <v>2804384</v>
      </c>
      <c r="N12091">
        <v>3</v>
      </c>
      <c r="O12091" s="2" t="s">
        <v>43</v>
      </c>
      <c r="P12091" s="2" t="s">
        <v>33</v>
      </c>
      <c r="Q12091" s="1">
        <v>45901.540891203702</v>
      </c>
      <c r="R12091" s="2" t="s">
        <v>744</v>
      </c>
      <c r="S12091" s="2" t="s">
        <v>235</v>
      </c>
      <c r="T12091">
        <v>845361</v>
      </c>
      <c r="U12091" s="3">
        <v>45124</v>
      </c>
      <c r="V12091" s="2" t="s">
        <v>42</v>
      </c>
      <c r="W12091">
        <v>18</v>
      </c>
      <c r="X12091">
        <v>943.85</v>
      </c>
      <c r="Y12091">
        <v>4498</v>
      </c>
      <c r="Z12091" s="1">
        <v>45901.502696759257</v>
      </c>
      <c r="AA12091" s="1">
        <v>45901.508946759262</v>
      </c>
      <c r="AB12091">
        <v>9</v>
      </c>
      <c r="AC12091">
        <v>4.74</v>
      </c>
      <c r="AD12091" s="2" t="s">
        <v>30</v>
      </c>
    </row>
    <row r="12092" spans="1:30" x14ac:dyDescent="0.25">
      <c r="A12092">
        <v>12090</v>
      </c>
      <c r="B12092">
        <v>7962689684</v>
      </c>
      <c r="C12092">
        <v>41602397</v>
      </c>
      <c r="D12092" s="1">
        <v>45965.348321759258</v>
      </c>
      <c r="E12092" s="1">
        <v>45965.359432870369</v>
      </c>
      <c r="F12092" s="1">
        <v>45965.358043981483</v>
      </c>
      <c r="G12092" s="2" t="s">
        <v>37</v>
      </c>
      <c r="H12092">
        <v>2233.64</v>
      </c>
      <c r="I12092" s="2" t="s">
        <v>47</v>
      </c>
      <c r="J12092">
        <v>6</v>
      </c>
      <c r="K12092">
        <v>11</v>
      </c>
      <c r="L12092">
        <v>456.79700000000003</v>
      </c>
      <c r="M12092">
        <v>4048304</v>
      </c>
      <c r="N12092">
        <v>5</v>
      </c>
      <c r="O12092" s="2" t="s">
        <v>43</v>
      </c>
      <c r="P12092" s="2" t="s">
        <v>39</v>
      </c>
      <c r="Q12092" s="1">
        <v>45965.367766203701</v>
      </c>
      <c r="R12092" s="2" t="s">
        <v>9843</v>
      </c>
      <c r="S12092" s="2" t="s">
        <v>530</v>
      </c>
      <c r="T12092">
        <v>687718</v>
      </c>
      <c r="U12092" s="3">
        <v>45422</v>
      </c>
      <c r="V12092" s="2" t="s">
        <v>42</v>
      </c>
      <c r="W12092">
        <v>8</v>
      </c>
      <c r="X12092">
        <v>829.45</v>
      </c>
      <c r="Y12092">
        <v>66886</v>
      </c>
      <c r="Z12092" s="1">
        <v>45965.359432870369</v>
      </c>
      <c r="AA12092" s="1">
        <v>45965.358043981483</v>
      </c>
      <c r="AB12092">
        <v>-2</v>
      </c>
      <c r="AC12092">
        <v>2.15</v>
      </c>
      <c r="AD12092" s="2" t="s">
        <v>37</v>
      </c>
    </row>
    <row r="12093" spans="1:30" x14ac:dyDescent="0.25">
      <c r="A12093">
        <v>12091</v>
      </c>
      <c r="B12093">
        <v>3700825849</v>
      </c>
      <c r="C12093">
        <v>22837631</v>
      </c>
      <c r="D12093" s="1">
        <v>44975.677662037036</v>
      </c>
      <c r="E12093" s="1">
        <v>44975.688773148147</v>
      </c>
      <c r="F12093" s="1">
        <v>44975.687384259261</v>
      </c>
      <c r="G12093" s="2" t="s">
        <v>37</v>
      </c>
      <c r="H12093">
        <v>2200.73</v>
      </c>
      <c r="I12093" s="2" t="s">
        <v>47</v>
      </c>
      <c r="J12093">
        <v>4</v>
      </c>
      <c r="K12093">
        <v>10</v>
      </c>
      <c r="L12093">
        <v>661.77099999999996</v>
      </c>
      <c r="M12093">
        <v>9697633</v>
      </c>
      <c r="N12093">
        <v>5</v>
      </c>
      <c r="O12093" s="2" t="s">
        <v>38</v>
      </c>
      <c r="P12093" s="2" t="s">
        <v>39</v>
      </c>
      <c r="Q12093" s="1">
        <v>44975.717245370368</v>
      </c>
      <c r="R12093" s="2" t="s">
        <v>2588</v>
      </c>
      <c r="S12093" s="2" t="s">
        <v>379</v>
      </c>
      <c r="T12093">
        <v>704171</v>
      </c>
      <c r="U12093" s="3">
        <v>45272</v>
      </c>
      <c r="V12093" s="2" t="s">
        <v>36</v>
      </c>
      <c r="W12093">
        <v>7</v>
      </c>
      <c r="X12093">
        <v>1996.44</v>
      </c>
      <c r="Y12093">
        <v>90892</v>
      </c>
      <c r="Z12093" s="1">
        <v>44975.688773148147</v>
      </c>
      <c r="AA12093" s="1">
        <v>44975.687384259261</v>
      </c>
      <c r="AB12093">
        <v>-2</v>
      </c>
      <c r="AC12093">
        <v>2</v>
      </c>
      <c r="AD12093" s="2" t="s">
        <v>37</v>
      </c>
    </row>
    <row r="12094" spans="1:30" x14ac:dyDescent="0.25">
      <c r="A12094">
        <v>12092</v>
      </c>
      <c r="B12094">
        <v>3996624601</v>
      </c>
      <c r="C12094">
        <v>40477650</v>
      </c>
      <c r="D12094" s="1">
        <v>45563.300115740742</v>
      </c>
      <c r="E12094" s="1">
        <v>45563.309837962966</v>
      </c>
      <c r="F12094" s="1">
        <v>45563.30914351852</v>
      </c>
      <c r="G12094" s="2" t="s">
        <v>37</v>
      </c>
      <c r="H12094">
        <v>2747.05</v>
      </c>
      <c r="I12094" s="2" t="s">
        <v>31</v>
      </c>
      <c r="J12094">
        <v>4</v>
      </c>
      <c r="K12094">
        <v>7</v>
      </c>
      <c r="L12094">
        <v>827.07150000000001</v>
      </c>
      <c r="M12094">
        <v>2940944</v>
      </c>
      <c r="N12094">
        <v>4</v>
      </c>
      <c r="O12094" s="2" t="s">
        <v>48</v>
      </c>
      <c r="P12094" s="2" t="s">
        <v>39</v>
      </c>
      <c r="Q12094" s="1">
        <v>45563.320254629631</v>
      </c>
      <c r="R12094" s="2" t="s">
        <v>9844</v>
      </c>
      <c r="S12094" s="2" t="s">
        <v>214</v>
      </c>
      <c r="T12094">
        <v>462293</v>
      </c>
      <c r="U12094" s="3">
        <v>45107</v>
      </c>
      <c r="V12094" s="2" t="s">
        <v>36</v>
      </c>
      <c r="W12094">
        <v>13</v>
      </c>
      <c r="X12094">
        <v>924.15</v>
      </c>
      <c r="Y12094">
        <v>33558</v>
      </c>
      <c r="Z12094" s="1">
        <v>45563.309837962966</v>
      </c>
      <c r="AA12094" s="1">
        <v>45563.30914351852</v>
      </c>
      <c r="AB12094">
        <v>-1</v>
      </c>
      <c r="AC12094">
        <v>0.94</v>
      </c>
      <c r="AD12094" s="2" t="s">
        <v>37</v>
      </c>
    </row>
    <row r="12095" spans="1:30" x14ac:dyDescent="0.25">
      <c r="A12095">
        <v>12093</v>
      </c>
      <c r="B12095">
        <v>7480943006</v>
      </c>
      <c r="C12095">
        <v>50176654</v>
      </c>
      <c r="D12095" s="1">
        <v>45053.001701388886</v>
      </c>
      <c r="E12095" s="1">
        <v>45053.012118055558</v>
      </c>
      <c r="F12095" s="1">
        <v>45053.009340277778</v>
      </c>
      <c r="G12095" s="2" t="s">
        <v>37</v>
      </c>
      <c r="H12095">
        <v>2959.67</v>
      </c>
      <c r="I12095" s="2" t="s">
        <v>31</v>
      </c>
      <c r="J12095">
        <v>4</v>
      </c>
      <c r="K12095">
        <v>8</v>
      </c>
      <c r="L12095">
        <v>993.72699999999998</v>
      </c>
      <c r="M12095">
        <v>2458209</v>
      </c>
      <c r="N12095">
        <v>5</v>
      </c>
      <c r="O12095" s="2" t="s">
        <v>32</v>
      </c>
      <c r="P12095" s="2" t="s">
        <v>39</v>
      </c>
      <c r="Q12095" s="1">
        <v>45053.038506944446</v>
      </c>
      <c r="R12095" s="2" t="s">
        <v>9292</v>
      </c>
      <c r="S12095" s="2" t="s">
        <v>470</v>
      </c>
      <c r="T12095">
        <v>616743</v>
      </c>
      <c r="U12095" s="3">
        <v>45166</v>
      </c>
      <c r="V12095" s="2" t="s">
        <v>46</v>
      </c>
      <c r="W12095">
        <v>3</v>
      </c>
      <c r="X12095">
        <v>1317.36</v>
      </c>
      <c r="Y12095">
        <v>28468</v>
      </c>
      <c r="Z12095" s="1">
        <v>45053.012118055558</v>
      </c>
      <c r="AA12095" s="1">
        <v>45053.009340277778</v>
      </c>
      <c r="AB12095">
        <v>-4</v>
      </c>
      <c r="AC12095">
        <v>0.92</v>
      </c>
      <c r="AD12095" s="2" t="s">
        <v>37</v>
      </c>
    </row>
    <row r="12096" spans="1:30" x14ac:dyDescent="0.25">
      <c r="A12096">
        <v>12094</v>
      </c>
      <c r="B12096">
        <v>102584045</v>
      </c>
      <c r="C12096">
        <v>20432190</v>
      </c>
      <c r="D12096" s="1">
        <v>45184.892152777778</v>
      </c>
      <c r="E12096" s="1">
        <v>45184.901180555556</v>
      </c>
      <c r="F12096" s="1">
        <v>45184.899097222224</v>
      </c>
      <c r="G12096" s="2" t="s">
        <v>37</v>
      </c>
      <c r="H12096">
        <v>4483.7</v>
      </c>
      <c r="I12096" s="2" t="s">
        <v>56</v>
      </c>
      <c r="J12096">
        <v>8</v>
      </c>
      <c r="K12096">
        <v>19</v>
      </c>
      <c r="L12096">
        <v>1343.6905000000002</v>
      </c>
      <c r="M12096">
        <v>7011806</v>
      </c>
      <c r="N12096">
        <v>5</v>
      </c>
      <c r="O12096" s="2" t="s">
        <v>38</v>
      </c>
      <c r="P12096" s="2" t="s">
        <v>39</v>
      </c>
      <c r="Q12096" s="1">
        <v>45184.913680555554</v>
      </c>
      <c r="R12096" s="2" t="s">
        <v>1460</v>
      </c>
      <c r="S12096" s="2" t="s">
        <v>333</v>
      </c>
      <c r="T12096">
        <v>871955</v>
      </c>
      <c r="U12096" s="3">
        <v>45211</v>
      </c>
      <c r="V12096" s="2" t="s">
        <v>36</v>
      </c>
      <c r="W12096">
        <v>12</v>
      </c>
      <c r="X12096">
        <v>1680.28</v>
      </c>
      <c r="Y12096">
        <v>70359</v>
      </c>
      <c r="Z12096" s="1">
        <v>45184.901180555556</v>
      </c>
      <c r="AA12096" s="1">
        <v>45184.899097222224</v>
      </c>
      <c r="AB12096">
        <v>-3</v>
      </c>
      <c r="AC12096">
        <v>3.81</v>
      </c>
      <c r="AD12096" s="2" t="s">
        <v>37</v>
      </c>
    </row>
    <row r="12097" spans="1:30" x14ac:dyDescent="0.25">
      <c r="A12097">
        <v>12095</v>
      </c>
      <c r="B12097">
        <v>7065075137</v>
      </c>
      <c r="C12097">
        <v>39171868</v>
      </c>
      <c r="D12097" s="1">
        <v>44998.017002314817</v>
      </c>
      <c r="E12097" s="1">
        <v>44998.028113425928</v>
      </c>
      <c r="F12097" s="1">
        <v>44998.025335648148</v>
      </c>
      <c r="G12097" s="2" t="s">
        <v>37</v>
      </c>
      <c r="H12097">
        <v>1479.09</v>
      </c>
      <c r="I12097" s="2" t="s">
        <v>47</v>
      </c>
      <c r="J12097">
        <v>3</v>
      </c>
      <c r="K12097">
        <v>6</v>
      </c>
      <c r="L12097">
        <v>408.19099999999997</v>
      </c>
      <c r="M12097">
        <v>8852846</v>
      </c>
      <c r="N12097">
        <v>4</v>
      </c>
      <c r="O12097" s="2" t="s">
        <v>43</v>
      </c>
      <c r="P12097" s="2" t="s">
        <v>39</v>
      </c>
      <c r="Q12097" s="1">
        <v>44998.055196759262</v>
      </c>
      <c r="R12097" s="2" t="s">
        <v>6078</v>
      </c>
      <c r="S12097" s="2" t="s">
        <v>437</v>
      </c>
      <c r="T12097">
        <v>563860</v>
      </c>
      <c r="U12097" s="3">
        <v>45941</v>
      </c>
      <c r="V12097" s="2" t="s">
        <v>55</v>
      </c>
      <c r="W12097">
        <v>5</v>
      </c>
      <c r="X12097">
        <v>400.18</v>
      </c>
      <c r="Y12097">
        <v>76702</v>
      </c>
      <c r="Z12097" s="1">
        <v>44998.028113425928</v>
      </c>
      <c r="AA12097" s="1">
        <v>44998.025335648148</v>
      </c>
      <c r="AB12097">
        <v>-4</v>
      </c>
      <c r="AC12097">
        <v>4.01</v>
      </c>
      <c r="AD12097" s="2" t="s">
        <v>37</v>
      </c>
    </row>
    <row r="12098" spans="1:30" x14ac:dyDescent="0.25">
      <c r="A12098">
        <v>12096</v>
      </c>
      <c r="B12098">
        <v>6128364541</v>
      </c>
      <c r="C12098">
        <v>8956775</v>
      </c>
      <c r="D12098" s="1">
        <v>45579.992962962962</v>
      </c>
      <c r="E12098" s="1">
        <v>45580.00199074074</v>
      </c>
      <c r="F12098" s="1">
        <v>45580.00476851852</v>
      </c>
      <c r="G12098" s="2" t="s">
        <v>37</v>
      </c>
      <c r="H12098">
        <v>4901.5600000000004</v>
      </c>
      <c r="I12098" s="2" t="s">
        <v>31</v>
      </c>
      <c r="J12098">
        <v>8</v>
      </c>
      <c r="K12098">
        <v>17</v>
      </c>
      <c r="L12098">
        <v>1677.6115</v>
      </c>
      <c r="M12098">
        <v>8269402</v>
      </c>
      <c r="N12098">
        <v>4</v>
      </c>
      <c r="O12098" s="2" t="s">
        <v>43</v>
      </c>
      <c r="P12098" s="2" t="s">
        <v>39</v>
      </c>
      <c r="Q12098" s="1">
        <v>45580.012407407405</v>
      </c>
      <c r="R12098" s="2" t="s">
        <v>9845</v>
      </c>
      <c r="S12098" s="2" t="s">
        <v>608</v>
      </c>
      <c r="T12098">
        <v>756166</v>
      </c>
      <c r="U12098" s="3">
        <v>45793</v>
      </c>
      <c r="V12098" s="2" t="s">
        <v>46</v>
      </c>
      <c r="W12098">
        <v>18</v>
      </c>
      <c r="X12098">
        <v>220.94</v>
      </c>
      <c r="Y12098">
        <v>52549</v>
      </c>
      <c r="Z12098" s="1">
        <v>45580.00199074074</v>
      </c>
      <c r="AA12098" s="1">
        <v>45580.00476851852</v>
      </c>
      <c r="AB12098">
        <v>4</v>
      </c>
      <c r="AC12098">
        <v>1.65</v>
      </c>
      <c r="AD12098" s="2" t="s">
        <v>37</v>
      </c>
    </row>
    <row r="12099" spans="1:30" x14ac:dyDescent="0.25">
      <c r="A12099">
        <v>12097</v>
      </c>
      <c r="B12099">
        <v>7834214856</v>
      </c>
      <c r="C12099">
        <v>98965202</v>
      </c>
      <c r="D12099" s="1">
        <v>45588.887685185182</v>
      </c>
      <c r="E12099" s="1">
        <v>45588.901574074072</v>
      </c>
      <c r="F12099" s="1">
        <v>45588.911990740744</v>
      </c>
      <c r="G12099" s="2" t="s">
        <v>30</v>
      </c>
      <c r="H12099">
        <v>2958.07</v>
      </c>
      <c r="I12099" s="2" t="s">
        <v>31</v>
      </c>
      <c r="J12099">
        <v>6</v>
      </c>
      <c r="K12099">
        <v>8</v>
      </c>
      <c r="L12099">
        <v>709.49749999999995</v>
      </c>
      <c r="M12099">
        <v>4108330</v>
      </c>
      <c r="N12099">
        <v>4</v>
      </c>
      <c r="O12099" s="2" t="s">
        <v>48</v>
      </c>
      <c r="P12099" s="2" t="s">
        <v>33</v>
      </c>
      <c r="Q12099" s="1">
        <v>45588.937685185185</v>
      </c>
      <c r="R12099" s="2" t="s">
        <v>9846</v>
      </c>
      <c r="S12099" s="2" t="s">
        <v>597</v>
      </c>
      <c r="T12099">
        <v>589166</v>
      </c>
      <c r="U12099" s="3">
        <v>45847</v>
      </c>
      <c r="V12099" s="2" t="s">
        <v>46</v>
      </c>
      <c r="W12099">
        <v>1</v>
      </c>
      <c r="X12099">
        <v>1470.57</v>
      </c>
      <c r="Y12099">
        <v>51495</v>
      </c>
      <c r="Z12099" s="1">
        <v>45588.901574074072</v>
      </c>
      <c r="AA12099" s="1">
        <v>45588.911990740744</v>
      </c>
      <c r="AB12099">
        <v>15</v>
      </c>
      <c r="AC12099">
        <v>2</v>
      </c>
      <c r="AD12099" s="2" t="s">
        <v>30</v>
      </c>
    </row>
    <row r="12100" spans="1:30" x14ac:dyDescent="0.25">
      <c r="A12100">
        <v>12098</v>
      </c>
      <c r="B12100">
        <v>7464331581</v>
      </c>
      <c r="C12100">
        <v>63248207</v>
      </c>
      <c r="D12100" s="1">
        <v>45647.771655092591</v>
      </c>
      <c r="E12100" s="1">
        <v>45647.783460648148</v>
      </c>
      <c r="F12100" s="1">
        <v>45647.793182870373</v>
      </c>
      <c r="G12100" s="2" t="s">
        <v>30</v>
      </c>
      <c r="H12100">
        <v>2618.89</v>
      </c>
      <c r="I12100" s="2" t="s">
        <v>31</v>
      </c>
      <c r="J12100">
        <v>6</v>
      </c>
      <c r="K12100">
        <v>11</v>
      </c>
      <c r="L12100">
        <v>823.33900000000006</v>
      </c>
      <c r="M12100">
        <v>25628</v>
      </c>
      <c r="N12100">
        <v>4</v>
      </c>
      <c r="O12100" s="2" t="s">
        <v>32</v>
      </c>
      <c r="P12100" s="2" t="s">
        <v>33</v>
      </c>
      <c r="Q12100" s="1">
        <v>45647.834849537037</v>
      </c>
      <c r="R12100" s="2" t="s">
        <v>9847</v>
      </c>
      <c r="S12100" s="2" t="s">
        <v>267</v>
      </c>
      <c r="T12100">
        <v>924936</v>
      </c>
      <c r="U12100" s="3">
        <v>45077</v>
      </c>
      <c r="V12100" s="2" t="s">
        <v>55</v>
      </c>
      <c r="W12100">
        <v>10</v>
      </c>
      <c r="X12100">
        <v>1088.22</v>
      </c>
      <c r="Y12100">
        <v>77517</v>
      </c>
      <c r="Z12100" s="1">
        <v>45647.783460648148</v>
      </c>
      <c r="AA12100" s="1">
        <v>45647.793182870373</v>
      </c>
      <c r="AB12100">
        <v>14</v>
      </c>
      <c r="AC12100">
        <v>1.57</v>
      </c>
      <c r="AD12100" s="2" t="s">
        <v>30</v>
      </c>
    </row>
    <row r="12101" spans="1:30" x14ac:dyDescent="0.25">
      <c r="A12101">
        <v>12099</v>
      </c>
      <c r="B12101">
        <v>6159352253</v>
      </c>
      <c r="C12101">
        <v>44870110</v>
      </c>
      <c r="D12101" s="1">
        <v>45281.731273148151</v>
      </c>
      <c r="E12101" s="1">
        <v>45281.743078703701</v>
      </c>
      <c r="F12101" s="1">
        <v>45281.747245370374</v>
      </c>
      <c r="G12101" s="2" t="s">
        <v>30</v>
      </c>
      <c r="H12101">
        <v>2565.59</v>
      </c>
      <c r="I12101" s="2" t="s">
        <v>71</v>
      </c>
      <c r="J12101">
        <v>4</v>
      </c>
      <c r="K12101">
        <v>9</v>
      </c>
      <c r="L12101">
        <v>736.91449999999998</v>
      </c>
      <c r="M12101">
        <v>2239194</v>
      </c>
      <c r="N12101">
        <v>3</v>
      </c>
      <c r="O12101" s="2" t="s">
        <v>43</v>
      </c>
      <c r="P12101" s="2" t="s">
        <v>33</v>
      </c>
      <c r="Q12101" s="1">
        <v>45281.785439814812</v>
      </c>
      <c r="R12101" s="2" t="s">
        <v>9848</v>
      </c>
      <c r="S12101" s="2" t="s">
        <v>373</v>
      </c>
      <c r="T12101">
        <v>963349</v>
      </c>
      <c r="U12101" s="3">
        <v>45581</v>
      </c>
      <c r="V12101" s="2" t="s">
        <v>55</v>
      </c>
      <c r="W12101">
        <v>9</v>
      </c>
      <c r="X12101">
        <v>1763.17</v>
      </c>
      <c r="Y12101">
        <v>48304</v>
      </c>
      <c r="Z12101" s="1">
        <v>45281.743078703701</v>
      </c>
      <c r="AA12101" s="1">
        <v>45281.747245370374</v>
      </c>
      <c r="AB12101">
        <v>6</v>
      </c>
      <c r="AC12101">
        <v>2.74</v>
      </c>
      <c r="AD12101" s="2" t="s">
        <v>30</v>
      </c>
    </row>
    <row r="12102" spans="1:30" x14ac:dyDescent="0.25">
      <c r="A12102">
        <v>12100</v>
      </c>
      <c r="B12102">
        <v>9476823698</v>
      </c>
      <c r="C12102">
        <v>56474482</v>
      </c>
      <c r="D12102" s="1">
        <v>45133.762870370374</v>
      </c>
      <c r="E12102" s="1">
        <v>45133.774675925924</v>
      </c>
      <c r="F12102" s="1">
        <v>45133.771898148145</v>
      </c>
      <c r="G12102" s="2" t="s">
        <v>37</v>
      </c>
      <c r="H12102">
        <v>1423.13</v>
      </c>
      <c r="I12102" s="2" t="s">
        <v>71</v>
      </c>
      <c r="J12102">
        <v>4</v>
      </c>
      <c r="K12102">
        <v>6</v>
      </c>
      <c r="L12102">
        <v>376.34299999999996</v>
      </c>
      <c r="M12102">
        <v>1296649</v>
      </c>
      <c r="N12102">
        <v>5</v>
      </c>
      <c r="O12102" s="2" t="s">
        <v>32</v>
      </c>
      <c r="P12102" s="2" t="s">
        <v>39</v>
      </c>
      <c r="Q12102" s="1">
        <v>45133.789953703701</v>
      </c>
      <c r="R12102" s="2" t="s">
        <v>616</v>
      </c>
      <c r="S12102" s="2" t="s">
        <v>617</v>
      </c>
      <c r="T12102">
        <v>83006</v>
      </c>
      <c r="U12102" s="3">
        <v>45501</v>
      </c>
      <c r="V12102" s="2" t="s">
        <v>55</v>
      </c>
      <c r="W12102">
        <v>11</v>
      </c>
      <c r="X12102">
        <v>407.76</v>
      </c>
      <c r="Y12102">
        <v>59463</v>
      </c>
      <c r="Z12102" s="1">
        <v>45133.774675925924</v>
      </c>
      <c r="AA12102" s="1">
        <v>45133.771898148145</v>
      </c>
      <c r="AB12102">
        <v>-4</v>
      </c>
      <c r="AC12102">
        <v>4.87</v>
      </c>
      <c r="AD12102" s="2" t="s">
        <v>37</v>
      </c>
    </row>
    <row r="12103" spans="1:30" x14ac:dyDescent="0.25">
      <c r="A12103">
        <v>12101</v>
      </c>
      <c r="B12103">
        <v>411045720</v>
      </c>
      <c r="C12103">
        <v>26382153</v>
      </c>
      <c r="D12103" s="1">
        <v>45197.313449074078</v>
      </c>
      <c r="E12103" s="1">
        <v>45197.320393518516</v>
      </c>
      <c r="F12103" s="1">
        <v>45197.321782407409</v>
      </c>
      <c r="G12103" s="2" t="s">
        <v>37</v>
      </c>
      <c r="H12103">
        <v>4866.01</v>
      </c>
      <c r="I12103" s="2" t="s">
        <v>31</v>
      </c>
      <c r="J12103">
        <v>8</v>
      </c>
      <c r="K12103">
        <v>16</v>
      </c>
      <c r="L12103">
        <v>1559.5805</v>
      </c>
      <c r="M12103">
        <v>8805035</v>
      </c>
      <c r="N12103">
        <v>5</v>
      </c>
      <c r="O12103" s="2" t="s">
        <v>32</v>
      </c>
      <c r="P12103" s="2" t="s">
        <v>39</v>
      </c>
      <c r="Q12103" s="1">
        <v>45197.33289351852</v>
      </c>
      <c r="R12103" s="2" t="s">
        <v>9849</v>
      </c>
      <c r="S12103" s="2" t="s">
        <v>1337</v>
      </c>
      <c r="T12103">
        <v>535785</v>
      </c>
      <c r="U12103" s="3">
        <v>46004</v>
      </c>
      <c r="V12103" s="2" t="s">
        <v>46</v>
      </c>
      <c r="W12103">
        <v>10</v>
      </c>
      <c r="X12103">
        <v>347.55</v>
      </c>
      <c r="Y12103">
        <v>99639</v>
      </c>
      <c r="Z12103" s="1">
        <v>45197.320393518516</v>
      </c>
      <c r="AA12103" s="1">
        <v>45197.321782407409</v>
      </c>
      <c r="AB12103">
        <v>2</v>
      </c>
      <c r="AC12103">
        <v>1.85</v>
      </c>
      <c r="AD12103" s="2" t="s">
        <v>37</v>
      </c>
    </row>
    <row r="12104" spans="1:30" x14ac:dyDescent="0.25">
      <c r="A12104">
        <v>12102</v>
      </c>
      <c r="B12104">
        <v>940916863</v>
      </c>
      <c r="C12104">
        <v>27902908</v>
      </c>
      <c r="D12104" s="1">
        <v>45358.06486111111</v>
      </c>
      <c r="E12104" s="1">
        <v>45358.073194444441</v>
      </c>
      <c r="F12104" s="1">
        <v>45358.072500000002</v>
      </c>
      <c r="G12104" s="2" t="s">
        <v>37</v>
      </c>
      <c r="H12104">
        <v>3787.83</v>
      </c>
      <c r="I12104" s="2" t="s">
        <v>71</v>
      </c>
      <c r="J12104">
        <v>6</v>
      </c>
      <c r="K12104">
        <v>15</v>
      </c>
      <c r="L12104">
        <v>1166.8979999999999</v>
      </c>
      <c r="M12104">
        <v>8651090</v>
      </c>
      <c r="N12104">
        <v>4</v>
      </c>
      <c r="O12104" s="2" t="s">
        <v>48</v>
      </c>
      <c r="P12104" s="2" t="s">
        <v>39</v>
      </c>
      <c r="Q12104" s="1">
        <v>45358.101666666669</v>
      </c>
      <c r="R12104" s="2" t="s">
        <v>1551</v>
      </c>
      <c r="S12104" s="2" t="s">
        <v>773</v>
      </c>
      <c r="T12104">
        <v>648615</v>
      </c>
      <c r="U12104" s="3">
        <v>45402</v>
      </c>
      <c r="V12104" s="2" t="s">
        <v>46</v>
      </c>
      <c r="W12104">
        <v>17</v>
      </c>
      <c r="X12104">
        <v>1126.46</v>
      </c>
      <c r="Y12104">
        <v>26988</v>
      </c>
      <c r="Z12104" s="1">
        <v>45358.073194444441</v>
      </c>
      <c r="AA12104" s="1">
        <v>45358.072500000002</v>
      </c>
      <c r="AB12104">
        <v>-1</v>
      </c>
      <c r="AC12104">
        <v>1.22</v>
      </c>
      <c r="AD12104" s="2" t="s">
        <v>37</v>
      </c>
    </row>
    <row r="12105" spans="1:30" x14ac:dyDescent="0.25">
      <c r="A12105">
        <v>12103</v>
      </c>
      <c r="B12105">
        <v>6089325119</v>
      </c>
      <c r="C12105">
        <v>56944863</v>
      </c>
      <c r="D12105" s="1">
        <v>45176.349895833337</v>
      </c>
      <c r="E12105" s="1">
        <v>45176.357534722221</v>
      </c>
      <c r="F12105" s="1">
        <v>45176.359618055554</v>
      </c>
      <c r="G12105" s="2" t="s">
        <v>37</v>
      </c>
      <c r="H12105">
        <v>3018.13</v>
      </c>
      <c r="I12105" s="2" t="s">
        <v>56</v>
      </c>
      <c r="J12105">
        <v>5</v>
      </c>
      <c r="K12105">
        <v>8</v>
      </c>
      <c r="L12105">
        <v>757.75649999999996</v>
      </c>
      <c r="M12105">
        <v>5483058</v>
      </c>
      <c r="N12105">
        <v>4</v>
      </c>
      <c r="O12105" s="2" t="s">
        <v>43</v>
      </c>
      <c r="P12105" s="2" t="s">
        <v>39</v>
      </c>
      <c r="Q12105" s="1">
        <v>45176.373506944445</v>
      </c>
      <c r="R12105" s="2" t="s">
        <v>9850</v>
      </c>
      <c r="S12105" s="2" t="s">
        <v>714</v>
      </c>
      <c r="T12105">
        <v>322998</v>
      </c>
      <c r="U12105" s="3">
        <v>45979</v>
      </c>
      <c r="V12105" s="2" t="s">
        <v>55</v>
      </c>
      <c r="W12105">
        <v>19</v>
      </c>
      <c r="X12105">
        <v>724.59</v>
      </c>
      <c r="Y12105">
        <v>16884</v>
      </c>
      <c r="Z12105" s="1">
        <v>45176.357534722221</v>
      </c>
      <c r="AA12105" s="1">
        <v>45176.359618055554</v>
      </c>
      <c r="AB12105">
        <v>3</v>
      </c>
      <c r="AC12105">
        <v>4.24</v>
      </c>
      <c r="AD12105" s="2" t="s">
        <v>37</v>
      </c>
    </row>
    <row r="12106" spans="1:30" x14ac:dyDescent="0.25">
      <c r="A12106">
        <v>12104</v>
      </c>
      <c r="B12106">
        <v>1254700407</v>
      </c>
      <c r="C12106">
        <v>31773020</v>
      </c>
      <c r="D12106" s="1">
        <v>45872.08556712963</v>
      </c>
      <c r="E12106" s="1">
        <v>45872.093900462962</v>
      </c>
      <c r="F12106" s="1">
        <v>45872.091817129629</v>
      </c>
      <c r="G12106" s="2" t="s">
        <v>37</v>
      </c>
      <c r="H12106">
        <v>885.07</v>
      </c>
      <c r="I12106" s="2" t="s">
        <v>71</v>
      </c>
      <c r="J12106">
        <v>2</v>
      </c>
      <c r="K12106">
        <v>3</v>
      </c>
      <c r="L12106">
        <v>284.99149999999997</v>
      </c>
      <c r="M12106">
        <v>1000452</v>
      </c>
      <c r="N12106">
        <v>4</v>
      </c>
      <c r="O12106" s="2" t="s">
        <v>48</v>
      </c>
      <c r="P12106" s="2" t="s">
        <v>39</v>
      </c>
      <c r="Q12106" s="1">
        <v>45872.098761574074</v>
      </c>
      <c r="R12106" s="2" t="s">
        <v>8655</v>
      </c>
      <c r="S12106" s="2" t="s">
        <v>561</v>
      </c>
      <c r="T12106">
        <v>963716</v>
      </c>
      <c r="U12106" s="3">
        <v>45849</v>
      </c>
      <c r="V12106" s="2" t="s">
        <v>36</v>
      </c>
      <c r="W12106">
        <v>19</v>
      </c>
      <c r="X12106">
        <v>1556.04</v>
      </c>
      <c r="Y12106">
        <v>21099</v>
      </c>
      <c r="Z12106" s="1">
        <v>45872.093900462962</v>
      </c>
      <c r="AA12106" s="1">
        <v>45872.091817129629</v>
      </c>
      <c r="AB12106">
        <v>-3</v>
      </c>
      <c r="AC12106">
        <v>1.68</v>
      </c>
      <c r="AD12106" s="2" t="s">
        <v>37</v>
      </c>
    </row>
    <row r="12107" spans="1:30" x14ac:dyDescent="0.25">
      <c r="A12107">
        <v>12105</v>
      </c>
      <c r="B12107">
        <v>8567035240</v>
      </c>
      <c r="C12107">
        <v>30639471</v>
      </c>
      <c r="D12107" s="1">
        <v>45235.883692129632</v>
      </c>
      <c r="E12107" s="1">
        <v>45235.895497685182</v>
      </c>
      <c r="F12107" s="1">
        <v>45235.902442129627</v>
      </c>
      <c r="G12107" s="2" t="s">
        <v>30</v>
      </c>
      <c r="H12107">
        <v>793.31</v>
      </c>
      <c r="I12107" s="2" t="s">
        <v>56</v>
      </c>
      <c r="J12107">
        <v>3</v>
      </c>
      <c r="K12107">
        <v>5</v>
      </c>
      <c r="L12107">
        <v>221.70699999999997</v>
      </c>
      <c r="M12107">
        <v>6122136</v>
      </c>
      <c r="N12107">
        <v>3</v>
      </c>
      <c r="O12107" s="2" t="s">
        <v>38</v>
      </c>
      <c r="P12107" s="2" t="s">
        <v>33</v>
      </c>
      <c r="Q12107" s="1">
        <v>45235.936469907407</v>
      </c>
      <c r="R12107" s="2" t="s">
        <v>9851</v>
      </c>
      <c r="S12107" s="2" t="s">
        <v>54</v>
      </c>
      <c r="T12107">
        <v>211350</v>
      </c>
      <c r="U12107" s="3">
        <v>44963</v>
      </c>
      <c r="V12107" s="2" t="s">
        <v>42</v>
      </c>
      <c r="W12107">
        <v>4</v>
      </c>
      <c r="X12107">
        <v>1896.44</v>
      </c>
      <c r="Y12107">
        <v>59376</v>
      </c>
      <c r="Z12107" s="1">
        <v>45235.895497685182</v>
      </c>
      <c r="AA12107" s="1">
        <v>45235.902442129627</v>
      </c>
      <c r="AB12107">
        <v>10</v>
      </c>
      <c r="AC12107">
        <v>1.1200000000000001</v>
      </c>
      <c r="AD12107" s="2" t="s">
        <v>30</v>
      </c>
    </row>
    <row r="12108" spans="1:30" x14ac:dyDescent="0.25">
      <c r="A12108">
        <v>12106</v>
      </c>
      <c r="B12108">
        <v>2227178599</v>
      </c>
      <c r="C12108">
        <v>62292691</v>
      </c>
      <c r="D12108" s="1">
        <v>45096.106319444443</v>
      </c>
      <c r="E12108" s="1">
        <v>45096.116736111115</v>
      </c>
      <c r="F12108" s="1">
        <v>45096.113958333335</v>
      </c>
      <c r="G12108" s="2" t="s">
        <v>37</v>
      </c>
      <c r="H12108">
        <v>3991.33</v>
      </c>
      <c r="I12108" s="2" t="s">
        <v>71</v>
      </c>
      <c r="J12108">
        <v>7</v>
      </c>
      <c r="K12108">
        <v>16</v>
      </c>
      <c r="L12108">
        <v>998.05250000000001</v>
      </c>
      <c r="M12108">
        <v>2636167</v>
      </c>
      <c r="N12108">
        <v>5</v>
      </c>
      <c r="O12108" s="2" t="s">
        <v>38</v>
      </c>
      <c r="P12108" s="2" t="s">
        <v>39</v>
      </c>
      <c r="Q12108" s="1">
        <v>45096.140347222223</v>
      </c>
      <c r="R12108" s="2" t="s">
        <v>9852</v>
      </c>
      <c r="S12108" s="2" t="s">
        <v>650</v>
      </c>
      <c r="T12108">
        <v>549528</v>
      </c>
      <c r="U12108" s="3">
        <v>45232</v>
      </c>
      <c r="V12108" s="2" t="s">
        <v>42</v>
      </c>
      <c r="W12108">
        <v>10</v>
      </c>
      <c r="X12108">
        <v>1208.67</v>
      </c>
      <c r="Y12108">
        <v>53713</v>
      </c>
      <c r="Z12108" s="1">
        <v>45096.116736111115</v>
      </c>
      <c r="AA12108" s="1">
        <v>45096.113958333335</v>
      </c>
      <c r="AB12108">
        <v>-4</v>
      </c>
      <c r="AC12108">
        <v>2.95</v>
      </c>
      <c r="AD12108" s="2" t="s">
        <v>37</v>
      </c>
    </row>
    <row r="12109" spans="1:30" x14ac:dyDescent="0.25">
      <c r="A12109">
        <v>12107</v>
      </c>
      <c r="B12109">
        <v>8625723529</v>
      </c>
      <c r="C12109">
        <v>88613596</v>
      </c>
      <c r="D12109" s="1">
        <v>44988.634664351855</v>
      </c>
      <c r="E12109" s="1">
        <v>44988.645775462966</v>
      </c>
      <c r="F12109" s="1">
        <v>44988.645775462966</v>
      </c>
      <c r="G12109" s="2" t="s">
        <v>37</v>
      </c>
      <c r="H12109">
        <v>3597.04</v>
      </c>
      <c r="I12109" s="2" t="s">
        <v>56</v>
      </c>
      <c r="J12109">
        <v>8</v>
      </c>
      <c r="K12109">
        <v>16</v>
      </c>
      <c r="L12109">
        <v>1005.0925</v>
      </c>
      <c r="M12109">
        <v>3651074</v>
      </c>
      <c r="N12109">
        <v>4</v>
      </c>
      <c r="O12109" s="2" t="s">
        <v>43</v>
      </c>
      <c r="P12109" s="2" t="s">
        <v>39</v>
      </c>
      <c r="Q12109" s="1">
        <v>44988.683969907404</v>
      </c>
      <c r="R12109" s="2" t="s">
        <v>2585</v>
      </c>
      <c r="S12109" s="2" t="s">
        <v>551</v>
      </c>
      <c r="T12109">
        <v>190381</v>
      </c>
      <c r="U12109" s="3">
        <v>46010</v>
      </c>
      <c r="V12109" s="2" t="s">
        <v>36</v>
      </c>
      <c r="W12109">
        <v>13</v>
      </c>
      <c r="X12109">
        <v>810.59</v>
      </c>
      <c r="Y12109">
        <v>28718</v>
      </c>
      <c r="Z12109" s="1">
        <v>44988.645775462966</v>
      </c>
      <c r="AA12109" s="1">
        <v>44988.645775462966</v>
      </c>
      <c r="AB12109">
        <v>0</v>
      </c>
      <c r="AC12109">
        <v>1.05</v>
      </c>
      <c r="AD12109" s="2" t="s">
        <v>37</v>
      </c>
    </row>
    <row r="12110" spans="1:30" x14ac:dyDescent="0.25">
      <c r="A12110">
        <v>12108</v>
      </c>
      <c r="B12110">
        <v>2366658587</v>
      </c>
      <c r="C12110">
        <v>26902780</v>
      </c>
      <c r="D12110" s="1">
        <v>45118.74050925926</v>
      </c>
      <c r="E12110" s="1">
        <v>45118.747453703705</v>
      </c>
      <c r="F12110" s="1">
        <v>45118.757175925923</v>
      </c>
      <c r="G12110" s="2" t="s">
        <v>30</v>
      </c>
      <c r="H12110">
        <v>1806.44</v>
      </c>
      <c r="I12110" s="2" t="s">
        <v>47</v>
      </c>
      <c r="J12110">
        <v>3</v>
      </c>
      <c r="K12110">
        <v>6</v>
      </c>
      <c r="L12110">
        <v>700.00399999999991</v>
      </c>
      <c r="M12110">
        <v>3076503</v>
      </c>
      <c r="N12110">
        <v>4</v>
      </c>
      <c r="O12110" s="2" t="s">
        <v>43</v>
      </c>
      <c r="P12110" s="2" t="s">
        <v>33</v>
      </c>
      <c r="Q12110" s="1">
        <v>45118.789120370369</v>
      </c>
      <c r="R12110" s="2" t="s">
        <v>9853</v>
      </c>
      <c r="S12110" s="2" t="s">
        <v>1660</v>
      </c>
      <c r="T12110">
        <v>318135</v>
      </c>
      <c r="U12110" s="3">
        <v>45435</v>
      </c>
      <c r="V12110" s="2" t="s">
        <v>42</v>
      </c>
      <c r="W12110">
        <v>10</v>
      </c>
      <c r="X12110">
        <v>928.51</v>
      </c>
      <c r="Y12110">
        <v>40173</v>
      </c>
      <c r="Z12110" s="1">
        <v>45118.747453703705</v>
      </c>
      <c r="AA12110" s="1">
        <v>45118.757175925923</v>
      </c>
      <c r="AB12110">
        <v>14</v>
      </c>
      <c r="AC12110">
        <v>2.68</v>
      </c>
      <c r="AD12110" s="2" t="s">
        <v>30</v>
      </c>
    </row>
    <row r="12111" spans="1:30" x14ac:dyDescent="0.25">
      <c r="A12111">
        <v>12109</v>
      </c>
      <c r="B12111">
        <v>9329480013</v>
      </c>
      <c r="C12111">
        <v>68394615</v>
      </c>
      <c r="D12111" s="1">
        <v>45537.192731481482</v>
      </c>
      <c r="E12111" s="1">
        <v>45537.205925925926</v>
      </c>
      <c r="F12111" s="1">
        <v>45537.205925925926</v>
      </c>
      <c r="G12111" s="2" t="s">
        <v>37</v>
      </c>
      <c r="H12111">
        <v>975.75</v>
      </c>
      <c r="I12111" s="2" t="s">
        <v>31</v>
      </c>
      <c r="J12111">
        <v>2</v>
      </c>
      <c r="K12111">
        <v>3</v>
      </c>
      <c r="L12111">
        <v>313.34699999999998</v>
      </c>
      <c r="M12111">
        <v>2645361</v>
      </c>
      <c r="N12111">
        <v>4</v>
      </c>
      <c r="O12111" s="2" t="s">
        <v>43</v>
      </c>
      <c r="P12111" s="2" t="s">
        <v>39</v>
      </c>
      <c r="Q12111" s="1">
        <v>45537.215648148151</v>
      </c>
      <c r="R12111" s="2" t="s">
        <v>9854</v>
      </c>
      <c r="S12111" s="2" t="s">
        <v>1039</v>
      </c>
      <c r="T12111">
        <v>665038</v>
      </c>
      <c r="U12111" s="3">
        <v>45252</v>
      </c>
      <c r="V12111" s="2" t="s">
        <v>55</v>
      </c>
      <c r="W12111">
        <v>18</v>
      </c>
      <c r="X12111">
        <v>1090.55</v>
      </c>
      <c r="Y12111">
        <v>58859</v>
      </c>
      <c r="Z12111" s="1">
        <v>45537.205925925926</v>
      </c>
      <c r="AA12111" s="1">
        <v>45537.205925925926</v>
      </c>
      <c r="AB12111">
        <v>0</v>
      </c>
      <c r="AC12111">
        <v>3.73</v>
      </c>
      <c r="AD12111" s="2" t="s">
        <v>37</v>
      </c>
    </row>
    <row r="12112" spans="1:30" x14ac:dyDescent="0.25">
      <c r="A12112">
        <v>12110</v>
      </c>
      <c r="B12112">
        <v>2072894177</v>
      </c>
      <c r="C12112">
        <v>66895029</v>
      </c>
      <c r="D12112" s="1">
        <v>45256.307488425926</v>
      </c>
      <c r="E12112" s="1">
        <v>45256.319988425923</v>
      </c>
      <c r="F12112" s="1">
        <v>45256.319988425923</v>
      </c>
      <c r="G12112" s="2" t="s">
        <v>37</v>
      </c>
      <c r="H12112">
        <v>1672.34</v>
      </c>
      <c r="I12112" s="2" t="s">
        <v>56</v>
      </c>
      <c r="J12112">
        <v>4</v>
      </c>
      <c r="K12112">
        <v>8</v>
      </c>
      <c r="L12112">
        <v>436.26749999999998</v>
      </c>
      <c r="M12112">
        <v>9523522</v>
      </c>
      <c r="N12112">
        <v>5</v>
      </c>
      <c r="O12112" s="2" t="s">
        <v>48</v>
      </c>
      <c r="P12112" s="2" t="s">
        <v>39</v>
      </c>
      <c r="Q12112" s="1">
        <v>45256.338738425926</v>
      </c>
      <c r="R12112" s="2" t="s">
        <v>9855</v>
      </c>
      <c r="S12112" s="2" t="s">
        <v>361</v>
      </c>
      <c r="T12112">
        <v>684190</v>
      </c>
      <c r="U12112" s="3">
        <v>45904</v>
      </c>
      <c r="V12112" s="2" t="s">
        <v>36</v>
      </c>
      <c r="W12112">
        <v>6</v>
      </c>
      <c r="X12112">
        <v>487.06</v>
      </c>
      <c r="Y12112">
        <v>16156</v>
      </c>
      <c r="Z12112" s="1">
        <v>45256.319988425923</v>
      </c>
      <c r="AA12112" s="1">
        <v>45256.319988425923</v>
      </c>
      <c r="AB12112">
        <v>0</v>
      </c>
      <c r="AC12112">
        <v>4.57</v>
      </c>
      <c r="AD12112" s="2" t="s">
        <v>37</v>
      </c>
    </row>
    <row r="12113" spans="1:30" x14ac:dyDescent="0.25">
      <c r="A12113">
        <v>12111</v>
      </c>
      <c r="B12113">
        <v>775158487</v>
      </c>
      <c r="C12113">
        <v>29326108</v>
      </c>
      <c r="D12113" s="1">
        <v>45461.360312500001</v>
      </c>
      <c r="E12113" s="1">
        <v>45461.371423611112</v>
      </c>
      <c r="F12113" s="1">
        <v>45461.369340277779</v>
      </c>
      <c r="G12113" s="2" t="s">
        <v>37</v>
      </c>
      <c r="H12113">
        <v>960.17</v>
      </c>
      <c r="I12113" s="2" t="s">
        <v>47</v>
      </c>
      <c r="J12113">
        <v>2</v>
      </c>
      <c r="K12113">
        <v>3</v>
      </c>
      <c r="L12113">
        <v>336.05950000000001</v>
      </c>
      <c r="M12113">
        <v>8772566</v>
      </c>
      <c r="N12113">
        <v>5</v>
      </c>
      <c r="O12113" s="2" t="s">
        <v>38</v>
      </c>
      <c r="P12113" s="2" t="s">
        <v>39</v>
      </c>
      <c r="Q12113" s="1">
        <v>45461.388784722221</v>
      </c>
      <c r="R12113" s="2" t="s">
        <v>9856</v>
      </c>
      <c r="S12113" s="2" t="s">
        <v>1337</v>
      </c>
      <c r="T12113">
        <v>801057</v>
      </c>
      <c r="U12113" s="3">
        <v>45821</v>
      </c>
      <c r="V12113" s="2" t="s">
        <v>46</v>
      </c>
      <c r="W12113">
        <v>4</v>
      </c>
      <c r="X12113">
        <v>1266.72</v>
      </c>
      <c r="Y12113">
        <v>11455</v>
      </c>
      <c r="Z12113" s="1">
        <v>45461.371423611112</v>
      </c>
      <c r="AA12113" s="1">
        <v>45461.369340277779</v>
      </c>
      <c r="AB12113">
        <v>-3</v>
      </c>
      <c r="AC12113">
        <v>1.61</v>
      </c>
      <c r="AD12113" s="2" t="s">
        <v>37</v>
      </c>
    </row>
    <row r="12114" spans="1:30" x14ac:dyDescent="0.25">
      <c r="A12114">
        <v>12112</v>
      </c>
      <c r="B12114">
        <v>373575133</v>
      </c>
      <c r="C12114">
        <v>5968789</v>
      </c>
      <c r="D12114" s="1">
        <v>45003.878969907404</v>
      </c>
      <c r="E12114" s="1">
        <v>45003.887997685182</v>
      </c>
      <c r="F12114" s="1">
        <v>45003.897719907407</v>
      </c>
      <c r="G12114" s="2" t="s">
        <v>30</v>
      </c>
      <c r="H12114">
        <v>4522.76</v>
      </c>
      <c r="I12114" s="2" t="s">
        <v>31</v>
      </c>
      <c r="J12114">
        <v>8</v>
      </c>
      <c r="K12114">
        <v>17</v>
      </c>
      <c r="L12114">
        <v>1411.4265</v>
      </c>
      <c r="M12114">
        <v>2680570</v>
      </c>
      <c r="N12114">
        <v>3</v>
      </c>
      <c r="O12114" s="2" t="s">
        <v>38</v>
      </c>
      <c r="P12114" s="2" t="s">
        <v>33</v>
      </c>
      <c r="Q12114" s="1">
        <v>45003.907442129632</v>
      </c>
      <c r="R12114" s="2" t="s">
        <v>9857</v>
      </c>
      <c r="S12114" s="2" t="s">
        <v>45</v>
      </c>
      <c r="T12114">
        <v>226316</v>
      </c>
      <c r="U12114" s="3">
        <v>45152</v>
      </c>
      <c r="V12114" s="2" t="s">
        <v>36</v>
      </c>
      <c r="W12114">
        <v>19</v>
      </c>
      <c r="X12114">
        <v>1693.31</v>
      </c>
      <c r="Y12114">
        <v>51481</v>
      </c>
      <c r="Z12114" s="1">
        <v>45003.887997685182</v>
      </c>
      <c r="AA12114" s="1">
        <v>45003.897719907407</v>
      </c>
      <c r="AB12114">
        <v>14</v>
      </c>
      <c r="AC12114">
        <v>2.96</v>
      </c>
      <c r="AD12114" s="2" t="s">
        <v>30</v>
      </c>
    </row>
    <row r="12115" spans="1:30" x14ac:dyDescent="0.25">
      <c r="A12115">
        <v>12113</v>
      </c>
      <c r="B12115">
        <v>2997670984</v>
      </c>
      <c r="C12115">
        <v>81357924</v>
      </c>
      <c r="D12115" s="1">
        <v>45520.281655092593</v>
      </c>
      <c r="E12115" s="1">
        <v>45520.290682870371</v>
      </c>
      <c r="F12115" s="1">
        <v>45520.299016203702</v>
      </c>
      <c r="G12115" s="2" t="s">
        <v>30</v>
      </c>
      <c r="H12115">
        <v>2197.84</v>
      </c>
      <c r="I12115" s="2" t="s">
        <v>47</v>
      </c>
      <c r="J12115">
        <v>3</v>
      </c>
      <c r="K12115">
        <v>7</v>
      </c>
      <c r="L12115">
        <v>544.70000000000005</v>
      </c>
      <c r="M12115">
        <v>6399005</v>
      </c>
      <c r="N12115">
        <v>3</v>
      </c>
      <c r="O12115" s="2" t="s">
        <v>38</v>
      </c>
      <c r="P12115" s="2" t="s">
        <v>33</v>
      </c>
      <c r="Q12115" s="1">
        <v>45520.327488425923</v>
      </c>
      <c r="R12115" s="2" t="s">
        <v>7840</v>
      </c>
      <c r="S12115" s="2" t="s">
        <v>758</v>
      </c>
      <c r="T12115">
        <v>281643</v>
      </c>
      <c r="U12115" s="3">
        <v>45487</v>
      </c>
      <c r="V12115" s="2" t="s">
        <v>46</v>
      </c>
      <c r="W12115">
        <v>20</v>
      </c>
      <c r="X12115">
        <v>558.39</v>
      </c>
      <c r="Y12115">
        <v>83529</v>
      </c>
      <c r="Z12115" s="1">
        <v>45520.290682870371</v>
      </c>
      <c r="AA12115" s="1">
        <v>45520.299016203702</v>
      </c>
      <c r="AB12115">
        <v>12</v>
      </c>
      <c r="AC12115">
        <v>1.46</v>
      </c>
      <c r="AD12115" s="2" t="s">
        <v>30</v>
      </c>
    </row>
    <row r="12116" spans="1:30" x14ac:dyDescent="0.25">
      <c r="A12116">
        <v>12114</v>
      </c>
      <c r="B12116">
        <v>3441639364</v>
      </c>
      <c r="C12116">
        <v>59975504</v>
      </c>
      <c r="D12116" s="1">
        <v>45910.595949074072</v>
      </c>
      <c r="E12116" s="1">
        <v>45910.608449074076</v>
      </c>
      <c r="F12116" s="1">
        <v>45910.609837962962</v>
      </c>
      <c r="G12116" s="2" t="s">
        <v>37</v>
      </c>
      <c r="H12116">
        <v>384.77</v>
      </c>
      <c r="I12116" s="2" t="s">
        <v>31</v>
      </c>
      <c r="J12116">
        <v>1</v>
      </c>
      <c r="K12116">
        <v>1</v>
      </c>
      <c r="L12116">
        <v>96.192499999999995</v>
      </c>
      <c r="M12116">
        <v>1220124</v>
      </c>
      <c r="N12116">
        <v>4</v>
      </c>
      <c r="O12116" s="2" t="s">
        <v>38</v>
      </c>
      <c r="P12116" s="2" t="s">
        <v>39</v>
      </c>
      <c r="Q12116" s="1">
        <v>45910.646643518521</v>
      </c>
      <c r="R12116" s="2" t="s">
        <v>8641</v>
      </c>
      <c r="S12116" s="2" t="s">
        <v>606</v>
      </c>
      <c r="T12116">
        <v>706617</v>
      </c>
      <c r="U12116" s="3">
        <v>45521</v>
      </c>
      <c r="V12116" s="2" t="s">
        <v>36</v>
      </c>
      <c r="W12116">
        <v>17</v>
      </c>
      <c r="X12116">
        <v>1602.72</v>
      </c>
      <c r="Y12116">
        <v>34843</v>
      </c>
      <c r="Z12116" s="1">
        <v>45910.608449074076</v>
      </c>
      <c r="AA12116" s="1">
        <v>45910.609837962962</v>
      </c>
      <c r="AB12116">
        <v>2</v>
      </c>
      <c r="AC12116">
        <v>1.53</v>
      </c>
      <c r="AD12116" s="2" t="s">
        <v>37</v>
      </c>
    </row>
    <row r="12117" spans="1:30" x14ac:dyDescent="0.25">
      <c r="A12117">
        <v>12115</v>
      </c>
      <c r="B12117">
        <v>4146867229</v>
      </c>
      <c r="C12117">
        <v>99982481</v>
      </c>
      <c r="D12117" s="1">
        <v>45289.904328703706</v>
      </c>
      <c r="E12117" s="1">
        <v>45289.912662037037</v>
      </c>
      <c r="F12117" s="1">
        <v>45289.914050925923</v>
      </c>
      <c r="G12117" s="2" t="s">
        <v>37</v>
      </c>
      <c r="H12117">
        <v>3009.13</v>
      </c>
      <c r="I12117" s="2" t="s">
        <v>47</v>
      </c>
      <c r="J12117">
        <v>6</v>
      </c>
      <c r="K12117">
        <v>14</v>
      </c>
      <c r="L12117">
        <v>889.61599999999999</v>
      </c>
      <c r="M12117">
        <v>3583818</v>
      </c>
      <c r="N12117">
        <v>4</v>
      </c>
      <c r="O12117" s="2" t="s">
        <v>38</v>
      </c>
      <c r="P12117" s="2" t="s">
        <v>39</v>
      </c>
      <c r="Q12117" s="1">
        <v>45289.941134259258</v>
      </c>
      <c r="R12117" s="2" t="s">
        <v>6359</v>
      </c>
      <c r="S12117" s="2" t="s">
        <v>435</v>
      </c>
      <c r="T12117">
        <v>19014</v>
      </c>
      <c r="U12117" s="3">
        <v>45301</v>
      </c>
      <c r="V12117" s="2" t="s">
        <v>36</v>
      </c>
      <c r="W12117">
        <v>19</v>
      </c>
      <c r="X12117">
        <v>626.99</v>
      </c>
      <c r="Y12117">
        <v>22763</v>
      </c>
      <c r="Z12117" s="1">
        <v>45289.912662037037</v>
      </c>
      <c r="AA12117" s="1">
        <v>45289.914050925923</v>
      </c>
      <c r="AB12117">
        <v>2</v>
      </c>
      <c r="AC12117">
        <v>1.95</v>
      </c>
      <c r="AD12117" s="2" t="s">
        <v>37</v>
      </c>
    </row>
    <row r="12118" spans="1:30" x14ac:dyDescent="0.25">
      <c r="A12118">
        <v>12116</v>
      </c>
      <c r="B12118">
        <v>1961536316</v>
      </c>
      <c r="C12118">
        <v>77572582</v>
      </c>
      <c r="D12118" s="1">
        <v>44971.041597222225</v>
      </c>
      <c r="E12118" s="1">
        <v>44971.04923611111</v>
      </c>
      <c r="F12118" s="1">
        <v>44971.048541666663</v>
      </c>
      <c r="G12118" s="2" t="s">
        <v>37</v>
      </c>
      <c r="H12118">
        <v>903.07</v>
      </c>
      <c r="I12118" s="2" t="s">
        <v>56</v>
      </c>
      <c r="J12118">
        <v>2</v>
      </c>
      <c r="K12118">
        <v>5</v>
      </c>
      <c r="L12118">
        <v>252.12599999999998</v>
      </c>
      <c r="M12118">
        <v>2530896</v>
      </c>
      <c r="N12118">
        <v>5</v>
      </c>
      <c r="O12118" s="2" t="s">
        <v>48</v>
      </c>
      <c r="P12118" s="2" t="s">
        <v>39</v>
      </c>
      <c r="Q12118" s="1">
        <v>44971.057569444441</v>
      </c>
      <c r="R12118" s="2" t="s">
        <v>9858</v>
      </c>
      <c r="S12118" s="2" t="s">
        <v>68</v>
      </c>
      <c r="T12118">
        <v>869131</v>
      </c>
      <c r="U12118" s="3">
        <v>45375</v>
      </c>
      <c r="V12118" s="2" t="s">
        <v>42</v>
      </c>
      <c r="W12118">
        <v>13</v>
      </c>
      <c r="X12118">
        <v>1932.73</v>
      </c>
      <c r="Y12118">
        <v>54634</v>
      </c>
      <c r="Z12118" s="1">
        <v>44971.04923611111</v>
      </c>
      <c r="AA12118" s="1">
        <v>44971.048541666663</v>
      </c>
      <c r="AB12118">
        <v>-1</v>
      </c>
      <c r="AC12118">
        <v>4.38</v>
      </c>
      <c r="AD12118" s="2" t="s">
        <v>37</v>
      </c>
    </row>
    <row r="12119" spans="1:30" x14ac:dyDescent="0.25">
      <c r="A12119">
        <v>12117</v>
      </c>
      <c r="B12119">
        <v>9048918178</v>
      </c>
      <c r="C12119">
        <v>18869799</v>
      </c>
      <c r="D12119" s="1">
        <v>45138.897870370369</v>
      </c>
      <c r="E12119" s="1">
        <v>45138.905509259261</v>
      </c>
      <c r="F12119" s="1">
        <v>45138.90898148148</v>
      </c>
      <c r="G12119" s="2" t="s">
        <v>37</v>
      </c>
      <c r="H12119">
        <v>2582.46</v>
      </c>
      <c r="I12119" s="2" t="s">
        <v>31</v>
      </c>
      <c r="J12119">
        <v>5</v>
      </c>
      <c r="K12119">
        <v>7</v>
      </c>
      <c r="L12119">
        <v>897.50450000000001</v>
      </c>
      <c r="M12119">
        <v>4817716</v>
      </c>
      <c r="N12119">
        <v>4</v>
      </c>
      <c r="O12119" s="2" t="s">
        <v>43</v>
      </c>
      <c r="P12119" s="2" t="s">
        <v>39</v>
      </c>
      <c r="Q12119" s="1">
        <v>45138.943703703706</v>
      </c>
      <c r="R12119" s="2" t="s">
        <v>9859</v>
      </c>
      <c r="S12119" s="2" t="s">
        <v>269</v>
      </c>
      <c r="T12119">
        <v>831810</v>
      </c>
      <c r="U12119" s="3">
        <v>45642</v>
      </c>
      <c r="V12119" s="2" t="s">
        <v>42</v>
      </c>
      <c r="W12119">
        <v>15</v>
      </c>
      <c r="X12119">
        <v>1553.2</v>
      </c>
      <c r="Y12119">
        <v>78613</v>
      </c>
      <c r="Z12119" s="1">
        <v>45138.905509259261</v>
      </c>
      <c r="AA12119" s="1">
        <v>45138.90898148148</v>
      </c>
      <c r="AB12119">
        <v>5</v>
      </c>
      <c r="AC12119">
        <v>1.71</v>
      </c>
      <c r="AD12119" s="2" t="s">
        <v>37</v>
      </c>
    </row>
    <row r="12120" spans="1:30" x14ac:dyDescent="0.25">
      <c r="A12120">
        <v>12118</v>
      </c>
      <c r="B12120">
        <v>6062464793</v>
      </c>
      <c r="C12120">
        <v>63739495</v>
      </c>
      <c r="D12120" s="1">
        <v>45278.774155092593</v>
      </c>
      <c r="E12120" s="1">
        <v>45278.787349537037</v>
      </c>
      <c r="F12120" s="1">
        <v>45278.785266203704</v>
      </c>
      <c r="G12120" s="2" t="s">
        <v>37</v>
      </c>
      <c r="H12120">
        <v>992.53</v>
      </c>
      <c r="I12120" s="2" t="s">
        <v>47</v>
      </c>
      <c r="J12120">
        <v>1</v>
      </c>
      <c r="K12120">
        <v>1</v>
      </c>
      <c r="L12120">
        <v>297.75899999999996</v>
      </c>
      <c r="M12120">
        <v>2970133</v>
      </c>
      <c r="N12120">
        <v>5</v>
      </c>
      <c r="O12120" s="2" t="s">
        <v>38</v>
      </c>
      <c r="P12120" s="2" t="s">
        <v>39</v>
      </c>
      <c r="Q12120" s="1">
        <v>45278.826932870368</v>
      </c>
      <c r="R12120" s="2" t="s">
        <v>9860</v>
      </c>
      <c r="S12120" s="2" t="s">
        <v>95</v>
      </c>
      <c r="T12120">
        <v>389995</v>
      </c>
      <c r="U12120" s="3">
        <v>45783</v>
      </c>
      <c r="V12120" s="2" t="s">
        <v>36</v>
      </c>
      <c r="W12120">
        <v>13</v>
      </c>
      <c r="X12120">
        <v>1791.39</v>
      </c>
      <c r="Y12120">
        <v>79971</v>
      </c>
      <c r="Z12120" s="1">
        <v>45278.787349537037</v>
      </c>
      <c r="AA12120" s="1">
        <v>45278.785266203704</v>
      </c>
      <c r="AB12120">
        <v>-3</v>
      </c>
      <c r="AC12120">
        <v>2.98</v>
      </c>
      <c r="AD12120" s="2" t="s">
        <v>37</v>
      </c>
    </row>
    <row r="12121" spans="1:30" x14ac:dyDescent="0.25">
      <c r="A12121">
        <v>12119</v>
      </c>
      <c r="B12121">
        <v>8012827551</v>
      </c>
      <c r="C12121">
        <v>16307598</v>
      </c>
      <c r="D12121" s="1">
        <v>45056.33997685185</v>
      </c>
      <c r="E12121" s="1">
        <v>45056.349004629628</v>
      </c>
      <c r="F12121" s="1">
        <v>45056.364282407405</v>
      </c>
      <c r="G12121" s="2" t="s">
        <v>51</v>
      </c>
      <c r="H12121">
        <v>1077.67</v>
      </c>
      <c r="I12121" s="2" t="s">
        <v>56</v>
      </c>
      <c r="J12121">
        <v>2</v>
      </c>
      <c r="K12121">
        <v>2</v>
      </c>
      <c r="L12121">
        <v>332.06800000000004</v>
      </c>
      <c r="M12121">
        <v>7956994</v>
      </c>
      <c r="N12121">
        <v>2</v>
      </c>
      <c r="O12121" s="2" t="s">
        <v>38</v>
      </c>
      <c r="P12121" s="2" t="s">
        <v>52</v>
      </c>
      <c r="Q12121" s="1">
        <v>45056.399699074071</v>
      </c>
      <c r="R12121" s="2" t="s">
        <v>9861</v>
      </c>
      <c r="S12121" s="2" t="s">
        <v>1138</v>
      </c>
      <c r="T12121">
        <v>854450</v>
      </c>
      <c r="U12121" s="3">
        <v>45064</v>
      </c>
      <c r="V12121" s="2" t="s">
        <v>36</v>
      </c>
      <c r="W12121">
        <v>9</v>
      </c>
      <c r="X12121">
        <v>1983.54</v>
      </c>
      <c r="Y12121">
        <v>12224</v>
      </c>
      <c r="Z12121" s="1">
        <v>45056.349004629628</v>
      </c>
      <c r="AA12121" s="1">
        <v>45056.364282407405</v>
      </c>
      <c r="AB12121">
        <v>22</v>
      </c>
      <c r="AC12121">
        <v>0.7</v>
      </c>
      <c r="AD12121" s="2" t="s">
        <v>51</v>
      </c>
    </row>
    <row r="12122" spans="1:30" x14ac:dyDescent="0.25">
      <c r="A12122">
        <v>12120</v>
      </c>
      <c r="B12122">
        <v>1452238046</v>
      </c>
      <c r="C12122">
        <v>10017184</v>
      </c>
      <c r="D12122" s="1">
        <v>45569.962256944447</v>
      </c>
      <c r="E12122" s="1">
        <v>45569.974062499998</v>
      </c>
      <c r="F12122" s="1">
        <v>45569.984479166669</v>
      </c>
      <c r="G12122" s="2" t="s">
        <v>30</v>
      </c>
      <c r="H12122">
        <v>4790.46</v>
      </c>
      <c r="I12122" s="2" t="s">
        <v>71</v>
      </c>
      <c r="J12122">
        <v>8</v>
      </c>
      <c r="K12122">
        <v>13</v>
      </c>
      <c r="L12122">
        <v>1543.9470000000001</v>
      </c>
      <c r="M12122">
        <v>9628678</v>
      </c>
      <c r="N12122">
        <v>3</v>
      </c>
      <c r="O12122" s="2" t="s">
        <v>48</v>
      </c>
      <c r="P12122" s="2" t="s">
        <v>33</v>
      </c>
      <c r="Q12122" s="1">
        <v>45570.017118055555</v>
      </c>
      <c r="R12122" s="2" t="s">
        <v>9862</v>
      </c>
      <c r="S12122" s="2" t="s">
        <v>402</v>
      </c>
      <c r="T12122">
        <v>481851</v>
      </c>
      <c r="U12122" s="3">
        <v>45291</v>
      </c>
      <c r="V12122" s="2" t="s">
        <v>42</v>
      </c>
      <c r="W12122">
        <v>13</v>
      </c>
      <c r="X12122">
        <v>725.23</v>
      </c>
      <c r="Y12122">
        <v>11666</v>
      </c>
      <c r="Z12122" s="1">
        <v>45569.974062499998</v>
      </c>
      <c r="AA12122" s="1">
        <v>45569.984479166669</v>
      </c>
      <c r="AB12122">
        <v>15</v>
      </c>
      <c r="AC12122">
        <v>1.38</v>
      </c>
      <c r="AD12122" s="2" t="s">
        <v>30</v>
      </c>
    </row>
    <row r="12123" spans="1:30" x14ac:dyDescent="0.25">
      <c r="A12123">
        <v>12121</v>
      </c>
      <c r="B12123">
        <v>155682498</v>
      </c>
      <c r="C12123">
        <v>88619970</v>
      </c>
      <c r="D12123" s="1">
        <v>45045.943148148152</v>
      </c>
      <c r="E12123" s="1">
        <v>45045.951481481483</v>
      </c>
      <c r="F12123" s="1">
        <v>45045.948009259257</v>
      </c>
      <c r="G12123" s="2" t="s">
        <v>37</v>
      </c>
      <c r="H12123">
        <v>1672.29</v>
      </c>
      <c r="I12123" s="2" t="s">
        <v>56</v>
      </c>
      <c r="J12123">
        <v>3</v>
      </c>
      <c r="K12123">
        <v>7</v>
      </c>
      <c r="L12123">
        <v>371.15300000000002</v>
      </c>
      <c r="M12123">
        <v>1311508</v>
      </c>
      <c r="N12123">
        <v>5</v>
      </c>
      <c r="O12123" s="2" t="s">
        <v>32</v>
      </c>
      <c r="P12123" s="2" t="s">
        <v>39</v>
      </c>
      <c r="Q12123" s="1">
        <v>45045.965370370373</v>
      </c>
      <c r="R12123" s="2" t="s">
        <v>6134</v>
      </c>
      <c r="S12123" s="2" t="s">
        <v>373</v>
      </c>
      <c r="T12123">
        <v>306932</v>
      </c>
      <c r="U12123" s="3">
        <v>45903</v>
      </c>
      <c r="V12123" s="2" t="s">
        <v>55</v>
      </c>
      <c r="W12123">
        <v>4</v>
      </c>
      <c r="X12123">
        <v>1029.8499999999999</v>
      </c>
      <c r="Y12123">
        <v>70141</v>
      </c>
      <c r="Z12123" s="1">
        <v>45045.951481481483</v>
      </c>
      <c r="AA12123" s="1">
        <v>45045.948009259257</v>
      </c>
      <c r="AB12123">
        <v>-5</v>
      </c>
      <c r="AC12123">
        <v>3.14</v>
      </c>
      <c r="AD12123" s="2" t="s">
        <v>37</v>
      </c>
    </row>
    <row r="12124" spans="1:30" x14ac:dyDescent="0.25">
      <c r="A12124">
        <v>12122</v>
      </c>
      <c r="B12124">
        <v>4533943734</v>
      </c>
      <c r="C12124">
        <v>60923156</v>
      </c>
      <c r="D12124" s="1">
        <v>44927.52548611111</v>
      </c>
      <c r="E12124" s="1">
        <v>44927.537986111114</v>
      </c>
      <c r="F12124" s="1">
        <v>44927.542847222219</v>
      </c>
      <c r="G12124" s="2" t="s">
        <v>30</v>
      </c>
      <c r="H12124">
        <v>2337.85</v>
      </c>
      <c r="I12124" s="2" t="s">
        <v>31</v>
      </c>
      <c r="J12124">
        <v>4</v>
      </c>
      <c r="K12124">
        <v>7</v>
      </c>
      <c r="L12124">
        <v>655.93799999999999</v>
      </c>
      <c r="M12124">
        <v>2594504</v>
      </c>
      <c r="N12124">
        <v>3</v>
      </c>
      <c r="O12124" s="2" t="s">
        <v>43</v>
      </c>
      <c r="P12124" s="2" t="s">
        <v>33</v>
      </c>
      <c r="Q12124" s="1">
        <v>44927.578263888892</v>
      </c>
      <c r="R12124" s="2" t="s">
        <v>9863</v>
      </c>
      <c r="S12124" s="2" t="s">
        <v>404</v>
      </c>
      <c r="T12124">
        <v>535633</v>
      </c>
      <c r="U12124" s="3">
        <v>45629</v>
      </c>
      <c r="V12124" s="2" t="s">
        <v>55</v>
      </c>
      <c r="W12124">
        <v>13</v>
      </c>
      <c r="X12124">
        <v>1272.49</v>
      </c>
      <c r="Y12124">
        <v>28236</v>
      </c>
      <c r="Z12124" s="1">
        <v>44927.537986111114</v>
      </c>
      <c r="AA12124" s="1">
        <v>44927.542847222219</v>
      </c>
      <c r="AB12124">
        <v>7</v>
      </c>
      <c r="AC12124">
        <v>4.0199999999999996</v>
      </c>
      <c r="AD12124" s="2" t="s">
        <v>30</v>
      </c>
    </row>
    <row r="12125" spans="1:30" x14ac:dyDescent="0.25">
      <c r="A12125">
        <v>12123</v>
      </c>
      <c r="B12125">
        <v>2751753221</v>
      </c>
      <c r="C12125">
        <v>25200542</v>
      </c>
      <c r="D12125" s="1">
        <v>45559.207569444443</v>
      </c>
      <c r="E12125" s="1">
        <v>45559.219375000001</v>
      </c>
      <c r="F12125" s="1">
        <v>45559.229097222225</v>
      </c>
      <c r="G12125" s="2" t="s">
        <v>30</v>
      </c>
      <c r="H12125">
        <v>2245</v>
      </c>
      <c r="I12125" s="2" t="s">
        <v>47</v>
      </c>
      <c r="J12125">
        <v>7</v>
      </c>
      <c r="K12125">
        <v>9</v>
      </c>
      <c r="L12125">
        <v>690.00450000000001</v>
      </c>
      <c r="M12125">
        <v>319938</v>
      </c>
      <c r="N12125">
        <v>4</v>
      </c>
      <c r="O12125" s="2" t="s">
        <v>38</v>
      </c>
      <c r="P12125" s="2" t="s">
        <v>33</v>
      </c>
      <c r="Q12125" s="1">
        <v>45559.244375000002</v>
      </c>
      <c r="R12125" s="2" t="s">
        <v>6337</v>
      </c>
      <c r="S12125" s="2" t="s">
        <v>62</v>
      </c>
      <c r="T12125">
        <v>720094</v>
      </c>
      <c r="U12125" s="3">
        <v>45861</v>
      </c>
      <c r="V12125" s="2" t="s">
        <v>55</v>
      </c>
      <c r="W12125">
        <v>15</v>
      </c>
      <c r="X12125">
        <v>1274.24</v>
      </c>
      <c r="Y12125">
        <v>3300</v>
      </c>
      <c r="Z12125" s="1">
        <v>45559.219375000001</v>
      </c>
      <c r="AA12125" s="1">
        <v>45559.229097222225</v>
      </c>
      <c r="AB12125">
        <v>14</v>
      </c>
      <c r="AC12125">
        <v>4.18</v>
      </c>
      <c r="AD12125" s="2" t="s">
        <v>30</v>
      </c>
    </row>
    <row r="12126" spans="1:30" x14ac:dyDescent="0.25">
      <c r="A12126">
        <v>12124</v>
      </c>
      <c r="B12126">
        <v>3295382113</v>
      </c>
      <c r="C12126">
        <v>89120823</v>
      </c>
      <c r="D12126" s="1">
        <v>45253.131678240738</v>
      </c>
      <c r="E12126" s="1">
        <v>45253.145567129628</v>
      </c>
      <c r="F12126" s="1">
        <v>45253.146956018521</v>
      </c>
      <c r="G12126" s="2" t="s">
        <v>37</v>
      </c>
      <c r="H12126">
        <v>2487.0300000000002</v>
      </c>
      <c r="I12126" s="2" t="s">
        <v>47</v>
      </c>
      <c r="J12126">
        <v>5</v>
      </c>
      <c r="K12126">
        <v>11</v>
      </c>
      <c r="L12126">
        <v>652.7595</v>
      </c>
      <c r="M12126">
        <v>4464148</v>
      </c>
      <c r="N12126">
        <v>5</v>
      </c>
      <c r="O12126" s="2" t="s">
        <v>48</v>
      </c>
      <c r="P12126" s="2" t="s">
        <v>39</v>
      </c>
      <c r="Q12126" s="1">
        <v>45253.161539351851</v>
      </c>
      <c r="R12126" s="2" t="s">
        <v>9864</v>
      </c>
      <c r="S12126" s="2" t="s">
        <v>601</v>
      </c>
      <c r="T12126">
        <v>86631</v>
      </c>
      <c r="U12126" s="3">
        <v>45729</v>
      </c>
      <c r="V12126" s="2" t="s">
        <v>42</v>
      </c>
      <c r="W12126">
        <v>17</v>
      </c>
      <c r="X12126">
        <v>400.39</v>
      </c>
      <c r="Y12126">
        <v>7251</v>
      </c>
      <c r="Z12126" s="1">
        <v>45253.145567129628</v>
      </c>
      <c r="AA12126" s="1">
        <v>45253.146956018521</v>
      </c>
      <c r="AB12126">
        <v>2</v>
      </c>
      <c r="AC12126">
        <v>4.3899999999999997</v>
      </c>
      <c r="AD12126" s="2" t="s">
        <v>37</v>
      </c>
    </row>
    <row r="12127" spans="1:30" x14ac:dyDescent="0.25">
      <c r="A12127">
        <v>12125</v>
      </c>
      <c r="B12127">
        <v>7780997737</v>
      </c>
      <c r="C12127">
        <v>21105652</v>
      </c>
      <c r="D12127" s="1">
        <v>45682.04855324074</v>
      </c>
      <c r="E12127" s="1">
        <v>45682.059664351851</v>
      </c>
      <c r="F12127" s="1">
        <v>45682.062442129631</v>
      </c>
      <c r="G12127" s="2" t="s">
        <v>37</v>
      </c>
      <c r="H12127">
        <v>934.49</v>
      </c>
      <c r="I12127" s="2" t="s">
        <v>31</v>
      </c>
      <c r="J12127">
        <v>3</v>
      </c>
      <c r="K12127">
        <v>6</v>
      </c>
      <c r="L12127">
        <v>249.73</v>
      </c>
      <c r="M12127">
        <v>3200788</v>
      </c>
      <c r="N12127">
        <v>4</v>
      </c>
      <c r="O12127" s="2" t="s">
        <v>38</v>
      </c>
      <c r="P12127" s="2" t="s">
        <v>39</v>
      </c>
      <c r="Q12127" s="1">
        <v>45682.09716435185</v>
      </c>
      <c r="R12127" s="2" t="s">
        <v>9865</v>
      </c>
      <c r="S12127" s="2" t="s">
        <v>199</v>
      </c>
      <c r="T12127">
        <v>743609</v>
      </c>
      <c r="U12127" s="3">
        <v>45360</v>
      </c>
      <c r="V12127" s="2" t="s">
        <v>42</v>
      </c>
      <c r="W12127">
        <v>10</v>
      </c>
      <c r="X12127">
        <v>1356.43</v>
      </c>
      <c r="Y12127">
        <v>4845</v>
      </c>
      <c r="Z12127" s="1">
        <v>45682.059664351851</v>
      </c>
      <c r="AA12127" s="1">
        <v>45682.062442129631</v>
      </c>
      <c r="AB12127">
        <v>4</v>
      </c>
      <c r="AC12127">
        <v>3.06</v>
      </c>
      <c r="AD12127" s="2" t="s">
        <v>37</v>
      </c>
    </row>
    <row r="12128" spans="1:30" x14ac:dyDescent="0.25">
      <c r="A12128">
        <v>12126</v>
      </c>
      <c r="B12128">
        <v>2841761317</v>
      </c>
      <c r="C12128">
        <v>38277036</v>
      </c>
      <c r="D12128" s="1">
        <v>45636.750150462962</v>
      </c>
      <c r="E12128" s="1">
        <v>45636.758483796293</v>
      </c>
      <c r="F12128" s="1">
        <v>45636.758483796293</v>
      </c>
      <c r="G12128" s="2" t="s">
        <v>37</v>
      </c>
      <c r="H12128">
        <v>371.51</v>
      </c>
      <c r="I12128" s="2" t="s">
        <v>31</v>
      </c>
      <c r="J12128">
        <v>1</v>
      </c>
      <c r="K12128">
        <v>3</v>
      </c>
      <c r="L12128">
        <v>130.02850000000001</v>
      </c>
      <c r="M12128">
        <v>1555201</v>
      </c>
      <c r="N12128">
        <v>5</v>
      </c>
      <c r="O12128" s="2" t="s">
        <v>48</v>
      </c>
      <c r="P12128" s="2" t="s">
        <v>39</v>
      </c>
      <c r="Q12128" s="1">
        <v>45636.772372685184</v>
      </c>
      <c r="R12128" s="2" t="s">
        <v>4495</v>
      </c>
      <c r="S12128" s="2" t="s">
        <v>309</v>
      </c>
      <c r="T12128">
        <v>423346</v>
      </c>
      <c r="U12128" s="3">
        <v>45273</v>
      </c>
      <c r="V12128" s="2" t="s">
        <v>36</v>
      </c>
      <c r="W12128">
        <v>15</v>
      </c>
      <c r="X12128">
        <v>1076.1400000000001</v>
      </c>
      <c r="Y12128">
        <v>28809</v>
      </c>
      <c r="Z12128" s="1">
        <v>45636.758483796293</v>
      </c>
      <c r="AA12128" s="1">
        <v>45636.758483796293</v>
      </c>
      <c r="AB12128">
        <v>0</v>
      </c>
      <c r="AC12128">
        <v>4.1100000000000003</v>
      </c>
      <c r="AD12128" s="2" t="s">
        <v>37</v>
      </c>
    </row>
    <row r="12129" spans="1:30" x14ac:dyDescent="0.25">
      <c r="A12129">
        <v>12127</v>
      </c>
      <c r="B12129">
        <v>1448741616</v>
      </c>
      <c r="C12129">
        <v>7088891</v>
      </c>
      <c r="D12129" s="1">
        <v>45744.192314814813</v>
      </c>
      <c r="E12129" s="1">
        <v>45744.204814814817</v>
      </c>
      <c r="F12129" s="1">
        <v>45744.214537037034</v>
      </c>
      <c r="G12129" s="2" t="s">
        <v>30</v>
      </c>
      <c r="H12129">
        <v>2030.85</v>
      </c>
      <c r="I12129" s="2" t="s">
        <v>71</v>
      </c>
      <c r="J12129">
        <v>4</v>
      </c>
      <c r="K12129">
        <v>7</v>
      </c>
      <c r="L12129">
        <v>466.62549999999999</v>
      </c>
      <c r="M12129">
        <v>3860356</v>
      </c>
      <c r="N12129">
        <v>3</v>
      </c>
      <c r="O12129" s="2" t="s">
        <v>38</v>
      </c>
      <c r="P12129" s="2" t="s">
        <v>33</v>
      </c>
      <c r="Q12129" s="1">
        <v>45744.226342592592</v>
      </c>
      <c r="R12129" s="2" t="s">
        <v>5906</v>
      </c>
      <c r="S12129" s="2" t="s">
        <v>961</v>
      </c>
      <c r="T12129">
        <v>259263</v>
      </c>
      <c r="U12129" s="3">
        <v>45004</v>
      </c>
      <c r="V12129" s="2" t="s">
        <v>36</v>
      </c>
      <c r="W12129">
        <v>13</v>
      </c>
      <c r="X12129">
        <v>1224.57</v>
      </c>
      <c r="Y12129">
        <v>98008</v>
      </c>
      <c r="Z12129" s="1">
        <v>45744.204814814817</v>
      </c>
      <c r="AA12129" s="1">
        <v>45744.214537037034</v>
      </c>
      <c r="AB12129">
        <v>14</v>
      </c>
      <c r="AC12129">
        <v>2.87</v>
      </c>
      <c r="AD12129" s="2" t="s">
        <v>30</v>
      </c>
    </row>
    <row r="12130" spans="1:30" x14ac:dyDescent="0.25">
      <c r="A12130">
        <v>12128</v>
      </c>
      <c r="B12130">
        <v>4700395735</v>
      </c>
      <c r="C12130">
        <v>42302589</v>
      </c>
      <c r="D12130" s="1">
        <v>44998.510995370372</v>
      </c>
      <c r="E12130" s="1">
        <v>44998.523495370369</v>
      </c>
      <c r="F12130" s="1">
        <v>44998.53460648148</v>
      </c>
      <c r="G12130" s="2" t="s">
        <v>51</v>
      </c>
      <c r="H12130">
        <v>1758.5</v>
      </c>
      <c r="I12130" s="2" t="s">
        <v>71</v>
      </c>
      <c r="J12130">
        <v>3</v>
      </c>
      <c r="K12130">
        <v>5</v>
      </c>
      <c r="L12130">
        <v>598.59349999999995</v>
      </c>
      <c r="M12130">
        <v>8186649</v>
      </c>
      <c r="N12130">
        <v>2</v>
      </c>
      <c r="O12130" s="2" t="s">
        <v>48</v>
      </c>
      <c r="P12130" s="2" t="s">
        <v>52</v>
      </c>
      <c r="Q12130" s="1">
        <v>44998.548495370371</v>
      </c>
      <c r="R12130" s="2" t="s">
        <v>9866</v>
      </c>
      <c r="S12130" s="2" t="s">
        <v>916</v>
      </c>
      <c r="T12130">
        <v>229838</v>
      </c>
      <c r="U12130" s="3">
        <v>45628</v>
      </c>
      <c r="V12130" s="2" t="s">
        <v>46</v>
      </c>
      <c r="W12130">
        <v>14</v>
      </c>
      <c r="X12130">
        <v>1295.4000000000001</v>
      </c>
      <c r="Y12130">
        <v>37840</v>
      </c>
      <c r="Z12130" s="1">
        <v>44998.523495370369</v>
      </c>
      <c r="AA12130" s="1">
        <v>44998.53460648148</v>
      </c>
      <c r="AB12130">
        <v>16</v>
      </c>
      <c r="AC12130">
        <v>4.74</v>
      </c>
      <c r="AD12130" s="2" t="s">
        <v>51</v>
      </c>
    </row>
    <row r="12131" spans="1:30" x14ac:dyDescent="0.25">
      <c r="A12131">
        <v>12129</v>
      </c>
      <c r="B12131">
        <v>8598011806</v>
      </c>
      <c r="C12131">
        <v>73816037</v>
      </c>
      <c r="D12131" s="1">
        <v>45953.545428240737</v>
      </c>
      <c r="E12131" s="1">
        <v>45953.559317129628</v>
      </c>
      <c r="F12131" s="1">
        <v>45953.562094907407</v>
      </c>
      <c r="G12131" s="2" t="s">
        <v>37</v>
      </c>
      <c r="H12131">
        <v>2626.03</v>
      </c>
      <c r="I12131" s="2" t="s">
        <v>56</v>
      </c>
      <c r="J12131">
        <v>6</v>
      </c>
      <c r="K12131">
        <v>9</v>
      </c>
      <c r="L12131">
        <v>635.52700000000004</v>
      </c>
      <c r="M12131">
        <v>2091203</v>
      </c>
      <c r="N12131">
        <v>4</v>
      </c>
      <c r="O12131" s="2" t="s">
        <v>38</v>
      </c>
      <c r="P12131" s="2" t="s">
        <v>39</v>
      </c>
      <c r="Q12131" s="1">
        <v>45953.596122685187</v>
      </c>
      <c r="R12131" s="2" t="s">
        <v>5125</v>
      </c>
      <c r="S12131" s="2" t="s">
        <v>682</v>
      </c>
      <c r="T12131">
        <v>968009</v>
      </c>
      <c r="U12131" s="3">
        <v>45839</v>
      </c>
      <c r="V12131" s="2" t="s">
        <v>55</v>
      </c>
      <c r="W12131">
        <v>9</v>
      </c>
      <c r="X12131">
        <v>1049.49</v>
      </c>
      <c r="Y12131">
        <v>74755</v>
      </c>
      <c r="Z12131" s="1">
        <v>45953.559317129628</v>
      </c>
      <c r="AA12131" s="1">
        <v>45953.562094907407</v>
      </c>
      <c r="AB12131">
        <v>4</v>
      </c>
      <c r="AC12131">
        <v>2.17</v>
      </c>
      <c r="AD12131" s="2" t="s">
        <v>37</v>
      </c>
    </row>
    <row r="12132" spans="1:30" x14ac:dyDescent="0.25">
      <c r="A12132">
        <v>12130</v>
      </c>
      <c r="B12132">
        <v>771713111</v>
      </c>
      <c r="C12132">
        <v>20615752</v>
      </c>
      <c r="D12132" s="1">
        <v>45033.20894675926</v>
      </c>
      <c r="E12132" s="1">
        <v>45033.215891203705</v>
      </c>
      <c r="F12132" s="1">
        <v>45033.220057870371</v>
      </c>
      <c r="G12132" s="2" t="s">
        <v>30</v>
      </c>
      <c r="H12132">
        <v>5195.43</v>
      </c>
      <c r="I12132" s="2" t="s">
        <v>56</v>
      </c>
      <c r="J12132">
        <v>8</v>
      </c>
      <c r="K12132">
        <v>17</v>
      </c>
      <c r="L12132">
        <v>1641.3244999999999</v>
      </c>
      <c r="M12132">
        <v>1212636</v>
      </c>
      <c r="N12132">
        <v>3</v>
      </c>
      <c r="O12132" s="2" t="s">
        <v>38</v>
      </c>
      <c r="P12132" s="2" t="s">
        <v>33</v>
      </c>
      <c r="Q12132" s="1">
        <v>45033.236030092594</v>
      </c>
      <c r="R12132" s="2" t="s">
        <v>9867</v>
      </c>
      <c r="S12132" s="2" t="s">
        <v>513</v>
      </c>
      <c r="T12132">
        <v>995452</v>
      </c>
      <c r="U12132" s="3">
        <v>45697</v>
      </c>
      <c r="V12132" s="2" t="s">
        <v>42</v>
      </c>
      <c r="W12132">
        <v>18</v>
      </c>
      <c r="X12132">
        <v>1903.25</v>
      </c>
      <c r="Y12132">
        <v>5631</v>
      </c>
      <c r="Z12132" s="1">
        <v>45033.215891203705</v>
      </c>
      <c r="AA12132" s="1">
        <v>45033.220057870371</v>
      </c>
      <c r="AB12132">
        <v>6</v>
      </c>
      <c r="AC12132">
        <v>1.83</v>
      </c>
      <c r="AD12132" s="2" t="s">
        <v>30</v>
      </c>
    </row>
    <row r="12133" spans="1:30" x14ac:dyDescent="0.25">
      <c r="A12133">
        <v>12131</v>
      </c>
      <c r="B12133">
        <v>7602661256</v>
      </c>
      <c r="C12133">
        <v>99098112</v>
      </c>
      <c r="D12133" s="1">
        <v>45639.040694444448</v>
      </c>
      <c r="E12133" s="1">
        <v>45639.053888888891</v>
      </c>
      <c r="F12133" s="1">
        <v>45639.059444444443</v>
      </c>
      <c r="G12133" s="2" t="s">
        <v>30</v>
      </c>
      <c r="H12133">
        <v>4259.51</v>
      </c>
      <c r="I12133" s="2" t="s">
        <v>56</v>
      </c>
      <c r="J12133">
        <v>6</v>
      </c>
      <c r="K12133">
        <v>12</v>
      </c>
      <c r="L12133">
        <v>1102.4100000000001</v>
      </c>
      <c r="M12133">
        <v>1661750</v>
      </c>
      <c r="N12133">
        <v>3</v>
      </c>
      <c r="O12133" s="2" t="s">
        <v>43</v>
      </c>
      <c r="P12133" s="2" t="s">
        <v>33</v>
      </c>
      <c r="Q12133" s="1">
        <v>45639.078194444446</v>
      </c>
      <c r="R12133" s="2" t="s">
        <v>9868</v>
      </c>
      <c r="S12133" s="2" t="s">
        <v>286</v>
      </c>
      <c r="T12133">
        <v>562828</v>
      </c>
      <c r="U12133" s="3">
        <v>45138</v>
      </c>
      <c r="V12133" s="2" t="s">
        <v>55</v>
      </c>
      <c r="W12133">
        <v>12</v>
      </c>
      <c r="X12133">
        <v>1931.44</v>
      </c>
      <c r="Y12133">
        <v>4919</v>
      </c>
      <c r="Z12133" s="1">
        <v>45639.053888888891</v>
      </c>
      <c r="AA12133" s="1">
        <v>45639.059444444443</v>
      </c>
      <c r="AB12133">
        <v>8</v>
      </c>
      <c r="AC12133">
        <v>2.99</v>
      </c>
      <c r="AD12133" s="2" t="s">
        <v>30</v>
      </c>
    </row>
    <row r="12134" spans="1:30" x14ac:dyDescent="0.25">
      <c r="A12134">
        <v>12132</v>
      </c>
      <c r="B12134">
        <v>9784056930</v>
      </c>
      <c r="C12134">
        <v>78055492</v>
      </c>
      <c r="D12134" s="1">
        <v>45298.136400462965</v>
      </c>
      <c r="E12134" s="1">
        <v>45298.149594907409</v>
      </c>
      <c r="F12134" s="1">
        <v>45298.148900462962</v>
      </c>
      <c r="G12134" s="2" t="s">
        <v>37</v>
      </c>
      <c r="H12134">
        <v>585.47</v>
      </c>
      <c r="I12134" s="2" t="s">
        <v>31</v>
      </c>
      <c r="J12134">
        <v>2</v>
      </c>
      <c r="K12134">
        <v>3</v>
      </c>
      <c r="L12134">
        <v>153.58449999999999</v>
      </c>
      <c r="M12134">
        <v>753701</v>
      </c>
      <c r="N12134">
        <v>5</v>
      </c>
      <c r="O12134" s="2" t="s">
        <v>43</v>
      </c>
      <c r="P12134" s="2" t="s">
        <v>39</v>
      </c>
      <c r="Q12134" s="1">
        <v>45298.173206018517</v>
      </c>
      <c r="R12134" s="2" t="s">
        <v>9869</v>
      </c>
      <c r="S12134" s="2" t="s">
        <v>390</v>
      </c>
      <c r="T12134">
        <v>496830</v>
      </c>
      <c r="U12134" s="3">
        <v>45359</v>
      </c>
      <c r="V12134" s="2" t="s">
        <v>46</v>
      </c>
      <c r="W12134">
        <v>10</v>
      </c>
      <c r="X12134">
        <v>961.87</v>
      </c>
      <c r="Y12134">
        <v>64146</v>
      </c>
      <c r="Z12134" s="1">
        <v>45298.149594907409</v>
      </c>
      <c r="AA12134" s="1">
        <v>45298.148900462962</v>
      </c>
      <c r="AB12134">
        <v>-1</v>
      </c>
      <c r="AC12134">
        <v>4.29</v>
      </c>
      <c r="AD12134" s="2" t="s">
        <v>37</v>
      </c>
    </row>
    <row r="12135" spans="1:30" x14ac:dyDescent="0.25">
      <c r="A12135">
        <v>12133</v>
      </c>
      <c r="B12135">
        <v>2725270212</v>
      </c>
      <c r="C12135">
        <v>31062100</v>
      </c>
      <c r="D12135" s="1">
        <v>45062.573553240742</v>
      </c>
      <c r="E12135" s="1">
        <v>45062.585358796299</v>
      </c>
      <c r="F12135" s="1">
        <v>45062.581886574073</v>
      </c>
      <c r="G12135" s="2" t="s">
        <v>37</v>
      </c>
      <c r="H12135">
        <v>840.82</v>
      </c>
      <c r="I12135" s="2" t="s">
        <v>71</v>
      </c>
      <c r="J12135">
        <v>1</v>
      </c>
      <c r="K12135">
        <v>1</v>
      </c>
      <c r="L12135">
        <v>168.16400000000002</v>
      </c>
      <c r="M12135">
        <v>8837720</v>
      </c>
      <c r="N12135">
        <v>4</v>
      </c>
      <c r="O12135" s="2" t="s">
        <v>38</v>
      </c>
      <c r="P12135" s="2" t="s">
        <v>39</v>
      </c>
      <c r="Q12135" s="1">
        <v>45062.590219907404</v>
      </c>
      <c r="R12135" s="2" t="s">
        <v>9870</v>
      </c>
      <c r="S12135" s="2" t="s">
        <v>1089</v>
      </c>
      <c r="T12135">
        <v>574699</v>
      </c>
      <c r="U12135" s="3">
        <v>45501</v>
      </c>
      <c r="V12135" s="2" t="s">
        <v>36</v>
      </c>
      <c r="W12135">
        <v>11</v>
      </c>
      <c r="X12135">
        <v>1877.72</v>
      </c>
      <c r="Y12135">
        <v>34289</v>
      </c>
      <c r="Z12135" s="1">
        <v>45062.585358796299</v>
      </c>
      <c r="AA12135" s="1">
        <v>45062.581886574073</v>
      </c>
      <c r="AB12135">
        <v>-5</v>
      </c>
      <c r="AC12135">
        <v>3.78</v>
      </c>
      <c r="AD12135" s="2" t="s">
        <v>37</v>
      </c>
    </row>
    <row r="12136" spans="1:30" x14ac:dyDescent="0.25">
      <c r="A12136">
        <v>12134</v>
      </c>
      <c r="B12136">
        <v>1393532162</v>
      </c>
      <c r="C12136">
        <v>47004215</v>
      </c>
      <c r="D12136" s="1">
        <v>45108.076678240737</v>
      </c>
      <c r="E12136" s="1">
        <v>45108.088483796295</v>
      </c>
      <c r="F12136" s="1">
        <v>45108.091956018521</v>
      </c>
      <c r="G12136" s="2" t="s">
        <v>37</v>
      </c>
      <c r="H12136">
        <v>930.83</v>
      </c>
      <c r="I12136" s="2" t="s">
        <v>71</v>
      </c>
      <c r="J12136">
        <v>6</v>
      </c>
      <c r="K12136">
        <v>6</v>
      </c>
      <c r="L12136">
        <v>204.23250000000002</v>
      </c>
      <c r="M12136">
        <v>1853320</v>
      </c>
      <c r="N12136">
        <v>5</v>
      </c>
      <c r="O12136" s="2" t="s">
        <v>48</v>
      </c>
      <c r="P12136" s="2" t="s">
        <v>39</v>
      </c>
      <c r="Q12136" s="1">
        <v>45108.128761574073</v>
      </c>
      <c r="R12136" s="2" t="s">
        <v>9871</v>
      </c>
      <c r="S12136" s="2" t="s">
        <v>411</v>
      </c>
      <c r="T12136">
        <v>192102</v>
      </c>
      <c r="U12136" s="3">
        <v>45016</v>
      </c>
      <c r="V12136" s="2" t="s">
        <v>55</v>
      </c>
      <c r="W12136">
        <v>17</v>
      </c>
      <c r="X12136">
        <v>510.76</v>
      </c>
      <c r="Y12136">
        <v>84114</v>
      </c>
      <c r="Z12136" s="1">
        <v>45108.088483796295</v>
      </c>
      <c r="AA12136" s="1">
        <v>45108.091956018521</v>
      </c>
      <c r="AB12136">
        <v>5</v>
      </c>
      <c r="AC12136">
        <v>4.05</v>
      </c>
      <c r="AD12136" s="2" t="s">
        <v>37</v>
      </c>
    </row>
    <row r="12137" spans="1:30" x14ac:dyDescent="0.25">
      <c r="A12137">
        <v>12135</v>
      </c>
      <c r="B12137">
        <v>8354136049</v>
      </c>
      <c r="C12137">
        <v>84896439</v>
      </c>
      <c r="D12137" s="1">
        <v>45985.471122685187</v>
      </c>
      <c r="E12137" s="1">
        <v>45985.484317129631</v>
      </c>
      <c r="F12137" s="1">
        <v>45985.482233796298</v>
      </c>
      <c r="G12137" s="2" t="s">
        <v>37</v>
      </c>
      <c r="H12137">
        <v>922.44</v>
      </c>
      <c r="I12137" s="2" t="s">
        <v>47</v>
      </c>
      <c r="J12137">
        <v>1</v>
      </c>
      <c r="K12137">
        <v>3</v>
      </c>
      <c r="L12137">
        <v>138.36600000000001</v>
      </c>
      <c r="M12137">
        <v>3646675</v>
      </c>
      <c r="N12137">
        <v>4</v>
      </c>
      <c r="O12137" s="2" t="s">
        <v>43</v>
      </c>
      <c r="P12137" s="2" t="s">
        <v>39</v>
      </c>
      <c r="Q12137" s="1">
        <v>45985.494039351855</v>
      </c>
      <c r="R12137" s="2" t="s">
        <v>9872</v>
      </c>
      <c r="S12137" s="2" t="s">
        <v>1222</v>
      </c>
      <c r="T12137">
        <v>873007</v>
      </c>
      <c r="U12137" s="3">
        <v>44975</v>
      </c>
      <c r="V12137" s="2" t="s">
        <v>42</v>
      </c>
      <c r="W12137">
        <v>9</v>
      </c>
      <c r="X12137">
        <v>1303.08</v>
      </c>
      <c r="Y12137">
        <v>55319</v>
      </c>
      <c r="Z12137" s="1">
        <v>45985.484317129631</v>
      </c>
      <c r="AA12137" s="1">
        <v>45985.482233796298</v>
      </c>
      <c r="AB12137">
        <v>-3</v>
      </c>
      <c r="AC12137">
        <v>0.56000000000000005</v>
      </c>
      <c r="AD12137" s="2" t="s">
        <v>37</v>
      </c>
    </row>
    <row r="12138" spans="1:30" x14ac:dyDescent="0.25">
      <c r="A12138">
        <v>12136</v>
      </c>
      <c r="B12138">
        <v>248805695</v>
      </c>
      <c r="C12138">
        <v>36823882</v>
      </c>
      <c r="D12138" s="1">
        <v>45582.083078703705</v>
      </c>
      <c r="E12138" s="1">
        <v>45582.09002314815</v>
      </c>
      <c r="F12138" s="1">
        <v>45582.096967592595</v>
      </c>
      <c r="G12138" s="2" t="s">
        <v>30</v>
      </c>
      <c r="H12138">
        <v>3832.81</v>
      </c>
      <c r="I12138" s="2" t="s">
        <v>31</v>
      </c>
      <c r="J12138">
        <v>6</v>
      </c>
      <c r="K12138">
        <v>12</v>
      </c>
      <c r="L12138">
        <v>1136.0129999999999</v>
      </c>
      <c r="M12138">
        <v>4899327</v>
      </c>
      <c r="N12138">
        <v>3</v>
      </c>
      <c r="O12138" s="2" t="s">
        <v>48</v>
      </c>
      <c r="P12138" s="2" t="s">
        <v>33</v>
      </c>
      <c r="Q12138" s="1">
        <v>45582.111550925925</v>
      </c>
      <c r="R12138" s="2" t="s">
        <v>9873</v>
      </c>
      <c r="S12138" s="2" t="s">
        <v>1122</v>
      </c>
      <c r="T12138">
        <v>489569</v>
      </c>
      <c r="U12138" s="3">
        <v>45940</v>
      </c>
      <c r="V12138" s="2" t="s">
        <v>55</v>
      </c>
      <c r="W12138">
        <v>1</v>
      </c>
      <c r="X12138">
        <v>1995.38</v>
      </c>
      <c r="Y12138">
        <v>81105</v>
      </c>
      <c r="Z12138" s="1">
        <v>45582.09002314815</v>
      </c>
      <c r="AA12138" s="1">
        <v>45582.096967592595</v>
      </c>
      <c r="AB12138">
        <v>10</v>
      </c>
      <c r="AC12138">
        <v>1.94</v>
      </c>
      <c r="AD12138" s="2" t="s">
        <v>30</v>
      </c>
    </row>
    <row r="12139" spans="1:30" x14ac:dyDescent="0.25">
      <c r="A12139">
        <v>12137</v>
      </c>
      <c r="B12139">
        <v>9250286614</v>
      </c>
      <c r="C12139">
        <v>16321690</v>
      </c>
      <c r="D12139" s="1">
        <v>45517.251145833332</v>
      </c>
      <c r="E12139" s="1">
        <v>45517.261562500003</v>
      </c>
      <c r="F12139" s="1">
        <v>45517.262256944443</v>
      </c>
      <c r="G12139" s="2" t="s">
        <v>37</v>
      </c>
      <c r="H12139">
        <v>2022.41</v>
      </c>
      <c r="I12139" s="2" t="s">
        <v>71</v>
      </c>
      <c r="J12139">
        <v>3</v>
      </c>
      <c r="K12139">
        <v>3</v>
      </c>
      <c r="L12139">
        <v>697.43550000000005</v>
      </c>
      <c r="M12139">
        <v>2279187</v>
      </c>
      <c r="N12139">
        <v>5</v>
      </c>
      <c r="O12139" s="2" t="s">
        <v>48</v>
      </c>
      <c r="P12139" s="2" t="s">
        <v>39</v>
      </c>
      <c r="Q12139" s="1">
        <v>45517.285173611112</v>
      </c>
      <c r="R12139" s="2" t="s">
        <v>9874</v>
      </c>
      <c r="S12139" s="2" t="s">
        <v>692</v>
      </c>
      <c r="T12139">
        <v>965125</v>
      </c>
      <c r="U12139" s="3">
        <v>45374</v>
      </c>
      <c r="V12139" s="2" t="s">
        <v>46</v>
      </c>
      <c r="W12139">
        <v>4</v>
      </c>
      <c r="X12139">
        <v>590</v>
      </c>
      <c r="Y12139">
        <v>46319</v>
      </c>
      <c r="Z12139" s="1">
        <v>45517.261562500003</v>
      </c>
      <c r="AA12139" s="1">
        <v>45517.262256944443</v>
      </c>
      <c r="AB12139">
        <v>1</v>
      </c>
      <c r="AC12139">
        <v>1.6</v>
      </c>
      <c r="AD12139" s="2" t="s">
        <v>37</v>
      </c>
    </row>
    <row r="12140" spans="1:30" x14ac:dyDescent="0.25">
      <c r="A12140">
        <v>12138</v>
      </c>
      <c r="B12140">
        <v>5004947947</v>
      </c>
      <c r="C12140">
        <v>95873902</v>
      </c>
      <c r="D12140" s="1">
        <v>45441.244120370371</v>
      </c>
      <c r="E12140" s="1">
        <v>45441.255925925929</v>
      </c>
      <c r="F12140" s="1">
        <v>45441.253842592596</v>
      </c>
      <c r="G12140" s="2" t="s">
        <v>37</v>
      </c>
      <c r="H12140">
        <v>231.85</v>
      </c>
      <c r="I12140" s="2" t="s">
        <v>71</v>
      </c>
      <c r="J12140">
        <v>1</v>
      </c>
      <c r="K12140">
        <v>1</v>
      </c>
      <c r="L12140">
        <v>81.147499999999994</v>
      </c>
      <c r="M12140">
        <v>1869897</v>
      </c>
      <c r="N12140">
        <v>4</v>
      </c>
      <c r="O12140" s="2" t="s">
        <v>43</v>
      </c>
      <c r="P12140" s="2" t="s">
        <v>39</v>
      </c>
      <c r="Q12140" s="1">
        <v>45441.270509259259</v>
      </c>
      <c r="R12140" s="2" t="s">
        <v>9875</v>
      </c>
      <c r="S12140" s="2" t="s">
        <v>284</v>
      </c>
      <c r="T12140">
        <v>380253</v>
      </c>
      <c r="U12140" s="3">
        <v>45097</v>
      </c>
      <c r="V12140" s="2" t="s">
        <v>55</v>
      </c>
      <c r="W12140">
        <v>20</v>
      </c>
      <c r="X12140">
        <v>1702.48</v>
      </c>
      <c r="Y12140">
        <v>41474</v>
      </c>
      <c r="Z12140" s="1">
        <v>45441.255925925929</v>
      </c>
      <c r="AA12140" s="1">
        <v>45441.253842592596</v>
      </c>
      <c r="AB12140">
        <v>-3</v>
      </c>
      <c r="AC12140">
        <v>1.63</v>
      </c>
      <c r="AD12140" s="2" t="s">
        <v>37</v>
      </c>
    </row>
    <row r="12141" spans="1:30" x14ac:dyDescent="0.25">
      <c r="A12141">
        <v>12139</v>
      </c>
      <c r="B12141">
        <v>8977897210</v>
      </c>
      <c r="C12141">
        <v>56868474</v>
      </c>
      <c r="D12141" s="1">
        <v>45262.702592592592</v>
      </c>
      <c r="E12141" s="1">
        <v>45262.713703703703</v>
      </c>
      <c r="F12141" s="1">
        <v>45262.717175925929</v>
      </c>
      <c r="G12141" s="2" t="s">
        <v>37</v>
      </c>
      <c r="H12141">
        <v>4211.92</v>
      </c>
      <c r="I12141" s="2" t="s">
        <v>47</v>
      </c>
      <c r="J12141">
        <v>7</v>
      </c>
      <c r="K12141">
        <v>12</v>
      </c>
      <c r="L12141">
        <v>1215.922</v>
      </c>
      <c r="M12141">
        <v>5925653</v>
      </c>
      <c r="N12141">
        <v>5</v>
      </c>
      <c r="O12141" s="2" t="s">
        <v>48</v>
      </c>
      <c r="P12141" s="2" t="s">
        <v>39</v>
      </c>
      <c r="Q12141" s="1">
        <v>45262.749814814815</v>
      </c>
      <c r="R12141" s="2" t="s">
        <v>9876</v>
      </c>
      <c r="S12141" s="2" t="s">
        <v>454</v>
      </c>
      <c r="T12141">
        <v>559625</v>
      </c>
      <c r="U12141" s="3">
        <v>45658</v>
      </c>
      <c r="V12141" s="2" t="s">
        <v>55</v>
      </c>
      <c r="W12141">
        <v>6</v>
      </c>
      <c r="X12141">
        <v>1875.37</v>
      </c>
      <c r="Y12141">
        <v>25153</v>
      </c>
      <c r="Z12141" s="1">
        <v>45262.713703703703</v>
      </c>
      <c r="AA12141" s="1">
        <v>45262.717175925929</v>
      </c>
      <c r="AB12141">
        <v>5</v>
      </c>
      <c r="AC12141">
        <v>4.55</v>
      </c>
      <c r="AD12141" s="2" t="s">
        <v>37</v>
      </c>
    </row>
    <row r="12142" spans="1:30" x14ac:dyDescent="0.25">
      <c r="A12142">
        <v>12140</v>
      </c>
      <c r="B12142">
        <v>634922810</v>
      </c>
      <c r="C12142">
        <v>98456227</v>
      </c>
      <c r="D12142" s="1">
        <v>45006.232094907406</v>
      </c>
      <c r="E12142" s="1">
        <v>45006.240428240744</v>
      </c>
      <c r="F12142" s="1">
        <v>45006.240428240744</v>
      </c>
      <c r="G12142" s="2" t="s">
        <v>37</v>
      </c>
      <c r="H12142">
        <v>4720.4399999999996</v>
      </c>
      <c r="I12142" s="2" t="s">
        <v>71</v>
      </c>
      <c r="J12142">
        <v>8</v>
      </c>
      <c r="K12142">
        <v>16</v>
      </c>
      <c r="L12142">
        <v>1424.4075</v>
      </c>
      <c r="M12142">
        <v>6046117</v>
      </c>
      <c r="N12142">
        <v>5</v>
      </c>
      <c r="O12142" s="2" t="s">
        <v>38</v>
      </c>
      <c r="P12142" s="2" t="s">
        <v>39</v>
      </c>
      <c r="Q12142" s="1">
        <v>45006.265428240738</v>
      </c>
      <c r="R12142" s="2" t="s">
        <v>9877</v>
      </c>
      <c r="S12142" s="2" t="s">
        <v>259</v>
      </c>
      <c r="T12142">
        <v>193139</v>
      </c>
      <c r="U12142" s="3">
        <v>45788</v>
      </c>
      <c r="V12142" s="2" t="s">
        <v>55</v>
      </c>
      <c r="W12142">
        <v>19</v>
      </c>
      <c r="X12142">
        <v>263.55</v>
      </c>
      <c r="Y12142">
        <v>28955</v>
      </c>
      <c r="Z12142" s="1">
        <v>45006.240428240744</v>
      </c>
      <c r="AA12142" s="1">
        <v>45006.240428240744</v>
      </c>
      <c r="AB12142">
        <v>0</v>
      </c>
      <c r="AC12142">
        <v>4.09</v>
      </c>
      <c r="AD12142" s="2" t="s">
        <v>37</v>
      </c>
    </row>
    <row r="12143" spans="1:30" x14ac:dyDescent="0.25">
      <c r="A12143">
        <v>12141</v>
      </c>
      <c r="B12143">
        <v>4288422724</v>
      </c>
      <c r="C12143">
        <v>51146689</v>
      </c>
      <c r="D12143" s="1">
        <v>45024.977314814816</v>
      </c>
      <c r="E12143" s="1">
        <v>45024.987037037034</v>
      </c>
      <c r="F12143" s="1">
        <v>45024.99050925926</v>
      </c>
      <c r="G12143" s="2" t="s">
        <v>37</v>
      </c>
      <c r="H12143">
        <v>122.94</v>
      </c>
      <c r="I12143" s="2" t="s">
        <v>31</v>
      </c>
      <c r="J12143">
        <v>1</v>
      </c>
      <c r="K12143">
        <v>2</v>
      </c>
      <c r="L12143">
        <v>49.176000000000002</v>
      </c>
      <c r="M12143">
        <v>3607769</v>
      </c>
      <c r="N12143">
        <v>4</v>
      </c>
      <c r="O12143" s="2" t="s">
        <v>32</v>
      </c>
      <c r="P12143" s="2" t="s">
        <v>39</v>
      </c>
      <c r="Q12143" s="1">
        <v>45025.002314814818</v>
      </c>
      <c r="R12143" s="2" t="s">
        <v>9878</v>
      </c>
      <c r="S12143" s="2" t="s">
        <v>81</v>
      </c>
      <c r="T12143">
        <v>348746</v>
      </c>
      <c r="U12143" s="3">
        <v>45957</v>
      </c>
      <c r="V12143" s="2" t="s">
        <v>55</v>
      </c>
      <c r="W12143">
        <v>11</v>
      </c>
      <c r="X12143">
        <v>1093.8699999999999</v>
      </c>
      <c r="Y12143">
        <v>27424</v>
      </c>
      <c r="Z12143" s="1">
        <v>45024.987037037034</v>
      </c>
      <c r="AA12143" s="1">
        <v>45024.99050925926</v>
      </c>
      <c r="AB12143">
        <v>5</v>
      </c>
      <c r="AC12143">
        <v>4.4000000000000004</v>
      </c>
      <c r="AD12143" s="2" t="s">
        <v>37</v>
      </c>
    </row>
    <row r="12144" spans="1:30" x14ac:dyDescent="0.25">
      <c r="A12144">
        <v>12142</v>
      </c>
      <c r="B12144">
        <v>1071711299</v>
      </c>
      <c r="C12144">
        <v>75336274</v>
      </c>
      <c r="D12144" s="1">
        <v>45193.200567129628</v>
      </c>
      <c r="E12144" s="1">
        <v>45193.210289351853</v>
      </c>
      <c r="F12144" s="1">
        <v>45193.210289351853</v>
      </c>
      <c r="G12144" s="2" t="s">
        <v>37</v>
      </c>
      <c r="H12144">
        <v>3163.41</v>
      </c>
      <c r="I12144" s="2" t="s">
        <v>56</v>
      </c>
      <c r="J12144">
        <v>5</v>
      </c>
      <c r="K12144">
        <v>11</v>
      </c>
      <c r="L12144">
        <v>860.12399999999991</v>
      </c>
      <c r="M12144">
        <v>2252205</v>
      </c>
      <c r="N12144">
        <v>5</v>
      </c>
      <c r="O12144" s="2" t="s">
        <v>38</v>
      </c>
      <c r="P12144" s="2" t="s">
        <v>39</v>
      </c>
      <c r="Q12144" s="1">
        <v>45193.233206018522</v>
      </c>
      <c r="R12144" s="2" t="s">
        <v>492</v>
      </c>
      <c r="S12144" s="2" t="s">
        <v>95</v>
      </c>
      <c r="T12144">
        <v>791670</v>
      </c>
      <c r="U12144" s="3">
        <v>45507</v>
      </c>
      <c r="V12144" s="2" t="s">
        <v>55</v>
      </c>
      <c r="W12144">
        <v>10</v>
      </c>
      <c r="X12144">
        <v>1001.28</v>
      </c>
      <c r="Y12144">
        <v>5443</v>
      </c>
      <c r="Z12144" s="1">
        <v>45193.210289351853</v>
      </c>
      <c r="AA12144" s="1">
        <v>45193.210289351853</v>
      </c>
      <c r="AB12144">
        <v>0</v>
      </c>
      <c r="AC12144">
        <v>1.3</v>
      </c>
      <c r="AD12144" s="2" t="s">
        <v>37</v>
      </c>
    </row>
    <row r="12145" spans="1:30" x14ac:dyDescent="0.25">
      <c r="A12145">
        <v>12143</v>
      </c>
      <c r="B12145">
        <v>4635635502</v>
      </c>
      <c r="C12145">
        <v>2039542</v>
      </c>
      <c r="D12145" s="1">
        <v>45136.433946759258</v>
      </c>
      <c r="E12145" s="1">
        <v>45136.44158564815</v>
      </c>
      <c r="F12145" s="1">
        <v>45136.459641203706</v>
      </c>
      <c r="G12145" s="2" t="s">
        <v>51</v>
      </c>
      <c r="H12145">
        <v>2765.2</v>
      </c>
      <c r="I12145" s="2" t="s">
        <v>71</v>
      </c>
      <c r="J12145">
        <v>4</v>
      </c>
      <c r="K12145">
        <v>9</v>
      </c>
      <c r="L12145">
        <v>789.3605</v>
      </c>
      <c r="M12145">
        <v>6176901</v>
      </c>
      <c r="N12145">
        <v>3</v>
      </c>
      <c r="O12145" s="2" t="s">
        <v>38</v>
      </c>
      <c r="P12145" s="2" t="s">
        <v>52</v>
      </c>
      <c r="Q12145" s="1">
        <v>45136.470752314817</v>
      </c>
      <c r="R12145" s="2" t="s">
        <v>9879</v>
      </c>
      <c r="S12145" s="2" t="s">
        <v>944</v>
      </c>
      <c r="T12145">
        <v>994504</v>
      </c>
      <c r="U12145" s="3">
        <v>45710</v>
      </c>
      <c r="V12145" s="2" t="s">
        <v>36</v>
      </c>
      <c r="W12145">
        <v>16</v>
      </c>
      <c r="X12145">
        <v>1819.18</v>
      </c>
      <c r="Y12145">
        <v>30342</v>
      </c>
      <c r="Z12145" s="1">
        <v>45136.44158564815</v>
      </c>
      <c r="AA12145" s="1">
        <v>45136.459641203706</v>
      </c>
      <c r="AB12145">
        <v>26</v>
      </c>
      <c r="AC12145">
        <v>0.76</v>
      </c>
      <c r="AD12145" s="2" t="s">
        <v>51</v>
      </c>
    </row>
    <row r="12146" spans="1:30" x14ac:dyDescent="0.25">
      <c r="A12146">
        <v>12144</v>
      </c>
      <c r="B12146">
        <v>9257797279</v>
      </c>
      <c r="C12146">
        <v>1818338</v>
      </c>
      <c r="D12146" s="1">
        <v>45847.110717592594</v>
      </c>
      <c r="E12146" s="1">
        <v>45847.121134259258</v>
      </c>
      <c r="F12146" s="1">
        <v>45847.119745370372</v>
      </c>
      <c r="G12146" s="2" t="s">
        <v>37</v>
      </c>
      <c r="H12146">
        <v>67.150000000000006</v>
      </c>
      <c r="I12146" s="2" t="s">
        <v>31</v>
      </c>
      <c r="J12146">
        <v>1</v>
      </c>
      <c r="K12146">
        <v>1</v>
      </c>
      <c r="L12146">
        <v>13.43</v>
      </c>
      <c r="M12146">
        <v>1511386</v>
      </c>
      <c r="N12146">
        <v>5</v>
      </c>
      <c r="O12146" s="2" t="s">
        <v>43</v>
      </c>
      <c r="P12146" s="2" t="s">
        <v>39</v>
      </c>
      <c r="Q12146" s="1">
        <v>45847.132245370369</v>
      </c>
      <c r="R12146" s="2" t="s">
        <v>9880</v>
      </c>
      <c r="S12146" s="2" t="s">
        <v>1081</v>
      </c>
      <c r="T12146">
        <v>784237</v>
      </c>
      <c r="U12146" s="3">
        <v>45035</v>
      </c>
      <c r="V12146" s="2" t="s">
        <v>55</v>
      </c>
      <c r="W12146">
        <v>8</v>
      </c>
      <c r="X12146">
        <v>1180.6400000000001</v>
      </c>
      <c r="Y12146">
        <v>93559</v>
      </c>
      <c r="Z12146" s="1">
        <v>45847.121134259258</v>
      </c>
      <c r="AA12146" s="1">
        <v>45847.119745370372</v>
      </c>
      <c r="AB12146">
        <v>-2</v>
      </c>
      <c r="AC12146">
        <v>1.74</v>
      </c>
      <c r="AD12146" s="2" t="s">
        <v>37</v>
      </c>
    </row>
    <row r="12147" spans="1:30" x14ac:dyDescent="0.25">
      <c r="A12147">
        <v>12145</v>
      </c>
      <c r="B12147">
        <v>8451665359</v>
      </c>
      <c r="C12147">
        <v>62639940</v>
      </c>
      <c r="D12147" s="1">
        <v>45163.915127314816</v>
      </c>
      <c r="E12147" s="1">
        <v>45163.926238425927</v>
      </c>
      <c r="F12147" s="1">
        <v>45163.93109953704</v>
      </c>
      <c r="G12147" s="2" t="s">
        <v>30</v>
      </c>
      <c r="H12147">
        <v>5184.22</v>
      </c>
      <c r="I12147" s="2" t="s">
        <v>56</v>
      </c>
      <c r="J12147">
        <v>8</v>
      </c>
      <c r="K12147">
        <v>15</v>
      </c>
      <c r="L12147">
        <v>1762.3815</v>
      </c>
      <c r="M12147">
        <v>6215001</v>
      </c>
      <c r="N12147">
        <v>4</v>
      </c>
      <c r="O12147" s="2" t="s">
        <v>48</v>
      </c>
      <c r="P12147" s="2" t="s">
        <v>33</v>
      </c>
      <c r="Q12147" s="1">
        <v>45163.950543981482</v>
      </c>
      <c r="R12147" s="2" t="s">
        <v>9881</v>
      </c>
      <c r="S12147" s="2" t="s">
        <v>595</v>
      </c>
      <c r="T12147">
        <v>141771</v>
      </c>
      <c r="U12147" s="3">
        <v>45283</v>
      </c>
      <c r="V12147" s="2" t="s">
        <v>36</v>
      </c>
      <c r="W12147">
        <v>4</v>
      </c>
      <c r="X12147">
        <v>1371.74</v>
      </c>
      <c r="Y12147">
        <v>39359</v>
      </c>
      <c r="Z12147" s="1">
        <v>45163.926238425927</v>
      </c>
      <c r="AA12147" s="1">
        <v>45163.93109953704</v>
      </c>
      <c r="AB12147">
        <v>7</v>
      </c>
      <c r="AC12147">
        <v>3.03</v>
      </c>
      <c r="AD12147" s="2" t="s">
        <v>30</v>
      </c>
    </row>
    <row r="12148" spans="1:30" x14ac:dyDescent="0.25">
      <c r="A12148">
        <v>12146</v>
      </c>
      <c r="B12148">
        <v>2673826660</v>
      </c>
      <c r="C12148">
        <v>77960657</v>
      </c>
      <c r="D12148" s="1">
        <v>44951.767824074072</v>
      </c>
      <c r="E12148" s="1">
        <v>44951.780324074076</v>
      </c>
      <c r="F12148" s="1">
        <v>44951.778935185182</v>
      </c>
      <c r="G12148" s="2" t="s">
        <v>37</v>
      </c>
      <c r="H12148">
        <v>2942.37</v>
      </c>
      <c r="I12148" s="2" t="s">
        <v>56</v>
      </c>
      <c r="J12148">
        <v>5</v>
      </c>
      <c r="K12148">
        <v>10</v>
      </c>
      <c r="L12148">
        <v>932.00749999999994</v>
      </c>
      <c r="M12148">
        <v>5536872</v>
      </c>
      <c r="N12148">
        <v>5</v>
      </c>
      <c r="O12148" s="2" t="s">
        <v>32</v>
      </c>
      <c r="P12148" s="2" t="s">
        <v>39</v>
      </c>
      <c r="Q12148" s="1">
        <v>44951.819212962961</v>
      </c>
      <c r="R12148" s="2" t="s">
        <v>9882</v>
      </c>
      <c r="S12148" s="2" t="s">
        <v>295</v>
      </c>
      <c r="T12148">
        <v>558147</v>
      </c>
      <c r="U12148" s="3">
        <v>45383</v>
      </c>
      <c r="V12148" s="2" t="s">
        <v>55</v>
      </c>
      <c r="W12148">
        <v>3</v>
      </c>
      <c r="X12148">
        <v>581.80999999999995</v>
      </c>
      <c r="Y12148">
        <v>71920</v>
      </c>
      <c r="Z12148" s="1">
        <v>44951.780324074076</v>
      </c>
      <c r="AA12148" s="1">
        <v>44951.778935185182</v>
      </c>
      <c r="AB12148">
        <v>-2</v>
      </c>
      <c r="AC12148">
        <v>2.02</v>
      </c>
      <c r="AD12148" s="2" t="s">
        <v>37</v>
      </c>
    </row>
    <row r="12149" spans="1:30" x14ac:dyDescent="0.25">
      <c r="A12149">
        <v>12147</v>
      </c>
      <c r="B12149">
        <v>5007135176</v>
      </c>
      <c r="C12149">
        <v>5053052</v>
      </c>
      <c r="D12149" s="1">
        <v>45922.845312500001</v>
      </c>
      <c r="E12149" s="1">
        <v>45922.853645833333</v>
      </c>
      <c r="F12149" s="1">
        <v>45922.856423611112</v>
      </c>
      <c r="G12149" s="2" t="s">
        <v>37</v>
      </c>
      <c r="H12149">
        <v>891.15</v>
      </c>
      <c r="I12149" s="2" t="s">
        <v>31</v>
      </c>
      <c r="J12149">
        <v>4</v>
      </c>
      <c r="K12149">
        <v>8</v>
      </c>
      <c r="L12149">
        <v>293.33199999999999</v>
      </c>
      <c r="M12149">
        <v>6381868</v>
      </c>
      <c r="N12149">
        <v>4</v>
      </c>
      <c r="O12149" s="2" t="s">
        <v>38</v>
      </c>
      <c r="P12149" s="2" t="s">
        <v>39</v>
      </c>
      <c r="Q12149" s="1">
        <v>45922.88003472222</v>
      </c>
      <c r="R12149" s="2" t="s">
        <v>2227</v>
      </c>
      <c r="S12149" s="2" t="s">
        <v>60</v>
      </c>
      <c r="T12149">
        <v>664058</v>
      </c>
      <c r="U12149" s="3">
        <v>45897</v>
      </c>
      <c r="V12149" s="2" t="s">
        <v>55</v>
      </c>
      <c r="W12149">
        <v>7</v>
      </c>
      <c r="X12149">
        <v>1515.06</v>
      </c>
      <c r="Y12149">
        <v>63195</v>
      </c>
      <c r="Z12149" s="1">
        <v>45922.853645833333</v>
      </c>
      <c r="AA12149" s="1">
        <v>45922.856423611112</v>
      </c>
      <c r="AB12149">
        <v>4</v>
      </c>
      <c r="AC12149">
        <v>4.43</v>
      </c>
      <c r="AD12149" s="2" t="s">
        <v>37</v>
      </c>
    </row>
    <row r="12150" spans="1:30" x14ac:dyDescent="0.25">
      <c r="A12150">
        <v>12148</v>
      </c>
      <c r="B12150">
        <v>2981014345</v>
      </c>
      <c r="C12150">
        <v>20587841</v>
      </c>
      <c r="D12150" s="1">
        <v>45214.364270833335</v>
      </c>
      <c r="E12150" s="1">
        <v>45214.376770833333</v>
      </c>
      <c r="F12150" s="1">
        <v>45214.373993055553</v>
      </c>
      <c r="G12150" s="2" t="s">
        <v>37</v>
      </c>
      <c r="H12150">
        <v>1800.12</v>
      </c>
      <c r="I12150" s="2" t="s">
        <v>47</v>
      </c>
      <c r="J12150">
        <v>5</v>
      </c>
      <c r="K12150">
        <v>12</v>
      </c>
      <c r="L12150">
        <v>498.55250000000001</v>
      </c>
      <c r="M12150">
        <v>7285971</v>
      </c>
      <c r="N12150">
        <v>5</v>
      </c>
      <c r="O12150" s="2" t="s">
        <v>38</v>
      </c>
      <c r="P12150" s="2" t="s">
        <v>39</v>
      </c>
      <c r="Q12150" s="1">
        <v>45214.393437500003</v>
      </c>
      <c r="R12150" s="2" t="s">
        <v>9883</v>
      </c>
      <c r="S12150" s="2" t="s">
        <v>379</v>
      </c>
      <c r="T12150">
        <v>674848</v>
      </c>
      <c r="U12150" s="3">
        <v>45795</v>
      </c>
      <c r="V12150" s="2" t="s">
        <v>42</v>
      </c>
      <c r="W12150">
        <v>12</v>
      </c>
      <c r="X12150">
        <v>1932.82</v>
      </c>
      <c r="Y12150">
        <v>91252</v>
      </c>
      <c r="Z12150" s="1">
        <v>45214.376770833333</v>
      </c>
      <c r="AA12150" s="1">
        <v>45214.373993055553</v>
      </c>
      <c r="AB12150">
        <v>-4</v>
      </c>
      <c r="AC12150">
        <v>4.8</v>
      </c>
      <c r="AD12150" s="2" t="s">
        <v>37</v>
      </c>
    </row>
    <row r="12151" spans="1:30" x14ac:dyDescent="0.25">
      <c r="A12151">
        <v>12149</v>
      </c>
      <c r="B12151">
        <v>8256000014</v>
      </c>
      <c r="C12151">
        <v>55937758</v>
      </c>
      <c r="D12151" s="1">
        <v>45529.386574074073</v>
      </c>
      <c r="E12151" s="1">
        <v>45529.398379629631</v>
      </c>
      <c r="F12151" s="1">
        <v>45529.399768518517</v>
      </c>
      <c r="G12151" s="2" t="s">
        <v>37</v>
      </c>
      <c r="H12151">
        <v>3609.06</v>
      </c>
      <c r="I12151" s="2" t="s">
        <v>47</v>
      </c>
      <c r="J12151">
        <v>8</v>
      </c>
      <c r="K12151">
        <v>14</v>
      </c>
      <c r="L12151">
        <v>1067.376</v>
      </c>
      <c r="M12151">
        <v>8936895</v>
      </c>
      <c r="N12151">
        <v>4</v>
      </c>
      <c r="O12151" s="2" t="s">
        <v>48</v>
      </c>
      <c r="P12151" s="2" t="s">
        <v>39</v>
      </c>
      <c r="Q12151" s="1">
        <v>45529.407407407409</v>
      </c>
      <c r="R12151" s="2" t="s">
        <v>5695</v>
      </c>
      <c r="S12151" s="2" t="s">
        <v>269</v>
      </c>
      <c r="T12151">
        <v>780395</v>
      </c>
      <c r="U12151" s="3">
        <v>45775</v>
      </c>
      <c r="V12151" s="2" t="s">
        <v>36</v>
      </c>
      <c r="W12151">
        <v>12</v>
      </c>
      <c r="X12151">
        <v>1269.23</v>
      </c>
      <c r="Y12151">
        <v>4970</v>
      </c>
      <c r="Z12151" s="1">
        <v>45529.398379629631</v>
      </c>
      <c r="AA12151" s="1">
        <v>45529.399768518517</v>
      </c>
      <c r="AB12151">
        <v>2</v>
      </c>
      <c r="AC12151">
        <v>0.68</v>
      </c>
      <c r="AD12151" s="2" t="s">
        <v>37</v>
      </c>
    </row>
    <row r="12152" spans="1:30" x14ac:dyDescent="0.25">
      <c r="A12152">
        <v>12150</v>
      </c>
      <c r="B12152">
        <v>7752979098</v>
      </c>
      <c r="C12152">
        <v>76675785</v>
      </c>
      <c r="D12152" s="1">
        <v>45981.072858796295</v>
      </c>
      <c r="E12152" s="1">
        <v>45981.080497685187</v>
      </c>
      <c r="F12152" s="1">
        <v>45981.081192129626</v>
      </c>
      <c r="G12152" s="2" t="s">
        <v>37</v>
      </c>
      <c r="H12152">
        <v>389.62</v>
      </c>
      <c r="I12152" s="2" t="s">
        <v>56</v>
      </c>
      <c r="J12152">
        <v>1</v>
      </c>
      <c r="K12152">
        <v>3</v>
      </c>
      <c r="L12152">
        <v>155.84799999999998</v>
      </c>
      <c r="M12152">
        <v>868716</v>
      </c>
      <c r="N12152">
        <v>5</v>
      </c>
      <c r="O12152" s="2" t="s">
        <v>38</v>
      </c>
      <c r="P12152" s="2" t="s">
        <v>39</v>
      </c>
      <c r="Q12152" s="1">
        <v>45981.109664351854</v>
      </c>
      <c r="R12152" s="2" t="s">
        <v>4461</v>
      </c>
      <c r="S12152" s="2" t="s">
        <v>632</v>
      </c>
      <c r="T12152">
        <v>382706</v>
      </c>
      <c r="U12152" s="3">
        <v>45968</v>
      </c>
      <c r="V12152" s="2" t="s">
        <v>42</v>
      </c>
      <c r="W12152">
        <v>6</v>
      </c>
      <c r="X12152">
        <v>834.46</v>
      </c>
      <c r="Y12152">
        <v>43487</v>
      </c>
      <c r="Z12152" s="1">
        <v>45981.080497685187</v>
      </c>
      <c r="AA12152" s="1">
        <v>45981.081192129626</v>
      </c>
      <c r="AB12152">
        <v>1</v>
      </c>
      <c r="AC12152">
        <v>1.5</v>
      </c>
      <c r="AD12152" s="2" t="s">
        <v>37</v>
      </c>
    </row>
    <row r="12153" spans="1:30" x14ac:dyDescent="0.25">
      <c r="A12153">
        <v>12151</v>
      </c>
      <c r="B12153">
        <v>1457346602</v>
      </c>
      <c r="C12153">
        <v>87028876</v>
      </c>
      <c r="D12153" s="1">
        <v>45581.041759259257</v>
      </c>
      <c r="E12153" s="1">
        <v>45581.052870370368</v>
      </c>
      <c r="F12153" s="1">
        <v>45581.071620370371</v>
      </c>
      <c r="G12153" s="2" t="s">
        <v>51</v>
      </c>
      <c r="H12153">
        <v>814.92</v>
      </c>
      <c r="I12153" s="2" t="s">
        <v>47</v>
      </c>
      <c r="J12153">
        <v>1</v>
      </c>
      <c r="K12153">
        <v>3</v>
      </c>
      <c r="L12153">
        <v>325.96800000000002</v>
      </c>
      <c r="M12153">
        <v>8473237</v>
      </c>
      <c r="N12153">
        <v>1</v>
      </c>
      <c r="O12153" s="2" t="s">
        <v>48</v>
      </c>
      <c r="P12153" s="2" t="s">
        <v>52</v>
      </c>
      <c r="Q12153" s="1">
        <v>45581.084120370368</v>
      </c>
      <c r="R12153" s="2" t="s">
        <v>7474</v>
      </c>
      <c r="S12153" s="2" t="s">
        <v>676</v>
      </c>
      <c r="T12153">
        <v>504835</v>
      </c>
      <c r="U12153" s="3">
        <v>45190</v>
      </c>
      <c r="V12153" s="2" t="s">
        <v>46</v>
      </c>
      <c r="W12153">
        <v>11</v>
      </c>
      <c r="X12153">
        <v>482.98</v>
      </c>
      <c r="Y12153">
        <v>51401</v>
      </c>
      <c r="Z12153" s="1">
        <v>45581.052870370368</v>
      </c>
      <c r="AA12153" s="1">
        <v>45581.071620370371</v>
      </c>
      <c r="AB12153">
        <v>27</v>
      </c>
      <c r="AC12153">
        <v>3.28</v>
      </c>
      <c r="AD12153" s="2" t="s">
        <v>51</v>
      </c>
    </row>
    <row r="12154" spans="1:30" x14ac:dyDescent="0.25">
      <c r="A12154">
        <v>12152</v>
      </c>
      <c r="B12154">
        <v>7710964400</v>
      </c>
      <c r="C12154">
        <v>18789756</v>
      </c>
      <c r="D12154" s="1">
        <v>45162.911064814813</v>
      </c>
      <c r="E12154" s="1">
        <v>45162.923564814817</v>
      </c>
      <c r="F12154" s="1">
        <v>45162.926342592589</v>
      </c>
      <c r="G12154" s="2" t="s">
        <v>37</v>
      </c>
      <c r="H12154">
        <v>4221.34</v>
      </c>
      <c r="I12154" s="2" t="s">
        <v>31</v>
      </c>
      <c r="J12154">
        <v>6</v>
      </c>
      <c r="K12154">
        <v>13</v>
      </c>
      <c r="L12154">
        <v>1319.4984999999999</v>
      </c>
      <c r="M12154">
        <v>8109299</v>
      </c>
      <c r="N12154">
        <v>5</v>
      </c>
      <c r="O12154" s="2" t="s">
        <v>38</v>
      </c>
      <c r="P12154" s="2" t="s">
        <v>39</v>
      </c>
      <c r="Q12154" s="1">
        <v>45162.947175925925</v>
      </c>
      <c r="R12154" s="2" t="s">
        <v>7826</v>
      </c>
      <c r="S12154" s="2" t="s">
        <v>1222</v>
      </c>
      <c r="T12154">
        <v>27334</v>
      </c>
      <c r="U12154" s="3">
        <v>45735</v>
      </c>
      <c r="V12154" s="2" t="s">
        <v>55</v>
      </c>
      <c r="W12154">
        <v>20</v>
      </c>
      <c r="X12154">
        <v>1113.97</v>
      </c>
      <c r="Y12154">
        <v>58338</v>
      </c>
      <c r="Z12154" s="1">
        <v>45162.923564814817</v>
      </c>
      <c r="AA12154" s="1">
        <v>45162.926342592589</v>
      </c>
      <c r="AB12154">
        <v>4</v>
      </c>
      <c r="AC12154">
        <v>3.03</v>
      </c>
      <c r="AD12154" s="2" t="s">
        <v>37</v>
      </c>
    </row>
    <row r="12155" spans="1:30" x14ac:dyDescent="0.25">
      <c r="A12155">
        <v>12153</v>
      </c>
      <c r="B12155">
        <v>2210855884</v>
      </c>
      <c r="C12155">
        <v>56825213</v>
      </c>
      <c r="D12155" s="1">
        <v>45818.986076388886</v>
      </c>
      <c r="E12155" s="1">
        <v>45818.994409722225</v>
      </c>
      <c r="F12155" s="1">
        <v>45819.015243055554</v>
      </c>
      <c r="G12155" s="2" t="s">
        <v>51</v>
      </c>
      <c r="H12155">
        <v>2316.27</v>
      </c>
      <c r="I12155" s="2" t="s">
        <v>56</v>
      </c>
      <c r="J12155">
        <v>6</v>
      </c>
      <c r="K12155">
        <v>15</v>
      </c>
      <c r="L12155">
        <v>437.75350000000003</v>
      </c>
      <c r="M12155">
        <v>7183064</v>
      </c>
      <c r="N12155">
        <v>3</v>
      </c>
      <c r="O12155" s="2" t="s">
        <v>48</v>
      </c>
      <c r="P12155" s="2" t="s">
        <v>52</v>
      </c>
      <c r="Q12155" s="1">
        <v>45819.022881944446</v>
      </c>
      <c r="R12155" s="2" t="s">
        <v>6056</v>
      </c>
      <c r="S12155" s="2" t="s">
        <v>114</v>
      </c>
      <c r="T12155">
        <v>761715</v>
      </c>
      <c r="U12155" s="3">
        <v>45127</v>
      </c>
      <c r="V12155" s="2" t="s">
        <v>55</v>
      </c>
      <c r="W12155">
        <v>6</v>
      </c>
      <c r="X12155">
        <v>1041.4000000000001</v>
      </c>
      <c r="Y12155">
        <v>10644</v>
      </c>
      <c r="Z12155" s="1">
        <v>45818.994409722225</v>
      </c>
      <c r="AA12155" s="1">
        <v>45819.015243055554</v>
      </c>
      <c r="AB12155">
        <v>30</v>
      </c>
      <c r="AC12155">
        <v>4</v>
      </c>
      <c r="AD12155" s="2" t="s">
        <v>51</v>
      </c>
    </row>
    <row r="12156" spans="1:30" x14ac:dyDescent="0.25">
      <c r="A12156">
        <v>12154</v>
      </c>
      <c r="B12156">
        <v>151779906</v>
      </c>
      <c r="C12156">
        <v>69273385</v>
      </c>
      <c r="D12156" s="1">
        <v>45781.370405092595</v>
      </c>
      <c r="E12156" s="1">
        <v>45781.383599537039</v>
      </c>
      <c r="F12156" s="1">
        <v>45781.402349537035</v>
      </c>
      <c r="G12156" s="2" t="s">
        <v>51</v>
      </c>
      <c r="H12156">
        <v>855.66</v>
      </c>
      <c r="I12156" s="2" t="s">
        <v>71</v>
      </c>
      <c r="J12156">
        <v>2</v>
      </c>
      <c r="K12156">
        <v>3</v>
      </c>
      <c r="L12156">
        <v>214.12299999999999</v>
      </c>
      <c r="M12156">
        <v>4346532</v>
      </c>
      <c r="N12156">
        <v>2</v>
      </c>
      <c r="O12156" s="2" t="s">
        <v>38</v>
      </c>
      <c r="P12156" s="2" t="s">
        <v>52</v>
      </c>
      <c r="Q12156" s="1">
        <v>45781.413460648146</v>
      </c>
      <c r="R12156" s="2" t="s">
        <v>9884</v>
      </c>
      <c r="S12156" s="2" t="s">
        <v>420</v>
      </c>
      <c r="T12156">
        <v>371981</v>
      </c>
      <c r="U12156" s="3">
        <v>45521</v>
      </c>
      <c r="V12156" s="2" t="s">
        <v>36</v>
      </c>
      <c r="W12156">
        <v>19</v>
      </c>
      <c r="X12156">
        <v>805.09</v>
      </c>
      <c r="Y12156">
        <v>33183</v>
      </c>
      <c r="Z12156" s="1">
        <v>45781.383599537039</v>
      </c>
      <c r="AA12156" s="1">
        <v>45781.402349537035</v>
      </c>
      <c r="AB12156">
        <v>27</v>
      </c>
      <c r="AC12156">
        <v>3.88</v>
      </c>
      <c r="AD12156" s="2" t="s">
        <v>51</v>
      </c>
    </row>
    <row r="12157" spans="1:30" x14ac:dyDescent="0.25">
      <c r="A12157">
        <v>12155</v>
      </c>
      <c r="B12157">
        <v>7530126810</v>
      </c>
      <c r="C12157">
        <v>78545868</v>
      </c>
      <c r="D12157" s="1">
        <v>45379.176539351851</v>
      </c>
      <c r="E12157" s="1">
        <v>45379.189039351855</v>
      </c>
      <c r="F12157" s="1">
        <v>45379.191122685188</v>
      </c>
      <c r="G12157" s="2" t="s">
        <v>37</v>
      </c>
      <c r="H12157">
        <v>4105.0600000000004</v>
      </c>
      <c r="I12157" s="2" t="s">
        <v>56</v>
      </c>
      <c r="J12157">
        <v>8</v>
      </c>
      <c r="K12157">
        <v>16</v>
      </c>
      <c r="L12157">
        <v>965.85450000000003</v>
      </c>
      <c r="M12157">
        <v>7530497</v>
      </c>
      <c r="N12157">
        <v>5</v>
      </c>
      <c r="O12157" s="2" t="s">
        <v>38</v>
      </c>
      <c r="P12157" s="2" t="s">
        <v>39</v>
      </c>
      <c r="Q12157" s="1">
        <v>45379.199456018519</v>
      </c>
      <c r="R12157" s="2" t="s">
        <v>8837</v>
      </c>
      <c r="S12157" s="2" t="s">
        <v>233</v>
      </c>
      <c r="T12157">
        <v>526111</v>
      </c>
      <c r="U12157" s="3">
        <v>45810</v>
      </c>
      <c r="V12157" s="2" t="s">
        <v>46</v>
      </c>
      <c r="W12157">
        <v>12</v>
      </c>
      <c r="X12157">
        <v>586.73</v>
      </c>
      <c r="Y12157">
        <v>52364</v>
      </c>
      <c r="Z12157" s="1">
        <v>45379.189039351855</v>
      </c>
      <c r="AA12157" s="1">
        <v>45379.191122685188</v>
      </c>
      <c r="AB12157">
        <v>3</v>
      </c>
      <c r="AC12157">
        <v>1.84</v>
      </c>
      <c r="AD12157" s="2" t="s">
        <v>37</v>
      </c>
    </row>
    <row r="12158" spans="1:30" x14ac:dyDescent="0.25">
      <c r="A12158">
        <v>12156</v>
      </c>
      <c r="B12158">
        <v>9339824685</v>
      </c>
      <c r="C12158">
        <v>42535350</v>
      </c>
      <c r="D12158" s="1">
        <v>45978.921018518522</v>
      </c>
      <c r="E12158" s="1">
        <v>45978.934212962966</v>
      </c>
      <c r="F12158" s="1">
        <v>45978.936990740738</v>
      </c>
      <c r="G12158" s="2" t="s">
        <v>37</v>
      </c>
      <c r="H12158">
        <v>4478.75</v>
      </c>
      <c r="I12158" s="2" t="s">
        <v>71</v>
      </c>
      <c r="J12158">
        <v>8</v>
      </c>
      <c r="K12158">
        <v>16</v>
      </c>
      <c r="L12158">
        <v>1413.0839999999998</v>
      </c>
      <c r="M12158">
        <v>1635344</v>
      </c>
      <c r="N12158">
        <v>4</v>
      </c>
      <c r="O12158" s="2" t="s">
        <v>48</v>
      </c>
      <c r="P12158" s="2" t="s">
        <v>39</v>
      </c>
      <c r="Q12158" s="1">
        <v>45978.975185185183</v>
      </c>
      <c r="R12158" s="2" t="s">
        <v>9885</v>
      </c>
      <c r="S12158" s="2" t="s">
        <v>566</v>
      </c>
      <c r="T12158">
        <v>604389</v>
      </c>
      <c r="U12158" s="3">
        <v>45138</v>
      </c>
      <c r="V12158" s="2" t="s">
        <v>36</v>
      </c>
      <c r="W12158">
        <v>19</v>
      </c>
      <c r="X12158">
        <v>1480.32</v>
      </c>
      <c r="Y12158">
        <v>12562</v>
      </c>
      <c r="Z12158" s="1">
        <v>45978.934212962966</v>
      </c>
      <c r="AA12158" s="1">
        <v>45978.936990740738</v>
      </c>
      <c r="AB12158">
        <v>4</v>
      </c>
      <c r="AC12158">
        <v>3.82</v>
      </c>
      <c r="AD12158" s="2" t="s">
        <v>37</v>
      </c>
    </row>
    <row r="12159" spans="1:30" x14ac:dyDescent="0.25">
      <c r="A12159">
        <v>12157</v>
      </c>
      <c r="B12159">
        <v>7724238420</v>
      </c>
      <c r="C12159">
        <v>61719721</v>
      </c>
      <c r="D12159" s="1">
        <v>45532.226238425923</v>
      </c>
      <c r="E12159" s="1">
        <v>45532.235266203701</v>
      </c>
      <c r="F12159" s="1">
        <v>45532.233877314815</v>
      </c>
      <c r="G12159" s="2" t="s">
        <v>37</v>
      </c>
      <c r="H12159">
        <v>799.43</v>
      </c>
      <c r="I12159" s="2" t="s">
        <v>31</v>
      </c>
      <c r="J12159">
        <v>1</v>
      </c>
      <c r="K12159">
        <v>3</v>
      </c>
      <c r="L12159">
        <v>119.91449999999999</v>
      </c>
      <c r="M12159">
        <v>3866837</v>
      </c>
      <c r="N12159">
        <v>5</v>
      </c>
      <c r="O12159" s="2" t="s">
        <v>43</v>
      </c>
      <c r="P12159" s="2" t="s">
        <v>39</v>
      </c>
      <c r="Q12159" s="1">
        <v>45532.273460648146</v>
      </c>
      <c r="R12159" s="2" t="s">
        <v>9886</v>
      </c>
      <c r="S12159" s="2" t="s">
        <v>214</v>
      </c>
      <c r="T12159">
        <v>918008</v>
      </c>
      <c r="U12159" s="3">
        <v>45467</v>
      </c>
      <c r="V12159" s="2" t="s">
        <v>55</v>
      </c>
      <c r="W12159">
        <v>9</v>
      </c>
      <c r="X12159">
        <v>1756.49</v>
      </c>
      <c r="Y12159">
        <v>24758</v>
      </c>
      <c r="Z12159" s="1">
        <v>45532.235266203701</v>
      </c>
      <c r="AA12159" s="1">
        <v>45532.233877314815</v>
      </c>
      <c r="AB12159">
        <v>-2</v>
      </c>
      <c r="AC12159">
        <v>4.96</v>
      </c>
      <c r="AD12159" s="2" t="s">
        <v>37</v>
      </c>
    </row>
    <row r="12160" spans="1:30" x14ac:dyDescent="0.25">
      <c r="A12160">
        <v>12158</v>
      </c>
      <c r="B12160">
        <v>5687571046</v>
      </c>
      <c r="C12160">
        <v>38977797</v>
      </c>
      <c r="D12160" s="1">
        <v>45132.197581018518</v>
      </c>
      <c r="E12160" s="1">
        <v>45132.211469907408</v>
      </c>
      <c r="F12160" s="1">
        <v>45132.211469907408</v>
      </c>
      <c r="G12160" s="2" t="s">
        <v>37</v>
      </c>
      <c r="H12160">
        <v>2065.67</v>
      </c>
      <c r="I12160" s="2" t="s">
        <v>56</v>
      </c>
      <c r="J12160">
        <v>3</v>
      </c>
      <c r="K12160">
        <v>7</v>
      </c>
      <c r="L12160">
        <v>686.072</v>
      </c>
      <c r="M12160">
        <v>8297105</v>
      </c>
      <c r="N12160">
        <v>5</v>
      </c>
      <c r="O12160" s="2" t="s">
        <v>38</v>
      </c>
      <c r="P12160" s="2" t="s">
        <v>39</v>
      </c>
      <c r="Q12160" s="1">
        <v>45132.229525462964</v>
      </c>
      <c r="R12160" s="2" t="s">
        <v>9887</v>
      </c>
      <c r="S12160" s="2" t="s">
        <v>1070</v>
      </c>
      <c r="T12160">
        <v>547176</v>
      </c>
      <c r="U12160" s="3">
        <v>45066</v>
      </c>
      <c r="V12160" s="2" t="s">
        <v>55</v>
      </c>
      <c r="W12160">
        <v>10</v>
      </c>
      <c r="X12160">
        <v>1286.83</v>
      </c>
      <c r="Y12160">
        <v>43955</v>
      </c>
      <c r="Z12160" s="1">
        <v>45132.211469907408</v>
      </c>
      <c r="AA12160" s="1">
        <v>45132.211469907408</v>
      </c>
      <c r="AB12160">
        <v>0</v>
      </c>
      <c r="AC12160">
        <v>2.98</v>
      </c>
      <c r="AD12160" s="2" t="s">
        <v>37</v>
      </c>
    </row>
    <row r="12161" spans="1:30" x14ac:dyDescent="0.25">
      <c r="A12161">
        <v>12159</v>
      </c>
      <c r="B12161">
        <v>4891496514</v>
      </c>
      <c r="C12161">
        <v>21533499</v>
      </c>
      <c r="D12161" s="1">
        <v>45773.608541666668</v>
      </c>
      <c r="E12161" s="1">
        <v>45773.615486111114</v>
      </c>
      <c r="F12161" s="1">
        <v>45773.625208333331</v>
      </c>
      <c r="G12161" s="2" t="s">
        <v>30</v>
      </c>
      <c r="H12161">
        <v>1933.93</v>
      </c>
      <c r="I12161" s="2" t="s">
        <v>71</v>
      </c>
      <c r="J12161">
        <v>4</v>
      </c>
      <c r="K12161">
        <v>6</v>
      </c>
      <c r="L12161">
        <v>624.88550000000009</v>
      </c>
      <c r="M12161">
        <v>6429959</v>
      </c>
      <c r="N12161">
        <v>4</v>
      </c>
      <c r="O12161" s="2" t="s">
        <v>48</v>
      </c>
      <c r="P12161" s="2" t="s">
        <v>33</v>
      </c>
      <c r="Q12161" s="1">
        <v>45773.656458333331</v>
      </c>
      <c r="R12161" s="2" t="s">
        <v>9888</v>
      </c>
      <c r="S12161" s="2" t="s">
        <v>581</v>
      </c>
      <c r="T12161">
        <v>76644</v>
      </c>
      <c r="U12161" s="3">
        <v>45130</v>
      </c>
      <c r="V12161" s="2" t="s">
        <v>36</v>
      </c>
      <c r="W12161">
        <v>18</v>
      </c>
      <c r="X12161">
        <v>1121.3800000000001</v>
      </c>
      <c r="Y12161">
        <v>53070</v>
      </c>
      <c r="Z12161" s="1">
        <v>45773.615486111114</v>
      </c>
      <c r="AA12161" s="1">
        <v>45773.625208333331</v>
      </c>
      <c r="AB12161">
        <v>14</v>
      </c>
      <c r="AC12161">
        <v>4.49</v>
      </c>
      <c r="AD12161" s="2" t="s">
        <v>30</v>
      </c>
    </row>
    <row r="12162" spans="1:30" x14ac:dyDescent="0.25">
      <c r="A12162">
        <v>12160</v>
      </c>
      <c r="B12162">
        <v>4929906348</v>
      </c>
      <c r="C12162">
        <v>23296884</v>
      </c>
      <c r="D12162" s="1">
        <v>45266.363206018519</v>
      </c>
      <c r="E12162" s="1">
        <v>45266.373622685183</v>
      </c>
      <c r="F12162" s="1">
        <v>45266.375706018516</v>
      </c>
      <c r="G12162" s="2" t="s">
        <v>37</v>
      </c>
      <c r="H12162">
        <v>2838.37</v>
      </c>
      <c r="I12162" s="2" t="s">
        <v>71</v>
      </c>
      <c r="J12162">
        <v>6</v>
      </c>
      <c r="K12162">
        <v>11</v>
      </c>
      <c r="L12162">
        <v>743.86500000000001</v>
      </c>
      <c r="M12162">
        <v>8050472</v>
      </c>
      <c r="N12162">
        <v>5</v>
      </c>
      <c r="O12162" s="2" t="s">
        <v>38</v>
      </c>
      <c r="P12162" s="2" t="s">
        <v>39</v>
      </c>
      <c r="Q12162" s="1">
        <v>45266.388206018521</v>
      </c>
      <c r="R12162" s="2" t="s">
        <v>2464</v>
      </c>
      <c r="S12162" s="2" t="s">
        <v>269</v>
      </c>
      <c r="T12162">
        <v>398392</v>
      </c>
      <c r="U12162" s="3">
        <v>45221</v>
      </c>
      <c r="V12162" s="2" t="s">
        <v>36</v>
      </c>
      <c r="W12162">
        <v>19</v>
      </c>
      <c r="X12162">
        <v>1014.57</v>
      </c>
      <c r="Y12162">
        <v>42336</v>
      </c>
      <c r="Z12162" s="1">
        <v>45266.373622685183</v>
      </c>
      <c r="AA12162" s="1">
        <v>45266.375706018516</v>
      </c>
      <c r="AB12162">
        <v>3</v>
      </c>
      <c r="AC12162">
        <v>1</v>
      </c>
      <c r="AD12162" s="2" t="s">
        <v>37</v>
      </c>
    </row>
    <row r="12163" spans="1:30" x14ac:dyDescent="0.25">
      <c r="A12163">
        <v>12161</v>
      </c>
      <c r="B12163">
        <v>8831986554</v>
      </c>
      <c r="C12163">
        <v>42665727</v>
      </c>
      <c r="D12163" s="1">
        <v>45379.348599537036</v>
      </c>
      <c r="E12163" s="1">
        <v>45379.355543981481</v>
      </c>
      <c r="F12163" s="1">
        <v>45379.355543981481</v>
      </c>
      <c r="G12163" s="2" t="s">
        <v>37</v>
      </c>
      <c r="H12163">
        <v>3222.49</v>
      </c>
      <c r="I12163" s="2" t="s">
        <v>56</v>
      </c>
      <c r="J12163">
        <v>6</v>
      </c>
      <c r="K12163">
        <v>15</v>
      </c>
      <c r="L12163">
        <v>859.98649999999998</v>
      </c>
      <c r="M12163">
        <v>5895909</v>
      </c>
      <c r="N12163">
        <v>4</v>
      </c>
      <c r="O12163" s="2" t="s">
        <v>38</v>
      </c>
      <c r="P12163" s="2" t="s">
        <v>39</v>
      </c>
      <c r="Q12163" s="1">
        <v>45379.365266203706</v>
      </c>
      <c r="R12163" s="2" t="s">
        <v>9889</v>
      </c>
      <c r="S12163" s="2" t="s">
        <v>1002</v>
      </c>
      <c r="T12163">
        <v>775897</v>
      </c>
      <c r="U12163" s="3">
        <v>45140</v>
      </c>
      <c r="V12163" s="2" t="s">
        <v>46</v>
      </c>
      <c r="W12163">
        <v>4</v>
      </c>
      <c r="X12163">
        <v>1488.43</v>
      </c>
      <c r="Y12163">
        <v>4357</v>
      </c>
      <c r="Z12163" s="1">
        <v>45379.355543981481</v>
      </c>
      <c r="AA12163" s="1">
        <v>45379.355543981481</v>
      </c>
      <c r="AB12163">
        <v>0</v>
      </c>
      <c r="AC12163">
        <v>2.29</v>
      </c>
      <c r="AD12163" s="2" t="s">
        <v>37</v>
      </c>
    </row>
    <row r="12164" spans="1:30" x14ac:dyDescent="0.25">
      <c r="A12164">
        <v>12162</v>
      </c>
      <c r="B12164">
        <v>4888459720</v>
      </c>
      <c r="C12164">
        <v>16296851</v>
      </c>
      <c r="D12164" s="1">
        <v>45555.504328703704</v>
      </c>
      <c r="E12164" s="1">
        <v>45555.514745370368</v>
      </c>
      <c r="F12164" s="1">
        <v>45555.515439814815</v>
      </c>
      <c r="G12164" s="2" t="s">
        <v>37</v>
      </c>
      <c r="H12164">
        <v>4645.97</v>
      </c>
      <c r="I12164" s="2" t="s">
        <v>56</v>
      </c>
      <c r="J12164">
        <v>7</v>
      </c>
      <c r="K12164">
        <v>14</v>
      </c>
      <c r="L12164">
        <v>1475.88</v>
      </c>
      <c r="M12164">
        <v>1893794</v>
      </c>
      <c r="N12164">
        <v>5</v>
      </c>
      <c r="O12164" s="2" t="s">
        <v>38</v>
      </c>
      <c r="P12164" s="2" t="s">
        <v>39</v>
      </c>
      <c r="Q12164" s="1">
        <v>45555.529328703706</v>
      </c>
      <c r="R12164" s="2" t="s">
        <v>4508</v>
      </c>
      <c r="S12164" s="2" t="s">
        <v>120</v>
      </c>
      <c r="T12164">
        <v>977791</v>
      </c>
      <c r="U12164" s="3">
        <v>45444</v>
      </c>
      <c r="V12164" s="2" t="s">
        <v>36</v>
      </c>
      <c r="W12164">
        <v>4</v>
      </c>
      <c r="X12164">
        <v>688.96</v>
      </c>
      <c r="Y12164">
        <v>74468</v>
      </c>
      <c r="Z12164" s="1">
        <v>45555.514745370368</v>
      </c>
      <c r="AA12164" s="1">
        <v>45555.515439814815</v>
      </c>
      <c r="AB12164">
        <v>1</v>
      </c>
      <c r="AC12164">
        <v>3.68</v>
      </c>
      <c r="AD12164" s="2" t="s">
        <v>37</v>
      </c>
    </row>
    <row r="12165" spans="1:30" x14ac:dyDescent="0.25">
      <c r="A12165">
        <v>12163</v>
      </c>
      <c r="B12165">
        <v>4207080070</v>
      </c>
      <c r="C12165">
        <v>47480984</v>
      </c>
      <c r="D12165" s="1">
        <v>45382.236238425925</v>
      </c>
      <c r="E12165" s="1">
        <v>45382.24318287037</v>
      </c>
      <c r="F12165" s="1">
        <v>45382.239710648151</v>
      </c>
      <c r="G12165" s="2" t="s">
        <v>37</v>
      </c>
      <c r="H12165">
        <v>618.14</v>
      </c>
      <c r="I12165" s="2" t="s">
        <v>47</v>
      </c>
      <c r="J12165">
        <v>2</v>
      </c>
      <c r="K12165">
        <v>5</v>
      </c>
      <c r="L12165">
        <v>247.25600000000003</v>
      </c>
      <c r="M12165">
        <v>4146768</v>
      </c>
      <c r="N12165">
        <v>4</v>
      </c>
      <c r="O12165" s="2" t="s">
        <v>32</v>
      </c>
      <c r="P12165" s="2" t="s">
        <v>39</v>
      </c>
      <c r="Q12165" s="1">
        <v>45382.250821759262</v>
      </c>
      <c r="R12165" s="2" t="s">
        <v>4887</v>
      </c>
      <c r="S12165" s="2" t="s">
        <v>286</v>
      </c>
      <c r="T12165">
        <v>329200</v>
      </c>
      <c r="U12165" s="3">
        <v>45249</v>
      </c>
      <c r="V12165" s="2" t="s">
        <v>55</v>
      </c>
      <c r="W12165">
        <v>10</v>
      </c>
      <c r="X12165">
        <v>1007.14</v>
      </c>
      <c r="Y12165">
        <v>30161</v>
      </c>
      <c r="Z12165" s="1">
        <v>45382.24318287037</v>
      </c>
      <c r="AA12165" s="1">
        <v>45382.239710648151</v>
      </c>
      <c r="AB12165">
        <v>-5</v>
      </c>
      <c r="AC12165">
        <v>1.1200000000000001</v>
      </c>
      <c r="AD12165" s="2" t="s">
        <v>37</v>
      </c>
    </row>
    <row r="12166" spans="1:30" x14ac:dyDescent="0.25">
      <c r="A12166">
        <v>12164</v>
      </c>
      <c r="B12166">
        <v>6796352001</v>
      </c>
      <c r="C12166">
        <v>75755654</v>
      </c>
      <c r="D12166" s="1">
        <v>45165.737835648149</v>
      </c>
      <c r="E12166" s="1">
        <v>45165.744780092595</v>
      </c>
      <c r="F12166" s="1">
        <v>45165.748252314814</v>
      </c>
      <c r="G12166" s="2" t="s">
        <v>37</v>
      </c>
      <c r="H12166">
        <v>928.59</v>
      </c>
      <c r="I12166" s="2" t="s">
        <v>71</v>
      </c>
      <c r="J12166">
        <v>3</v>
      </c>
      <c r="K12166">
        <v>6</v>
      </c>
      <c r="L12166">
        <v>230.71250000000001</v>
      </c>
      <c r="M12166">
        <v>1259332</v>
      </c>
      <c r="N12166">
        <v>4</v>
      </c>
      <c r="O12166" s="2" t="s">
        <v>38</v>
      </c>
      <c r="P12166" s="2" t="s">
        <v>39</v>
      </c>
      <c r="Q12166" s="1">
        <v>45165.788530092592</v>
      </c>
      <c r="R12166" s="2" t="s">
        <v>9890</v>
      </c>
      <c r="S12166" s="2" t="s">
        <v>452</v>
      </c>
      <c r="T12166">
        <v>792066</v>
      </c>
      <c r="U12166" s="3">
        <v>45059</v>
      </c>
      <c r="V12166" s="2" t="s">
        <v>46</v>
      </c>
      <c r="W12166">
        <v>18</v>
      </c>
      <c r="X12166">
        <v>1679.18</v>
      </c>
      <c r="Y12166">
        <v>27383</v>
      </c>
      <c r="Z12166" s="1">
        <v>45165.744780092595</v>
      </c>
      <c r="AA12166" s="1">
        <v>45165.748252314814</v>
      </c>
      <c r="AB12166">
        <v>5</v>
      </c>
      <c r="AC12166">
        <v>2.57</v>
      </c>
      <c r="AD12166" s="2" t="s">
        <v>37</v>
      </c>
    </row>
    <row r="12167" spans="1:30" x14ac:dyDescent="0.25">
      <c r="A12167">
        <v>12165</v>
      </c>
      <c r="B12167">
        <v>6373368876</v>
      </c>
      <c r="C12167">
        <v>9327574</v>
      </c>
      <c r="D12167" s="1">
        <v>45455.173032407409</v>
      </c>
      <c r="E12167" s="1">
        <v>45455.182060185187</v>
      </c>
      <c r="F12167" s="1">
        <v>45455.185532407406</v>
      </c>
      <c r="G12167" s="2" t="s">
        <v>37</v>
      </c>
      <c r="H12167">
        <v>1254.08</v>
      </c>
      <c r="I12167" s="2" t="s">
        <v>71</v>
      </c>
      <c r="J12167">
        <v>2</v>
      </c>
      <c r="K12167">
        <v>4</v>
      </c>
      <c r="L12167">
        <v>435.75800000000004</v>
      </c>
      <c r="M12167">
        <v>668371</v>
      </c>
      <c r="N12167">
        <v>4</v>
      </c>
      <c r="O12167" s="2" t="s">
        <v>43</v>
      </c>
      <c r="P12167" s="2" t="s">
        <v>39</v>
      </c>
      <c r="Q12167" s="1">
        <v>45455.216087962966</v>
      </c>
      <c r="R12167" s="2" t="s">
        <v>9891</v>
      </c>
      <c r="S12167" s="2" t="s">
        <v>324</v>
      </c>
      <c r="T12167">
        <v>303759</v>
      </c>
      <c r="U12167" s="3">
        <v>45381</v>
      </c>
      <c r="V12167" s="2" t="s">
        <v>42</v>
      </c>
      <c r="W12167">
        <v>13</v>
      </c>
      <c r="X12167">
        <v>1441.52</v>
      </c>
      <c r="Y12167">
        <v>48712</v>
      </c>
      <c r="Z12167" s="1">
        <v>45455.182060185187</v>
      </c>
      <c r="AA12167" s="1">
        <v>45455.185532407406</v>
      </c>
      <c r="AB12167">
        <v>5</v>
      </c>
      <c r="AC12167">
        <v>4.91</v>
      </c>
      <c r="AD12167" s="2" t="s">
        <v>37</v>
      </c>
    </row>
    <row r="12168" spans="1:30" x14ac:dyDescent="0.25">
      <c r="A12168">
        <v>12166</v>
      </c>
      <c r="B12168">
        <v>4790888719</v>
      </c>
      <c r="C12168">
        <v>20849394</v>
      </c>
      <c r="D12168" s="1">
        <v>45040.443495370368</v>
      </c>
      <c r="E12168" s="1">
        <v>45040.450439814813</v>
      </c>
      <c r="F12168" s="1">
        <v>45040.449050925927</v>
      </c>
      <c r="G12168" s="2" t="s">
        <v>37</v>
      </c>
      <c r="H12168">
        <v>2968.92</v>
      </c>
      <c r="I12168" s="2" t="s">
        <v>47</v>
      </c>
      <c r="J12168">
        <v>6</v>
      </c>
      <c r="K12168">
        <v>9</v>
      </c>
      <c r="L12168">
        <v>935.66099999999994</v>
      </c>
      <c r="M12168">
        <v>2560122</v>
      </c>
      <c r="N12168">
        <v>4</v>
      </c>
      <c r="O12168" s="2" t="s">
        <v>48</v>
      </c>
      <c r="P12168" s="2" t="s">
        <v>39</v>
      </c>
      <c r="Q12168" s="1">
        <v>45040.4768287037</v>
      </c>
      <c r="R12168" s="2" t="s">
        <v>4842</v>
      </c>
      <c r="S12168" s="2" t="s">
        <v>884</v>
      </c>
      <c r="T12168">
        <v>140742</v>
      </c>
      <c r="U12168" s="3">
        <v>44945</v>
      </c>
      <c r="V12168" s="2" t="s">
        <v>55</v>
      </c>
      <c r="W12168">
        <v>12</v>
      </c>
      <c r="X12168">
        <v>917.26</v>
      </c>
      <c r="Y12168">
        <v>10834</v>
      </c>
      <c r="Z12168" s="1">
        <v>45040.450439814813</v>
      </c>
      <c r="AA12168" s="1">
        <v>45040.449050925927</v>
      </c>
      <c r="AB12168">
        <v>-2</v>
      </c>
      <c r="AC12168">
        <v>2.34</v>
      </c>
      <c r="AD12168" s="2" t="s">
        <v>37</v>
      </c>
    </row>
    <row r="12169" spans="1:30" x14ac:dyDescent="0.25">
      <c r="A12169">
        <v>12167</v>
      </c>
      <c r="B12169">
        <v>3143953986</v>
      </c>
      <c r="C12169">
        <v>48355287</v>
      </c>
      <c r="D12169" s="1">
        <v>45110.254189814812</v>
      </c>
      <c r="E12169" s="1">
        <v>45110.26599537037</v>
      </c>
      <c r="F12169" s="1">
        <v>45110.285439814812</v>
      </c>
      <c r="G12169" s="2" t="s">
        <v>51</v>
      </c>
      <c r="H12169">
        <v>3029.64</v>
      </c>
      <c r="I12169" s="2" t="s">
        <v>47</v>
      </c>
      <c r="J12169">
        <v>8</v>
      </c>
      <c r="K12169">
        <v>18</v>
      </c>
      <c r="L12169">
        <v>922.40499999999997</v>
      </c>
      <c r="M12169">
        <v>9527973</v>
      </c>
      <c r="N12169">
        <v>2</v>
      </c>
      <c r="O12169" s="2" t="s">
        <v>43</v>
      </c>
      <c r="P12169" s="2" t="s">
        <v>52</v>
      </c>
      <c r="Q12169" s="1">
        <v>45110.310439814813</v>
      </c>
      <c r="R12169" s="2" t="s">
        <v>9892</v>
      </c>
      <c r="S12169" s="2" t="s">
        <v>606</v>
      </c>
      <c r="T12169">
        <v>330013</v>
      </c>
      <c r="U12169" s="3">
        <v>44937</v>
      </c>
      <c r="V12169" s="2" t="s">
        <v>55</v>
      </c>
      <c r="W12169">
        <v>18</v>
      </c>
      <c r="X12169">
        <v>632.36</v>
      </c>
      <c r="Y12169">
        <v>13826</v>
      </c>
      <c r="Z12169" s="1">
        <v>45110.26599537037</v>
      </c>
      <c r="AA12169" s="1">
        <v>45110.285439814812</v>
      </c>
      <c r="AB12169">
        <v>28</v>
      </c>
      <c r="AC12169">
        <v>2.06</v>
      </c>
      <c r="AD12169" s="2" t="s">
        <v>51</v>
      </c>
    </row>
    <row r="12170" spans="1:30" x14ac:dyDescent="0.25">
      <c r="A12170">
        <v>12168</v>
      </c>
      <c r="B12170">
        <v>9542677880</v>
      </c>
      <c r="C12170">
        <v>86156292</v>
      </c>
      <c r="D12170" s="1">
        <v>45016.577002314814</v>
      </c>
      <c r="E12170" s="1">
        <v>45016.588807870372</v>
      </c>
      <c r="F12170" s="1">
        <v>45016.589502314811</v>
      </c>
      <c r="G12170" s="2" t="s">
        <v>37</v>
      </c>
      <c r="H12170">
        <v>3386.33</v>
      </c>
      <c r="I12170" s="2" t="s">
        <v>31</v>
      </c>
      <c r="J12170">
        <v>7</v>
      </c>
      <c r="K12170">
        <v>12</v>
      </c>
      <c r="L12170">
        <v>853.19799999999998</v>
      </c>
      <c r="M12170">
        <v>9028892</v>
      </c>
      <c r="N12170">
        <v>5</v>
      </c>
      <c r="O12170" s="2" t="s">
        <v>48</v>
      </c>
      <c r="P12170" s="2" t="s">
        <v>39</v>
      </c>
      <c r="Q12170" s="1">
        <v>45016.61241898148</v>
      </c>
      <c r="R12170" s="2" t="s">
        <v>9893</v>
      </c>
      <c r="S12170" s="2" t="s">
        <v>487</v>
      </c>
      <c r="T12170">
        <v>698776</v>
      </c>
      <c r="U12170" s="3">
        <v>45802</v>
      </c>
      <c r="V12170" s="2" t="s">
        <v>46</v>
      </c>
      <c r="W12170">
        <v>5</v>
      </c>
      <c r="X12170">
        <v>951.69</v>
      </c>
      <c r="Y12170">
        <v>62391</v>
      </c>
      <c r="Z12170" s="1">
        <v>45016.588807870372</v>
      </c>
      <c r="AA12170" s="1">
        <v>45016.589502314811</v>
      </c>
      <c r="AB12170">
        <v>1</v>
      </c>
      <c r="AC12170">
        <v>0.79</v>
      </c>
      <c r="AD12170" s="2" t="s">
        <v>37</v>
      </c>
    </row>
    <row r="12171" spans="1:30" x14ac:dyDescent="0.25">
      <c r="A12171">
        <v>12169</v>
      </c>
      <c r="B12171">
        <v>4137877579</v>
      </c>
      <c r="C12171">
        <v>79626178</v>
      </c>
      <c r="D12171" s="1">
        <v>45418.327280092592</v>
      </c>
      <c r="E12171" s="1">
        <v>45418.339780092596</v>
      </c>
      <c r="F12171" s="1">
        <v>45418.339780092596</v>
      </c>
      <c r="G12171" s="2" t="s">
        <v>37</v>
      </c>
      <c r="H12171">
        <v>1631.66</v>
      </c>
      <c r="I12171" s="2" t="s">
        <v>47</v>
      </c>
      <c r="J12171">
        <v>3</v>
      </c>
      <c r="K12171">
        <v>3</v>
      </c>
      <c r="L12171">
        <v>462.71699999999998</v>
      </c>
      <c r="M12171">
        <v>7247884</v>
      </c>
      <c r="N12171">
        <v>5</v>
      </c>
      <c r="O12171" s="2" t="s">
        <v>43</v>
      </c>
      <c r="P12171" s="2" t="s">
        <v>39</v>
      </c>
      <c r="Q12171" s="1">
        <v>45418.373113425929</v>
      </c>
      <c r="R12171" s="2" t="s">
        <v>1030</v>
      </c>
      <c r="S12171" s="2" t="s">
        <v>773</v>
      </c>
      <c r="T12171">
        <v>949769</v>
      </c>
      <c r="U12171" s="3">
        <v>45073</v>
      </c>
      <c r="V12171" s="2" t="s">
        <v>46</v>
      </c>
      <c r="W12171">
        <v>7</v>
      </c>
      <c r="X12171">
        <v>717.62</v>
      </c>
      <c r="Y12171">
        <v>56901</v>
      </c>
      <c r="Z12171" s="1">
        <v>45418.339780092596</v>
      </c>
      <c r="AA12171" s="1">
        <v>45418.339780092596</v>
      </c>
      <c r="AB12171">
        <v>0</v>
      </c>
      <c r="AC12171">
        <v>4.34</v>
      </c>
      <c r="AD12171" s="2" t="s">
        <v>37</v>
      </c>
    </row>
    <row r="12172" spans="1:30" x14ac:dyDescent="0.25">
      <c r="A12172">
        <v>12170</v>
      </c>
      <c r="B12172">
        <v>880153260</v>
      </c>
      <c r="C12172">
        <v>64737826</v>
      </c>
      <c r="D12172" s="1">
        <v>45493.081226851849</v>
      </c>
      <c r="E12172" s="1">
        <v>45493.094421296293</v>
      </c>
      <c r="F12172" s="1">
        <v>45493.104143518518</v>
      </c>
      <c r="G12172" s="2" t="s">
        <v>30</v>
      </c>
      <c r="H12172">
        <v>2739.73</v>
      </c>
      <c r="I12172" s="2" t="s">
        <v>56</v>
      </c>
      <c r="J12172">
        <v>7</v>
      </c>
      <c r="K12172">
        <v>14</v>
      </c>
      <c r="L12172">
        <v>700.57900000000006</v>
      </c>
      <c r="M12172">
        <v>4596044</v>
      </c>
      <c r="N12172">
        <v>3</v>
      </c>
      <c r="O12172" s="2" t="s">
        <v>43</v>
      </c>
      <c r="P12172" s="2" t="s">
        <v>33</v>
      </c>
      <c r="Q12172" s="1">
        <v>45493.127060185187</v>
      </c>
      <c r="R12172" s="2" t="s">
        <v>8859</v>
      </c>
      <c r="S12172" s="2" t="s">
        <v>597</v>
      </c>
      <c r="T12172">
        <v>319713</v>
      </c>
      <c r="U12172" s="3">
        <v>45692</v>
      </c>
      <c r="V12172" s="2" t="s">
        <v>55</v>
      </c>
      <c r="W12172">
        <v>5</v>
      </c>
      <c r="X12172">
        <v>1676.19</v>
      </c>
      <c r="Y12172">
        <v>3500</v>
      </c>
      <c r="Z12172" s="1">
        <v>45493.094421296293</v>
      </c>
      <c r="AA12172" s="1">
        <v>45493.104143518518</v>
      </c>
      <c r="AB12172">
        <v>14</v>
      </c>
      <c r="AC12172">
        <v>2.0699999999999998</v>
      </c>
      <c r="AD12172" s="2" t="s">
        <v>30</v>
      </c>
    </row>
    <row r="12173" spans="1:30" x14ac:dyDescent="0.25">
      <c r="A12173">
        <v>12171</v>
      </c>
      <c r="B12173">
        <v>6468043177</v>
      </c>
      <c r="C12173">
        <v>54607663</v>
      </c>
      <c r="D12173" s="1">
        <v>45560.207349537035</v>
      </c>
      <c r="E12173" s="1">
        <v>45560.21707175926</v>
      </c>
      <c r="F12173" s="1">
        <v>45560.222627314812</v>
      </c>
      <c r="G12173" s="2" t="s">
        <v>30</v>
      </c>
      <c r="H12173">
        <v>1364.74</v>
      </c>
      <c r="I12173" s="2" t="s">
        <v>56</v>
      </c>
      <c r="J12173">
        <v>3</v>
      </c>
      <c r="K12173">
        <v>3</v>
      </c>
      <c r="L12173">
        <v>440.52699999999999</v>
      </c>
      <c r="M12173">
        <v>4739230</v>
      </c>
      <c r="N12173">
        <v>4</v>
      </c>
      <c r="O12173" s="2" t="s">
        <v>38</v>
      </c>
      <c r="P12173" s="2" t="s">
        <v>33</v>
      </c>
      <c r="Q12173" s="1">
        <v>45560.232349537036</v>
      </c>
      <c r="R12173" s="2" t="s">
        <v>9894</v>
      </c>
      <c r="S12173" s="2" t="s">
        <v>944</v>
      </c>
      <c r="T12173">
        <v>934837</v>
      </c>
      <c r="U12173" s="3">
        <v>44981</v>
      </c>
      <c r="V12173" s="2" t="s">
        <v>42</v>
      </c>
      <c r="W12173">
        <v>15</v>
      </c>
      <c r="X12173">
        <v>1000.04</v>
      </c>
      <c r="Y12173">
        <v>99549</v>
      </c>
      <c r="Z12173" s="1">
        <v>45560.21707175926</v>
      </c>
      <c r="AA12173" s="1">
        <v>45560.222627314812</v>
      </c>
      <c r="AB12173">
        <v>8</v>
      </c>
      <c r="AC12173">
        <v>4.29</v>
      </c>
      <c r="AD12173" s="2" t="s">
        <v>30</v>
      </c>
    </row>
    <row r="12174" spans="1:30" x14ac:dyDescent="0.25">
      <c r="A12174">
        <v>12172</v>
      </c>
      <c r="B12174">
        <v>2337856758</v>
      </c>
      <c r="C12174">
        <v>59378879</v>
      </c>
      <c r="D12174" s="1">
        <v>45664.844375000001</v>
      </c>
      <c r="E12174" s="1">
        <v>45664.855486111112</v>
      </c>
      <c r="F12174" s="1">
        <v>45664.854791666665</v>
      </c>
      <c r="G12174" s="2" t="s">
        <v>37</v>
      </c>
      <c r="H12174">
        <v>4427.58</v>
      </c>
      <c r="I12174" s="2" t="s">
        <v>47</v>
      </c>
      <c r="J12174">
        <v>8</v>
      </c>
      <c r="K12174">
        <v>21</v>
      </c>
      <c r="L12174">
        <v>1344.3834999999999</v>
      </c>
      <c r="M12174">
        <v>1710709</v>
      </c>
      <c r="N12174">
        <v>4</v>
      </c>
      <c r="O12174" s="2" t="s">
        <v>38</v>
      </c>
      <c r="P12174" s="2" t="s">
        <v>39</v>
      </c>
      <c r="Q12174" s="1">
        <v>45664.895069444443</v>
      </c>
      <c r="R12174" s="2" t="s">
        <v>9895</v>
      </c>
      <c r="S12174" s="2" t="s">
        <v>959</v>
      </c>
      <c r="T12174">
        <v>606175</v>
      </c>
      <c r="U12174" s="3">
        <v>45449</v>
      </c>
      <c r="V12174" s="2" t="s">
        <v>46</v>
      </c>
      <c r="W12174">
        <v>10</v>
      </c>
      <c r="X12174">
        <v>1068.71</v>
      </c>
      <c r="Y12174">
        <v>85366</v>
      </c>
      <c r="Z12174" s="1">
        <v>45664.855486111112</v>
      </c>
      <c r="AA12174" s="1">
        <v>45664.854791666665</v>
      </c>
      <c r="AB12174">
        <v>-1</v>
      </c>
      <c r="AC12174">
        <v>2.84</v>
      </c>
      <c r="AD12174" s="2" t="s">
        <v>37</v>
      </c>
    </row>
    <row r="12175" spans="1:30" x14ac:dyDescent="0.25">
      <c r="A12175">
        <v>12173</v>
      </c>
      <c r="B12175">
        <v>3253857299</v>
      </c>
      <c r="C12175">
        <v>35526334</v>
      </c>
      <c r="D12175" s="1">
        <v>46013.933888888889</v>
      </c>
      <c r="E12175" s="1">
        <v>46013.946388888886</v>
      </c>
      <c r="F12175" s="1">
        <v>46013.945694444446</v>
      </c>
      <c r="G12175" s="2" t="s">
        <v>37</v>
      </c>
      <c r="H12175">
        <v>1586.62</v>
      </c>
      <c r="I12175" s="2" t="s">
        <v>56</v>
      </c>
      <c r="J12175">
        <v>4</v>
      </c>
      <c r="K12175">
        <v>6</v>
      </c>
      <c r="L12175">
        <v>455.17849999999999</v>
      </c>
      <c r="M12175">
        <v>7617150</v>
      </c>
      <c r="N12175">
        <v>5</v>
      </c>
      <c r="O12175" s="2" t="s">
        <v>43</v>
      </c>
      <c r="P12175" s="2" t="s">
        <v>39</v>
      </c>
      <c r="Q12175" s="1">
        <v>46013.981805555559</v>
      </c>
      <c r="R12175" s="2" t="s">
        <v>9896</v>
      </c>
      <c r="S12175" s="2" t="s">
        <v>127</v>
      </c>
      <c r="T12175">
        <v>465912</v>
      </c>
      <c r="U12175" s="3">
        <v>45955</v>
      </c>
      <c r="V12175" s="2" t="s">
        <v>42</v>
      </c>
      <c r="W12175">
        <v>17</v>
      </c>
      <c r="X12175">
        <v>485.86</v>
      </c>
      <c r="Y12175">
        <v>64294</v>
      </c>
      <c r="Z12175" s="1">
        <v>46013.946388888886</v>
      </c>
      <c r="AA12175" s="1">
        <v>46013.945694444446</v>
      </c>
      <c r="AB12175">
        <v>-1</v>
      </c>
      <c r="AC12175">
        <v>3.5</v>
      </c>
      <c r="AD12175" s="2" t="s">
        <v>37</v>
      </c>
    </row>
    <row r="12176" spans="1:30" x14ac:dyDescent="0.25">
      <c r="A12176">
        <v>12174</v>
      </c>
      <c r="B12176">
        <v>16171415</v>
      </c>
      <c r="C12176">
        <v>41673676</v>
      </c>
      <c r="D12176" s="1">
        <v>45254.528437499997</v>
      </c>
      <c r="E12176" s="1">
        <v>45254.542326388888</v>
      </c>
      <c r="F12176" s="1">
        <v>45254.543020833335</v>
      </c>
      <c r="G12176" s="2" t="s">
        <v>37</v>
      </c>
      <c r="H12176">
        <v>421.59</v>
      </c>
      <c r="I12176" s="2" t="s">
        <v>47</v>
      </c>
      <c r="J12176">
        <v>2</v>
      </c>
      <c r="K12176">
        <v>4</v>
      </c>
      <c r="L12176">
        <v>63.238500000000002</v>
      </c>
      <c r="M12176">
        <v>8163322</v>
      </c>
      <c r="N12176">
        <v>5</v>
      </c>
      <c r="O12176" s="2" t="s">
        <v>38</v>
      </c>
      <c r="P12176" s="2" t="s">
        <v>39</v>
      </c>
      <c r="Q12176" s="1">
        <v>45254.568020833336</v>
      </c>
      <c r="R12176" s="2" t="s">
        <v>9897</v>
      </c>
      <c r="S12176" s="2" t="s">
        <v>1146</v>
      </c>
      <c r="T12176">
        <v>84991</v>
      </c>
      <c r="U12176" s="3">
        <v>46007</v>
      </c>
      <c r="V12176" s="2" t="s">
        <v>36</v>
      </c>
      <c r="W12176">
        <v>6</v>
      </c>
      <c r="X12176">
        <v>665.23</v>
      </c>
      <c r="Y12176">
        <v>82057</v>
      </c>
      <c r="Z12176" s="1">
        <v>45254.542326388888</v>
      </c>
      <c r="AA12176" s="1">
        <v>45254.543020833335</v>
      </c>
      <c r="AB12176">
        <v>1</v>
      </c>
      <c r="AC12176">
        <v>3.92</v>
      </c>
      <c r="AD12176" s="2" t="s">
        <v>37</v>
      </c>
    </row>
    <row r="12177" spans="1:30" x14ac:dyDescent="0.25">
      <c r="A12177">
        <v>12175</v>
      </c>
      <c r="B12177">
        <v>2859005142</v>
      </c>
      <c r="C12177">
        <v>98505439</v>
      </c>
      <c r="D12177" s="1">
        <v>45927.077361111114</v>
      </c>
      <c r="E12177" s="1">
        <v>45927.087777777779</v>
      </c>
      <c r="F12177" s="1">
        <v>45927.087777777779</v>
      </c>
      <c r="G12177" s="2" t="s">
        <v>37</v>
      </c>
      <c r="H12177">
        <v>1819.3</v>
      </c>
      <c r="I12177" s="2" t="s">
        <v>31</v>
      </c>
      <c r="J12177">
        <v>4</v>
      </c>
      <c r="K12177">
        <v>6</v>
      </c>
      <c r="L12177">
        <v>473.09100000000001</v>
      </c>
      <c r="M12177">
        <v>3416801</v>
      </c>
      <c r="N12177">
        <v>4</v>
      </c>
      <c r="O12177" s="2" t="s">
        <v>32</v>
      </c>
      <c r="P12177" s="2" t="s">
        <v>39</v>
      </c>
      <c r="Q12177" s="1">
        <v>45927.116944444446</v>
      </c>
      <c r="R12177" s="2" t="s">
        <v>9898</v>
      </c>
      <c r="S12177" s="2" t="s">
        <v>307</v>
      </c>
      <c r="T12177">
        <v>983170</v>
      </c>
      <c r="U12177" s="3">
        <v>45832</v>
      </c>
      <c r="V12177" s="2" t="s">
        <v>55</v>
      </c>
      <c r="W12177">
        <v>15</v>
      </c>
      <c r="X12177">
        <v>706.05</v>
      </c>
      <c r="Y12177">
        <v>12464</v>
      </c>
      <c r="Z12177" s="1">
        <v>45927.087777777779</v>
      </c>
      <c r="AA12177" s="1">
        <v>45927.087777777779</v>
      </c>
      <c r="AB12177">
        <v>0</v>
      </c>
      <c r="AC12177">
        <v>1.82</v>
      </c>
      <c r="AD12177" s="2" t="s">
        <v>37</v>
      </c>
    </row>
    <row r="12178" spans="1:30" x14ac:dyDescent="0.25">
      <c r="A12178">
        <v>12176</v>
      </c>
      <c r="B12178">
        <v>533320549</v>
      </c>
      <c r="C12178">
        <v>3573609</v>
      </c>
      <c r="D12178" s="1">
        <v>45364.01289351852</v>
      </c>
      <c r="E12178" s="1">
        <v>45364.020532407405</v>
      </c>
      <c r="F12178" s="1">
        <v>45364.019143518519</v>
      </c>
      <c r="G12178" s="2" t="s">
        <v>37</v>
      </c>
      <c r="H12178">
        <v>3526.45</v>
      </c>
      <c r="I12178" s="2" t="s">
        <v>56</v>
      </c>
      <c r="J12178">
        <v>7</v>
      </c>
      <c r="K12178">
        <v>15</v>
      </c>
      <c r="L12178">
        <v>1135.8320000000001</v>
      </c>
      <c r="M12178">
        <v>4251737</v>
      </c>
      <c r="N12178">
        <v>5</v>
      </c>
      <c r="O12178" s="2" t="s">
        <v>48</v>
      </c>
      <c r="P12178" s="2" t="s">
        <v>39</v>
      </c>
      <c r="Q12178" s="1">
        <v>45364.026782407411</v>
      </c>
      <c r="R12178" s="2" t="s">
        <v>9332</v>
      </c>
      <c r="S12178" s="2" t="s">
        <v>373</v>
      </c>
      <c r="T12178">
        <v>73048</v>
      </c>
      <c r="U12178" s="3">
        <v>45727</v>
      </c>
      <c r="V12178" s="2" t="s">
        <v>55</v>
      </c>
      <c r="W12178">
        <v>4</v>
      </c>
      <c r="X12178">
        <v>844.42</v>
      </c>
      <c r="Y12178">
        <v>63757</v>
      </c>
      <c r="Z12178" s="1">
        <v>45364.020532407405</v>
      </c>
      <c r="AA12178" s="1">
        <v>45364.019143518519</v>
      </c>
      <c r="AB12178">
        <v>-2</v>
      </c>
      <c r="AC12178">
        <v>3.3</v>
      </c>
      <c r="AD12178" s="2" t="s">
        <v>37</v>
      </c>
    </row>
    <row r="12179" spans="1:30" x14ac:dyDescent="0.25">
      <c r="A12179">
        <v>12177</v>
      </c>
      <c r="B12179">
        <v>9775607688</v>
      </c>
      <c r="C12179">
        <v>6340390</v>
      </c>
      <c r="D12179" s="1">
        <v>45161.849768518521</v>
      </c>
      <c r="E12179" s="1">
        <v>45161.858101851853</v>
      </c>
      <c r="F12179" s="1">
        <v>45161.865046296298</v>
      </c>
      <c r="G12179" s="2" t="s">
        <v>30</v>
      </c>
      <c r="H12179">
        <v>797.81</v>
      </c>
      <c r="I12179" s="2" t="s">
        <v>31</v>
      </c>
      <c r="J12179">
        <v>2</v>
      </c>
      <c r="K12179">
        <v>3</v>
      </c>
      <c r="L12179">
        <v>281.12299999999999</v>
      </c>
      <c r="M12179">
        <v>5075745</v>
      </c>
      <c r="N12179">
        <v>3</v>
      </c>
      <c r="O12179" s="2" t="s">
        <v>48</v>
      </c>
      <c r="P12179" s="2" t="s">
        <v>33</v>
      </c>
      <c r="Q12179" s="1">
        <v>45161.88726851852</v>
      </c>
      <c r="R12179" s="2" t="s">
        <v>3198</v>
      </c>
      <c r="S12179" s="2" t="s">
        <v>369</v>
      </c>
      <c r="T12179">
        <v>894820</v>
      </c>
      <c r="U12179" s="3">
        <v>45552</v>
      </c>
      <c r="V12179" s="2" t="s">
        <v>46</v>
      </c>
      <c r="W12179">
        <v>9</v>
      </c>
      <c r="X12179">
        <v>429.83</v>
      </c>
      <c r="Y12179">
        <v>97874</v>
      </c>
      <c r="Z12179" s="1">
        <v>45161.858101851853</v>
      </c>
      <c r="AA12179" s="1">
        <v>45161.865046296298</v>
      </c>
      <c r="AB12179">
        <v>10</v>
      </c>
      <c r="AC12179">
        <v>2.81</v>
      </c>
      <c r="AD12179" s="2" t="s">
        <v>30</v>
      </c>
    </row>
    <row r="12180" spans="1:30" x14ac:dyDescent="0.25">
      <c r="A12180">
        <v>12178</v>
      </c>
      <c r="B12180">
        <v>9202634262</v>
      </c>
      <c r="C12180">
        <v>44915989</v>
      </c>
      <c r="D12180" s="1">
        <v>45553.052187499998</v>
      </c>
      <c r="E12180" s="1">
        <v>45553.063298611109</v>
      </c>
      <c r="F12180" s="1">
        <v>45553.063298611109</v>
      </c>
      <c r="G12180" s="2" t="s">
        <v>37</v>
      </c>
      <c r="H12180">
        <v>3840.76</v>
      </c>
      <c r="I12180" s="2" t="s">
        <v>47</v>
      </c>
      <c r="J12180">
        <v>7</v>
      </c>
      <c r="K12180">
        <v>17</v>
      </c>
      <c r="L12180">
        <v>1216.4559999999999</v>
      </c>
      <c r="M12180">
        <v>1169234</v>
      </c>
      <c r="N12180">
        <v>4</v>
      </c>
      <c r="O12180" s="2" t="s">
        <v>43</v>
      </c>
      <c r="P12180" s="2" t="s">
        <v>39</v>
      </c>
      <c r="Q12180" s="1">
        <v>45553.090381944443</v>
      </c>
      <c r="R12180" s="2" t="s">
        <v>9899</v>
      </c>
      <c r="S12180" s="2" t="s">
        <v>411</v>
      </c>
      <c r="T12180">
        <v>931617</v>
      </c>
      <c r="U12180" s="3">
        <v>45312</v>
      </c>
      <c r="V12180" s="2" t="s">
        <v>36</v>
      </c>
      <c r="W12180">
        <v>7</v>
      </c>
      <c r="X12180">
        <v>1558.77</v>
      </c>
      <c r="Y12180">
        <v>88329</v>
      </c>
      <c r="Z12180" s="1">
        <v>45553.063298611109</v>
      </c>
      <c r="AA12180" s="1">
        <v>45553.063298611109</v>
      </c>
      <c r="AB12180">
        <v>0</v>
      </c>
      <c r="AC12180">
        <v>2.27</v>
      </c>
      <c r="AD12180" s="2" t="s">
        <v>37</v>
      </c>
    </row>
    <row r="12181" spans="1:30" x14ac:dyDescent="0.25">
      <c r="A12181">
        <v>12179</v>
      </c>
      <c r="B12181">
        <v>9963641697</v>
      </c>
      <c r="C12181">
        <v>54833136</v>
      </c>
      <c r="D12181" s="1">
        <v>45556.497048611112</v>
      </c>
      <c r="E12181" s="1">
        <v>45556.508159722223</v>
      </c>
      <c r="F12181" s="1">
        <v>45556.515104166669</v>
      </c>
      <c r="G12181" s="2" t="s">
        <v>30</v>
      </c>
      <c r="H12181">
        <v>2130.71</v>
      </c>
      <c r="I12181" s="2" t="s">
        <v>71</v>
      </c>
      <c r="J12181">
        <v>3</v>
      </c>
      <c r="K12181">
        <v>6</v>
      </c>
      <c r="L12181">
        <v>666.24749999999995</v>
      </c>
      <c r="M12181">
        <v>2147698</v>
      </c>
      <c r="N12181">
        <v>3</v>
      </c>
      <c r="O12181" s="2" t="s">
        <v>48</v>
      </c>
      <c r="P12181" s="2" t="s">
        <v>33</v>
      </c>
      <c r="Q12181" s="1">
        <v>45556.52621527778</v>
      </c>
      <c r="R12181" s="2" t="s">
        <v>9900</v>
      </c>
      <c r="S12181" s="2" t="s">
        <v>112</v>
      </c>
      <c r="T12181">
        <v>228357</v>
      </c>
      <c r="U12181" s="3">
        <v>45958</v>
      </c>
      <c r="V12181" s="2" t="s">
        <v>46</v>
      </c>
      <c r="W12181">
        <v>12</v>
      </c>
      <c r="X12181">
        <v>788.18</v>
      </c>
      <c r="Y12181">
        <v>84541</v>
      </c>
      <c r="Z12181" s="1">
        <v>45556.508159722223</v>
      </c>
      <c r="AA12181" s="1">
        <v>45556.515104166669</v>
      </c>
      <c r="AB12181">
        <v>10</v>
      </c>
      <c r="AC12181">
        <v>1.35</v>
      </c>
      <c r="AD12181" s="2" t="s">
        <v>30</v>
      </c>
    </row>
    <row r="12182" spans="1:30" x14ac:dyDescent="0.25">
      <c r="A12182">
        <v>12180</v>
      </c>
      <c r="B12182">
        <v>979511434</v>
      </c>
      <c r="C12182">
        <v>97071139</v>
      </c>
      <c r="D12182" s="1">
        <v>45501.519687499997</v>
      </c>
      <c r="E12182" s="1">
        <v>45501.531493055554</v>
      </c>
      <c r="F12182" s="1">
        <v>45501.536354166667</v>
      </c>
      <c r="G12182" s="2" t="s">
        <v>30</v>
      </c>
      <c r="H12182">
        <v>1602.02</v>
      </c>
      <c r="I12182" s="2" t="s">
        <v>31</v>
      </c>
      <c r="J12182">
        <v>2</v>
      </c>
      <c r="K12182">
        <v>4</v>
      </c>
      <c r="L12182">
        <v>400.505</v>
      </c>
      <c r="M12182">
        <v>7069832</v>
      </c>
      <c r="N12182">
        <v>4</v>
      </c>
      <c r="O12182" s="2" t="s">
        <v>43</v>
      </c>
      <c r="P12182" s="2" t="s">
        <v>33</v>
      </c>
      <c r="Q12182" s="1">
        <v>45501.562743055554</v>
      </c>
      <c r="R12182" s="2" t="s">
        <v>5898</v>
      </c>
      <c r="S12182" s="2" t="s">
        <v>392</v>
      </c>
      <c r="T12182">
        <v>8199</v>
      </c>
      <c r="U12182" s="3">
        <v>45567</v>
      </c>
      <c r="V12182" s="2" t="s">
        <v>36</v>
      </c>
      <c r="W12182">
        <v>1</v>
      </c>
      <c r="X12182">
        <v>759.49</v>
      </c>
      <c r="Y12182">
        <v>74689</v>
      </c>
      <c r="Z12182" s="1">
        <v>45501.531493055554</v>
      </c>
      <c r="AA12182" s="1">
        <v>45501.536354166667</v>
      </c>
      <c r="AB12182">
        <v>7</v>
      </c>
      <c r="AC12182">
        <v>1.91</v>
      </c>
      <c r="AD12182" s="2" t="s">
        <v>30</v>
      </c>
    </row>
    <row r="12183" spans="1:30" x14ac:dyDescent="0.25">
      <c r="A12183">
        <v>12181</v>
      </c>
      <c r="B12183">
        <v>2655269147</v>
      </c>
      <c r="C12183">
        <v>35730809</v>
      </c>
      <c r="D12183" s="1">
        <v>45177.999976851854</v>
      </c>
      <c r="E12183" s="1">
        <v>45178.010393518518</v>
      </c>
      <c r="F12183" s="1">
        <v>45178.01803240741</v>
      </c>
      <c r="G12183" s="2" t="s">
        <v>30</v>
      </c>
      <c r="H12183">
        <v>2701.45</v>
      </c>
      <c r="I12183" s="2" t="s">
        <v>31</v>
      </c>
      <c r="J12183">
        <v>5</v>
      </c>
      <c r="K12183">
        <v>8</v>
      </c>
      <c r="L12183">
        <v>806.12899999999991</v>
      </c>
      <c r="M12183">
        <v>1416454</v>
      </c>
      <c r="N12183">
        <v>3</v>
      </c>
      <c r="O12183" s="2" t="s">
        <v>38</v>
      </c>
      <c r="P12183" s="2" t="s">
        <v>33</v>
      </c>
      <c r="Q12183" s="1">
        <v>45178.052754629629</v>
      </c>
      <c r="R12183" s="2" t="s">
        <v>1040</v>
      </c>
      <c r="S12183" s="2" t="s">
        <v>470</v>
      </c>
      <c r="T12183">
        <v>257939</v>
      </c>
      <c r="U12183" s="3">
        <v>45034</v>
      </c>
      <c r="V12183" s="2" t="s">
        <v>36</v>
      </c>
      <c r="W12183">
        <v>18</v>
      </c>
      <c r="X12183">
        <v>907.14</v>
      </c>
      <c r="Y12183">
        <v>39279</v>
      </c>
      <c r="Z12183" s="1">
        <v>45178.010393518518</v>
      </c>
      <c r="AA12183" s="1">
        <v>45178.01803240741</v>
      </c>
      <c r="AB12183">
        <v>11</v>
      </c>
      <c r="AC12183">
        <v>4.9400000000000004</v>
      </c>
      <c r="AD12183" s="2" t="s">
        <v>30</v>
      </c>
    </row>
    <row r="12184" spans="1:30" x14ac:dyDescent="0.25">
      <c r="A12184">
        <v>12182</v>
      </c>
      <c r="B12184">
        <v>2573103773</v>
      </c>
      <c r="C12184">
        <v>55583924</v>
      </c>
      <c r="D12184" s="1">
        <v>45689.658668981479</v>
      </c>
      <c r="E12184" s="1">
        <v>45689.670474537037</v>
      </c>
      <c r="F12184" s="1">
        <v>45689.680891203701</v>
      </c>
      <c r="G12184" s="2" t="s">
        <v>30</v>
      </c>
      <c r="H12184">
        <v>4149.6099999999997</v>
      </c>
      <c r="I12184" s="2" t="s">
        <v>71</v>
      </c>
      <c r="J12184">
        <v>6</v>
      </c>
      <c r="K12184">
        <v>14</v>
      </c>
      <c r="L12184">
        <v>1225.2305000000001</v>
      </c>
      <c r="M12184">
        <v>2319532</v>
      </c>
      <c r="N12184">
        <v>4</v>
      </c>
      <c r="O12184" s="2" t="s">
        <v>43</v>
      </c>
      <c r="P12184" s="2" t="s">
        <v>33</v>
      </c>
      <c r="Q12184" s="1">
        <v>45689.707974537036</v>
      </c>
      <c r="R12184" s="2" t="s">
        <v>9901</v>
      </c>
      <c r="S12184" s="2" t="s">
        <v>1020</v>
      </c>
      <c r="T12184">
        <v>638205</v>
      </c>
      <c r="U12184" s="3">
        <v>45996</v>
      </c>
      <c r="V12184" s="2" t="s">
        <v>46</v>
      </c>
      <c r="W12184">
        <v>10</v>
      </c>
      <c r="X12184">
        <v>992.8</v>
      </c>
      <c r="Y12184">
        <v>60187</v>
      </c>
      <c r="Z12184" s="1">
        <v>45689.670474537037</v>
      </c>
      <c r="AA12184" s="1">
        <v>45689.680891203701</v>
      </c>
      <c r="AB12184">
        <v>15</v>
      </c>
      <c r="AC12184">
        <v>1.66</v>
      </c>
      <c r="AD12184" s="2" t="s">
        <v>30</v>
      </c>
    </row>
    <row r="12185" spans="1:30" x14ac:dyDescent="0.25">
      <c r="A12185">
        <v>12183</v>
      </c>
      <c r="B12185">
        <v>8591286283</v>
      </c>
      <c r="C12185">
        <v>79381681</v>
      </c>
      <c r="D12185" s="1">
        <v>44949.295347222222</v>
      </c>
      <c r="E12185" s="1">
        <v>44949.309236111112</v>
      </c>
      <c r="F12185" s="1">
        <v>44949.327986111108</v>
      </c>
      <c r="G12185" s="2" t="s">
        <v>51</v>
      </c>
      <c r="H12185">
        <v>4008.27</v>
      </c>
      <c r="I12185" s="2" t="s">
        <v>31</v>
      </c>
      <c r="J12185">
        <v>8</v>
      </c>
      <c r="K12185">
        <v>14</v>
      </c>
      <c r="L12185">
        <v>1149.9225000000001</v>
      </c>
      <c r="M12185">
        <v>9942637</v>
      </c>
      <c r="N12185">
        <v>1</v>
      </c>
      <c r="O12185" s="2" t="s">
        <v>43</v>
      </c>
      <c r="P12185" s="2" t="s">
        <v>52</v>
      </c>
      <c r="Q12185" s="1">
        <v>44949.35229166667</v>
      </c>
      <c r="R12185" s="2" t="s">
        <v>2161</v>
      </c>
      <c r="S12185" s="2" t="s">
        <v>388</v>
      </c>
      <c r="T12185">
        <v>438562</v>
      </c>
      <c r="U12185" s="3">
        <v>45570</v>
      </c>
      <c r="V12185" s="2" t="s">
        <v>42</v>
      </c>
      <c r="W12185">
        <v>20</v>
      </c>
      <c r="X12185">
        <v>1314.18</v>
      </c>
      <c r="Y12185">
        <v>55925</v>
      </c>
      <c r="Z12185" s="1">
        <v>44949.309236111112</v>
      </c>
      <c r="AA12185" s="1">
        <v>44949.327986111108</v>
      </c>
      <c r="AB12185">
        <v>27</v>
      </c>
      <c r="AC12185">
        <v>2.27</v>
      </c>
      <c r="AD12185" s="2" t="s">
        <v>51</v>
      </c>
    </row>
    <row r="12186" spans="1:30" x14ac:dyDescent="0.25">
      <c r="A12186">
        <v>12184</v>
      </c>
      <c r="B12186">
        <v>3037657722</v>
      </c>
      <c r="C12186">
        <v>94600294</v>
      </c>
      <c r="D12186" s="1">
        <v>45682.376342592594</v>
      </c>
      <c r="E12186" s="1">
        <v>45682.388148148151</v>
      </c>
      <c r="F12186" s="1">
        <v>45682.395092592589</v>
      </c>
      <c r="G12186" s="2" t="s">
        <v>30</v>
      </c>
      <c r="H12186">
        <v>2057.08</v>
      </c>
      <c r="I12186" s="2" t="s">
        <v>31</v>
      </c>
      <c r="J12186">
        <v>4</v>
      </c>
      <c r="K12186">
        <v>8</v>
      </c>
      <c r="L12186">
        <v>496.69549999999998</v>
      </c>
      <c r="M12186">
        <v>2505441</v>
      </c>
      <c r="N12186">
        <v>4</v>
      </c>
      <c r="O12186" s="2" t="s">
        <v>48</v>
      </c>
      <c r="P12186" s="2" t="s">
        <v>33</v>
      </c>
      <c r="Q12186" s="1">
        <v>45682.417314814818</v>
      </c>
      <c r="R12186" s="2" t="s">
        <v>9902</v>
      </c>
      <c r="S12186" s="2" t="s">
        <v>81</v>
      </c>
      <c r="T12186">
        <v>172269</v>
      </c>
      <c r="U12186" s="3">
        <v>45616</v>
      </c>
      <c r="V12186" s="2" t="s">
        <v>55</v>
      </c>
      <c r="W12186">
        <v>11</v>
      </c>
      <c r="X12186">
        <v>1151.6600000000001</v>
      </c>
      <c r="Y12186">
        <v>8954</v>
      </c>
      <c r="Z12186" s="1">
        <v>45682.388148148151</v>
      </c>
      <c r="AA12186" s="1">
        <v>45682.395092592589</v>
      </c>
      <c r="AB12186">
        <v>10</v>
      </c>
      <c r="AC12186">
        <v>4.42</v>
      </c>
      <c r="AD12186" s="2" t="s">
        <v>30</v>
      </c>
    </row>
    <row r="12187" spans="1:30" x14ac:dyDescent="0.25">
      <c r="A12187">
        <v>12185</v>
      </c>
      <c r="B12187">
        <v>4571258674</v>
      </c>
      <c r="C12187">
        <v>11560441</v>
      </c>
      <c r="D12187" s="1">
        <v>45443.272974537038</v>
      </c>
      <c r="E12187" s="1">
        <v>45443.286168981482</v>
      </c>
      <c r="F12187" s="1">
        <v>45443.29519675926</v>
      </c>
      <c r="G12187" s="2" t="s">
        <v>30</v>
      </c>
      <c r="H12187">
        <v>1855.87</v>
      </c>
      <c r="I12187" s="2" t="s">
        <v>56</v>
      </c>
      <c r="J12187">
        <v>3</v>
      </c>
      <c r="K12187">
        <v>6</v>
      </c>
      <c r="L12187">
        <v>638.99800000000005</v>
      </c>
      <c r="M12187">
        <v>2901207</v>
      </c>
      <c r="N12187">
        <v>4</v>
      </c>
      <c r="O12187" s="2" t="s">
        <v>38</v>
      </c>
      <c r="P12187" s="2" t="s">
        <v>33</v>
      </c>
      <c r="Q12187" s="1">
        <v>45443.327835648146</v>
      </c>
      <c r="R12187" s="2" t="s">
        <v>9903</v>
      </c>
      <c r="S12187" s="2" t="s">
        <v>1039</v>
      </c>
      <c r="T12187">
        <v>158103</v>
      </c>
      <c r="U12187" s="3">
        <v>45067</v>
      </c>
      <c r="V12187" s="2" t="s">
        <v>55</v>
      </c>
      <c r="W12187">
        <v>17</v>
      </c>
      <c r="X12187">
        <v>1560.25</v>
      </c>
      <c r="Y12187">
        <v>17273</v>
      </c>
      <c r="Z12187" s="1">
        <v>45443.286168981482</v>
      </c>
      <c r="AA12187" s="1">
        <v>45443.29519675926</v>
      </c>
      <c r="AB12187">
        <v>13</v>
      </c>
      <c r="AC12187">
        <v>2.13</v>
      </c>
      <c r="AD12187" s="2" t="s">
        <v>30</v>
      </c>
    </row>
    <row r="12188" spans="1:30" x14ac:dyDescent="0.25">
      <c r="A12188">
        <v>12186</v>
      </c>
      <c r="B12188">
        <v>678812174</v>
      </c>
      <c r="C12188">
        <v>79947001</v>
      </c>
      <c r="D12188" s="1">
        <v>45909.740104166667</v>
      </c>
      <c r="E12188" s="1">
        <v>45909.749131944445</v>
      </c>
      <c r="F12188" s="1">
        <v>45909.747743055559</v>
      </c>
      <c r="G12188" s="2" t="s">
        <v>37</v>
      </c>
      <c r="H12188">
        <v>3861.32</v>
      </c>
      <c r="I12188" s="2" t="s">
        <v>71</v>
      </c>
      <c r="J12188">
        <v>7</v>
      </c>
      <c r="K12188">
        <v>16</v>
      </c>
      <c r="L12188">
        <v>1250.345</v>
      </c>
      <c r="M12188">
        <v>7562368</v>
      </c>
      <c r="N12188">
        <v>4</v>
      </c>
      <c r="O12188" s="2" t="s">
        <v>43</v>
      </c>
      <c r="P12188" s="2" t="s">
        <v>39</v>
      </c>
      <c r="Q12188" s="1">
        <v>45909.781770833331</v>
      </c>
      <c r="R12188" s="2" t="s">
        <v>9904</v>
      </c>
      <c r="S12188" s="2" t="s">
        <v>497</v>
      </c>
      <c r="T12188">
        <v>337045</v>
      </c>
      <c r="U12188" s="3">
        <v>45947</v>
      </c>
      <c r="V12188" s="2" t="s">
        <v>46</v>
      </c>
      <c r="W12188">
        <v>18</v>
      </c>
      <c r="X12188">
        <v>1635.71</v>
      </c>
      <c r="Y12188">
        <v>79626</v>
      </c>
      <c r="Z12188" s="1">
        <v>45909.749131944445</v>
      </c>
      <c r="AA12188" s="1">
        <v>45909.747743055559</v>
      </c>
      <c r="AB12188">
        <v>-2</v>
      </c>
      <c r="AC12188">
        <v>3.78</v>
      </c>
      <c r="AD12188" s="2" t="s">
        <v>37</v>
      </c>
    </row>
    <row r="12189" spans="1:30" x14ac:dyDescent="0.25">
      <c r="A12189">
        <v>12187</v>
      </c>
      <c r="B12189">
        <v>666299756</v>
      </c>
      <c r="C12189">
        <v>64941019</v>
      </c>
      <c r="D12189" s="1">
        <v>45960.779085648152</v>
      </c>
      <c r="E12189" s="1">
        <v>45960.791585648149</v>
      </c>
      <c r="F12189" s="1">
        <v>45960.806168981479</v>
      </c>
      <c r="G12189" s="2" t="s">
        <v>51</v>
      </c>
      <c r="H12189">
        <v>4357.0600000000004</v>
      </c>
      <c r="I12189" s="2" t="s">
        <v>56</v>
      </c>
      <c r="J12189">
        <v>8</v>
      </c>
      <c r="K12189">
        <v>13</v>
      </c>
      <c r="L12189">
        <v>1173.779</v>
      </c>
      <c r="M12189">
        <v>7867538</v>
      </c>
      <c r="N12189">
        <v>3</v>
      </c>
      <c r="O12189" s="2" t="s">
        <v>48</v>
      </c>
      <c r="P12189" s="2" t="s">
        <v>52</v>
      </c>
      <c r="Q12189" s="1">
        <v>45960.846446759257</v>
      </c>
      <c r="R12189" s="2" t="s">
        <v>9905</v>
      </c>
      <c r="S12189" s="2" t="s">
        <v>280</v>
      </c>
      <c r="T12189">
        <v>531718</v>
      </c>
      <c r="U12189" s="3">
        <v>45308</v>
      </c>
      <c r="V12189" s="2" t="s">
        <v>36</v>
      </c>
      <c r="W12189">
        <v>18</v>
      </c>
      <c r="X12189">
        <v>1571.84</v>
      </c>
      <c r="Y12189">
        <v>9696</v>
      </c>
      <c r="Z12189" s="1">
        <v>45960.791585648149</v>
      </c>
      <c r="AA12189" s="1">
        <v>45960.806168981479</v>
      </c>
      <c r="AB12189">
        <v>21</v>
      </c>
      <c r="AC12189">
        <v>1.4</v>
      </c>
      <c r="AD12189" s="2" t="s">
        <v>51</v>
      </c>
    </row>
    <row r="12190" spans="1:30" x14ac:dyDescent="0.25">
      <c r="A12190">
        <v>12188</v>
      </c>
      <c r="B12190">
        <v>9713757341</v>
      </c>
      <c r="C12190">
        <v>72990528</v>
      </c>
      <c r="D12190" s="1">
        <v>45746.235011574077</v>
      </c>
      <c r="E12190" s="1">
        <v>45746.248206018521</v>
      </c>
      <c r="F12190" s="1">
        <v>45746.250983796293</v>
      </c>
      <c r="G12190" s="2" t="s">
        <v>37</v>
      </c>
      <c r="H12190">
        <v>2030.66</v>
      </c>
      <c r="I12190" s="2" t="s">
        <v>71</v>
      </c>
      <c r="J12190">
        <v>5</v>
      </c>
      <c r="K12190">
        <v>10</v>
      </c>
      <c r="L12190">
        <v>649.32899999999995</v>
      </c>
      <c r="M12190">
        <v>500291</v>
      </c>
      <c r="N12190">
        <v>5</v>
      </c>
      <c r="O12190" s="2" t="s">
        <v>32</v>
      </c>
      <c r="P12190" s="2" t="s">
        <v>39</v>
      </c>
      <c r="Q12190" s="1">
        <v>45746.289178240739</v>
      </c>
      <c r="R12190" s="2" t="s">
        <v>8017</v>
      </c>
      <c r="S12190" s="2" t="s">
        <v>491</v>
      </c>
      <c r="T12190">
        <v>951986</v>
      </c>
      <c r="U12190" s="3">
        <v>45063</v>
      </c>
      <c r="V12190" s="2" t="s">
        <v>46</v>
      </c>
      <c r="W12190">
        <v>17</v>
      </c>
      <c r="X12190">
        <v>985.25</v>
      </c>
      <c r="Y12190">
        <v>73467</v>
      </c>
      <c r="Z12190" s="1">
        <v>45746.248206018521</v>
      </c>
      <c r="AA12190" s="1">
        <v>45746.250983796293</v>
      </c>
      <c r="AB12190">
        <v>4</v>
      </c>
      <c r="AC12190">
        <v>1.7</v>
      </c>
      <c r="AD12190" s="2" t="s">
        <v>37</v>
      </c>
    </row>
    <row r="12191" spans="1:30" x14ac:dyDescent="0.25">
      <c r="A12191">
        <v>12189</v>
      </c>
      <c r="B12191">
        <v>3118689517</v>
      </c>
      <c r="C12191">
        <v>8452660</v>
      </c>
      <c r="D12191" s="1">
        <v>44956.98064814815</v>
      </c>
      <c r="E12191" s="1">
        <v>44956.993148148147</v>
      </c>
      <c r="F12191" s="1">
        <v>44956.991759259261</v>
      </c>
      <c r="G12191" s="2" t="s">
        <v>37</v>
      </c>
      <c r="H12191">
        <v>3266.99</v>
      </c>
      <c r="I12191" s="2" t="s">
        <v>56</v>
      </c>
      <c r="J12191">
        <v>6</v>
      </c>
      <c r="K12191">
        <v>10</v>
      </c>
      <c r="L12191">
        <v>808.75599999999997</v>
      </c>
      <c r="M12191">
        <v>6598293</v>
      </c>
      <c r="N12191">
        <v>5</v>
      </c>
      <c r="O12191" s="2" t="s">
        <v>43</v>
      </c>
      <c r="P12191" s="2" t="s">
        <v>39</v>
      </c>
      <c r="Q12191" s="1">
        <v>44957.0237037037</v>
      </c>
      <c r="R12191" s="2" t="s">
        <v>9906</v>
      </c>
      <c r="S12191" s="2" t="s">
        <v>711</v>
      </c>
      <c r="T12191">
        <v>909741</v>
      </c>
      <c r="U12191" s="3">
        <v>45373</v>
      </c>
      <c r="V12191" s="2" t="s">
        <v>42</v>
      </c>
      <c r="W12191">
        <v>6</v>
      </c>
      <c r="X12191">
        <v>361.35</v>
      </c>
      <c r="Y12191">
        <v>92759</v>
      </c>
      <c r="Z12191" s="1">
        <v>44956.993148148147</v>
      </c>
      <c r="AA12191" s="1">
        <v>44956.991759259261</v>
      </c>
      <c r="AB12191">
        <v>-2</v>
      </c>
      <c r="AC12191">
        <v>3.98</v>
      </c>
      <c r="AD12191" s="2" t="s">
        <v>37</v>
      </c>
    </row>
    <row r="12192" spans="1:30" x14ac:dyDescent="0.25">
      <c r="A12192">
        <v>12190</v>
      </c>
      <c r="B12192">
        <v>6801356907</v>
      </c>
      <c r="C12192">
        <v>18814965</v>
      </c>
      <c r="D12192" s="1">
        <v>45026.059548611112</v>
      </c>
      <c r="E12192" s="1">
        <v>45026.068576388891</v>
      </c>
      <c r="F12192" s="1">
        <v>45026.065798611111</v>
      </c>
      <c r="G12192" s="2" t="s">
        <v>37</v>
      </c>
      <c r="H12192">
        <v>1252.08</v>
      </c>
      <c r="I12192" s="2" t="s">
        <v>31</v>
      </c>
      <c r="J12192">
        <v>2</v>
      </c>
      <c r="K12192">
        <v>6</v>
      </c>
      <c r="L12192">
        <v>299.15649999999999</v>
      </c>
      <c r="M12192">
        <v>7325798</v>
      </c>
      <c r="N12192">
        <v>5</v>
      </c>
      <c r="O12192" s="2" t="s">
        <v>38</v>
      </c>
      <c r="P12192" s="2" t="s">
        <v>39</v>
      </c>
      <c r="Q12192" s="1">
        <v>45026.085243055553</v>
      </c>
      <c r="R12192" s="2" t="s">
        <v>9907</v>
      </c>
      <c r="S12192" s="2" t="s">
        <v>162</v>
      </c>
      <c r="T12192">
        <v>590756</v>
      </c>
      <c r="U12192" s="3">
        <v>45248</v>
      </c>
      <c r="V12192" s="2" t="s">
        <v>42</v>
      </c>
      <c r="W12192">
        <v>6</v>
      </c>
      <c r="X12192">
        <v>1623.33</v>
      </c>
      <c r="Y12192">
        <v>70837</v>
      </c>
      <c r="Z12192" s="1">
        <v>45026.068576388891</v>
      </c>
      <c r="AA12192" s="1">
        <v>45026.065798611111</v>
      </c>
      <c r="AB12192">
        <v>-4</v>
      </c>
      <c r="AC12192">
        <v>3.99</v>
      </c>
      <c r="AD12192" s="2" t="s">
        <v>37</v>
      </c>
    </row>
    <row r="12193" spans="1:30" x14ac:dyDescent="0.25">
      <c r="A12193">
        <v>12191</v>
      </c>
      <c r="B12193">
        <v>719200583</v>
      </c>
      <c r="C12193">
        <v>8578901</v>
      </c>
      <c r="D12193" s="1">
        <v>45518.089502314811</v>
      </c>
      <c r="E12193" s="1">
        <v>45518.102002314816</v>
      </c>
      <c r="F12193" s="1">
        <v>45518.098530092589</v>
      </c>
      <c r="G12193" s="2" t="s">
        <v>37</v>
      </c>
      <c r="H12193">
        <v>2494.34</v>
      </c>
      <c r="I12193" s="2" t="s">
        <v>47</v>
      </c>
      <c r="J12193">
        <v>4</v>
      </c>
      <c r="K12193">
        <v>9</v>
      </c>
      <c r="L12193">
        <v>815.39049999999997</v>
      </c>
      <c r="M12193">
        <v>8932287</v>
      </c>
      <c r="N12193">
        <v>4</v>
      </c>
      <c r="O12193" s="2" t="s">
        <v>38</v>
      </c>
      <c r="P12193" s="2" t="s">
        <v>39</v>
      </c>
      <c r="Q12193" s="1">
        <v>45518.105474537035</v>
      </c>
      <c r="R12193" s="2" t="s">
        <v>9908</v>
      </c>
      <c r="S12193" s="2" t="s">
        <v>466</v>
      </c>
      <c r="T12193">
        <v>922953</v>
      </c>
      <c r="U12193" s="3">
        <v>45418</v>
      </c>
      <c r="V12193" s="2" t="s">
        <v>36</v>
      </c>
      <c r="W12193">
        <v>18</v>
      </c>
      <c r="X12193">
        <v>1250.05</v>
      </c>
      <c r="Y12193">
        <v>45694</v>
      </c>
      <c r="Z12193" s="1">
        <v>45518.102002314816</v>
      </c>
      <c r="AA12193" s="1">
        <v>45518.098530092589</v>
      </c>
      <c r="AB12193">
        <v>-5</v>
      </c>
      <c r="AC12193">
        <v>3.84</v>
      </c>
      <c r="AD12193" s="2" t="s">
        <v>37</v>
      </c>
    </row>
    <row r="12194" spans="1:30" x14ac:dyDescent="0.25">
      <c r="A12194">
        <v>12192</v>
      </c>
      <c r="B12194">
        <v>9195472779</v>
      </c>
      <c r="C12194">
        <v>557858</v>
      </c>
      <c r="D12194" s="1">
        <v>45921.822824074072</v>
      </c>
      <c r="E12194" s="1">
        <v>45921.833240740743</v>
      </c>
      <c r="F12194" s="1">
        <v>45921.832546296297</v>
      </c>
      <c r="G12194" s="2" t="s">
        <v>37</v>
      </c>
      <c r="H12194">
        <v>1036.25</v>
      </c>
      <c r="I12194" s="2" t="s">
        <v>31</v>
      </c>
      <c r="J12194">
        <v>4</v>
      </c>
      <c r="K12194">
        <v>9</v>
      </c>
      <c r="L12194">
        <v>291.83549999999997</v>
      </c>
      <c r="M12194">
        <v>7300580</v>
      </c>
      <c r="N12194">
        <v>5</v>
      </c>
      <c r="O12194" s="2" t="s">
        <v>32</v>
      </c>
      <c r="P12194" s="2" t="s">
        <v>39</v>
      </c>
      <c r="Q12194" s="1">
        <v>45921.855462962965</v>
      </c>
      <c r="R12194" s="2" t="s">
        <v>6919</v>
      </c>
      <c r="S12194" s="2" t="s">
        <v>853</v>
      </c>
      <c r="T12194">
        <v>647767</v>
      </c>
      <c r="U12194" s="3">
        <v>45949</v>
      </c>
      <c r="V12194" s="2" t="s">
        <v>42</v>
      </c>
      <c r="W12194">
        <v>8</v>
      </c>
      <c r="X12194">
        <v>626.84</v>
      </c>
      <c r="Y12194">
        <v>88255</v>
      </c>
      <c r="Z12194" s="1">
        <v>45921.833240740743</v>
      </c>
      <c r="AA12194" s="1">
        <v>45921.832546296297</v>
      </c>
      <c r="AB12194">
        <v>-1</v>
      </c>
      <c r="AC12194">
        <v>4.82</v>
      </c>
      <c r="AD12194" s="2" t="s">
        <v>37</v>
      </c>
    </row>
    <row r="12195" spans="1:30" x14ac:dyDescent="0.25">
      <c r="A12195">
        <v>12193</v>
      </c>
      <c r="B12195">
        <v>5499651008</v>
      </c>
      <c r="C12195">
        <v>2395513</v>
      </c>
      <c r="D12195" s="1">
        <v>45581.245011574072</v>
      </c>
      <c r="E12195" s="1">
        <v>45581.258206018516</v>
      </c>
      <c r="F12195" s="1">
        <v>45581.257511574076</v>
      </c>
      <c r="G12195" s="2" t="s">
        <v>37</v>
      </c>
      <c r="H12195">
        <v>3824.43</v>
      </c>
      <c r="I12195" s="2" t="s">
        <v>31</v>
      </c>
      <c r="J12195">
        <v>7</v>
      </c>
      <c r="K12195">
        <v>16</v>
      </c>
      <c r="L12195">
        <v>1163.0145</v>
      </c>
      <c r="M12195">
        <v>3103813</v>
      </c>
      <c r="N12195">
        <v>4</v>
      </c>
      <c r="O12195" s="2" t="s">
        <v>43</v>
      </c>
      <c r="P12195" s="2" t="s">
        <v>39</v>
      </c>
      <c r="Q12195" s="1">
        <v>45581.279733796298</v>
      </c>
      <c r="R12195" s="2" t="s">
        <v>8897</v>
      </c>
      <c r="S12195" s="2" t="s">
        <v>561</v>
      </c>
      <c r="T12195">
        <v>657055</v>
      </c>
      <c r="U12195" s="3">
        <v>45246</v>
      </c>
      <c r="V12195" s="2" t="s">
        <v>42</v>
      </c>
      <c r="W12195">
        <v>5</v>
      </c>
      <c r="X12195">
        <v>717.26</v>
      </c>
      <c r="Y12195">
        <v>2205</v>
      </c>
      <c r="Z12195" s="1">
        <v>45581.258206018516</v>
      </c>
      <c r="AA12195" s="1">
        <v>45581.257511574076</v>
      </c>
      <c r="AB12195">
        <v>-1</v>
      </c>
      <c r="AC12195">
        <v>2.11</v>
      </c>
      <c r="AD12195" s="2" t="s">
        <v>37</v>
      </c>
    </row>
    <row r="12196" spans="1:30" x14ac:dyDescent="0.25">
      <c r="A12196">
        <v>12194</v>
      </c>
      <c r="B12196">
        <v>5259174587</v>
      </c>
      <c r="C12196">
        <v>42742433</v>
      </c>
      <c r="D12196" s="1">
        <v>45316.135254629633</v>
      </c>
      <c r="E12196" s="1">
        <v>45316.143587962964</v>
      </c>
      <c r="F12196" s="1">
        <v>45316.143587962964</v>
      </c>
      <c r="G12196" s="2" t="s">
        <v>37</v>
      </c>
      <c r="H12196">
        <v>889.42</v>
      </c>
      <c r="I12196" s="2" t="s">
        <v>71</v>
      </c>
      <c r="J12196">
        <v>1</v>
      </c>
      <c r="K12196">
        <v>3</v>
      </c>
      <c r="L12196">
        <v>355.76799999999997</v>
      </c>
      <c r="M12196">
        <v>9590044</v>
      </c>
      <c r="N12196">
        <v>4</v>
      </c>
      <c r="O12196" s="2" t="s">
        <v>38</v>
      </c>
      <c r="P12196" s="2" t="s">
        <v>39</v>
      </c>
      <c r="Q12196" s="1">
        <v>45316.174837962964</v>
      </c>
      <c r="R12196" s="2" t="s">
        <v>9909</v>
      </c>
      <c r="S12196" s="2" t="s">
        <v>238</v>
      </c>
      <c r="T12196">
        <v>34669</v>
      </c>
      <c r="U12196" s="3">
        <v>45679</v>
      </c>
      <c r="V12196" s="2" t="s">
        <v>46</v>
      </c>
      <c r="W12196">
        <v>7</v>
      </c>
      <c r="X12196">
        <v>271.24</v>
      </c>
      <c r="Y12196">
        <v>57944</v>
      </c>
      <c r="Z12196" s="1">
        <v>45316.143587962964</v>
      </c>
      <c r="AA12196" s="1">
        <v>45316.143587962964</v>
      </c>
      <c r="AB12196">
        <v>0</v>
      </c>
      <c r="AC12196">
        <v>3.84</v>
      </c>
      <c r="AD12196" s="2" t="s">
        <v>37</v>
      </c>
    </row>
    <row r="12197" spans="1:30" x14ac:dyDescent="0.25">
      <c r="A12197">
        <v>12195</v>
      </c>
      <c r="B12197">
        <v>6052528070</v>
      </c>
      <c r="C12197">
        <v>48560995</v>
      </c>
      <c r="D12197" s="1">
        <v>45855.027291666665</v>
      </c>
      <c r="E12197" s="1">
        <v>45855.039097222223</v>
      </c>
      <c r="F12197" s="1">
        <v>45855.041180555556</v>
      </c>
      <c r="G12197" s="2" t="s">
        <v>37</v>
      </c>
      <c r="H12197">
        <v>1081.7</v>
      </c>
      <c r="I12197" s="2" t="s">
        <v>31</v>
      </c>
      <c r="J12197">
        <v>2</v>
      </c>
      <c r="K12197">
        <v>3</v>
      </c>
      <c r="L12197">
        <v>341.79300000000001</v>
      </c>
      <c r="M12197">
        <v>9776676</v>
      </c>
      <c r="N12197">
        <v>4</v>
      </c>
      <c r="O12197" s="2" t="s">
        <v>48</v>
      </c>
      <c r="P12197" s="2" t="s">
        <v>39</v>
      </c>
      <c r="Q12197" s="1">
        <v>45855.060624999998</v>
      </c>
      <c r="R12197" s="2" t="s">
        <v>1965</v>
      </c>
      <c r="S12197" s="2" t="s">
        <v>632</v>
      </c>
      <c r="T12197">
        <v>650637</v>
      </c>
      <c r="U12197" s="3">
        <v>45412</v>
      </c>
      <c r="V12197" s="2" t="s">
        <v>46</v>
      </c>
      <c r="W12197">
        <v>1</v>
      </c>
      <c r="X12197">
        <v>976.22</v>
      </c>
      <c r="Y12197">
        <v>83387</v>
      </c>
      <c r="Z12197" s="1">
        <v>45855.039097222223</v>
      </c>
      <c r="AA12197" s="1">
        <v>45855.041180555556</v>
      </c>
      <c r="AB12197">
        <v>3</v>
      </c>
      <c r="AC12197">
        <v>1.01</v>
      </c>
      <c r="AD12197" s="2" t="s">
        <v>37</v>
      </c>
    </row>
    <row r="12198" spans="1:30" x14ac:dyDescent="0.25">
      <c r="A12198">
        <v>12196</v>
      </c>
      <c r="B12198">
        <v>4952914591</v>
      </c>
      <c r="C12198">
        <v>29286523</v>
      </c>
      <c r="D12198" s="1">
        <v>45643.073854166665</v>
      </c>
      <c r="E12198" s="1">
        <v>45643.084270833337</v>
      </c>
      <c r="F12198" s="1">
        <v>45643.084965277776</v>
      </c>
      <c r="G12198" s="2" t="s">
        <v>37</v>
      </c>
      <c r="H12198">
        <v>1078.29</v>
      </c>
      <c r="I12198" s="2" t="s">
        <v>56</v>
      </c>
      <c r="J12198">
        <v>2</v>
      </c>
      <c r="K12198">
        <v>2</v>
      </c>
      <c r="L12198">
        <v>298.66000000000003</v>
      </c>
      <c r="M12198">
        <v>1310253</v>
      </c>
      <c r="N12198">
        <v>5</v>
      </c>
      <c r="O12198" s="2" t="s">
        <v>38</v>
      </c>
      <c r="P12198" s="2" t="s">
        <v>39</v>
      </c>
      <c r="Q12198" s="1">
        <v>45643.118298611109</v>
      </c>
      <c r="R12198" s="2" t="s">
        <v>850</v>
      </c>
      <c r="S12198" s="2" t="s">
        <v>164</v>
      </c>
      <c r="T12198">
        <v>224739</v>
      </c>
      <c r="U12198" s="3">
        <v>45607</v>
      </c>
      <c r="V12198" s="2" t="s">
        <v>46</v>
      </c>
      <c r="W12198">
        <v>12</v>
      </c>
      <c r="X12198">
        <v>1007.21</v>
      </c>
      <c r="Y12198">
        <v>67336</v>
      </c>
      <c r="Z12198" s="1">
        <v>45643.084270833337</v>
      </c>
      <c r="AA12198" s="1">
        <v>45643.084965277776</v>
      </c>
      <c r="AB12198">
        <v>1</v>
      </c>
      <c r="AC12198">
        <v>1.33</v>
      </c>
      <c r="AD12198" s="2" t="s">
        <v>37</v>
      </c>
    </row>
    <row r="12199" spans="1:30" x14ac:dyDescent="0.25">
      <c r="A12199">
        <v>12197</v>
      </c>
      <c r="B12199">
        <v>912486140</v>
      </c>
      <c r="C12199">
        <v>79547821</v>
      </c>
      <c r="D12199" s="1">
        <v>45107.188298611109</v>
      </c>
      <c r="E12199" s="1">
        <v>45107.200104166666</v>
      </c>
      <c r="F12199" s="1">
        <v>45107.198020833333</v>
      </c>
      <c r="G12199" s="2" t="s">
        <v>37</v>
      </c>
      <c r="H12199">
        <v>3884.15</v>
      </c>
      <c r="I12199" s="2" t="s">
        <v>47</v>
      </c>
      <c r="J12199">
        <v>6</v>
      </c>
      <c r="K12199">
        <v>14</v>
      </c>
      <c r="L12199">
        <v>1175.6514999999999</v>
      </c>
      <c r="M12199">
        <v>8247769</v>
      </c>
      <c r="N12199">
        <v>4</v>
      </c>
      <c r="O12199" s="2" t="s">
        <v>32</v>
      </c>
      <c r="P12199" s="2" t="s">
        <v>39</v>
      </c>
      <c r="Q12199" s="1">
        <v>45107.209826388891</v>
      </c>
      <c r="R12199" s="2" t="s">
        <v>3047</v>
      </c>
      <c r="S12199" s="2" t="s">
        <v>187</v>
      </c>
      <c r="T12199">
        <v>214164</v>
      </c>
      <c r="U12199" s="3">
        <v>45635</v>
      </c>
      <c r="V12199" s="2" t="s">
        <v>55</v>
      </c>
      <c r="W12199">
        <v>16</v>
      </c>
      <c r="X12199">
        <v>629.58000000000004</v>
      </c>
      <c r="Y12199">
        <v>37011</v>
      </c>
      <c r="Z12199" s="1">
        <v>45107.200104166666</v>
      </c>
      <c r="AA12199" s="1">
        <v>45107.198020833333</v>
      </c>
      <c r="AB12199">
        <v>-3</v>
      </c>
      <c r="AC12199">
        <v>4.2300000000000004</v>
      </c>
      <c r="AD12199" s="2" t="s">
        <v>37</v>
      </c>
    </row>
    <row r="12200" spans="1:30" x14ac:dyDescent="0.25">
      <c r="A12200">
        <v>12198</v>
      </c>
      <c r="B12200">
        <v>5851456592</v>
      </c>
      <c r="C12200">
        <v>59125503</v>
      </c>
      <c r="D12200" s="1">
        <v>45327.359259259261</v>
      </c>
      <c r="E12200" s="1">
        <v>45327.369675925926</v>
      </c>
      <c r="F12200" s="1">
        <v>45327.375925925924</v>
      </c>
      <c r="G12200" s="2" t="s">
        <v>30</v>
      </c>
      <c r="H12200">
        <v>1847.84</v>
      </c>
      <c r="I12200" s="2" t="s">
        <v>31</v>
      </c>
      <c r="J12200">
        <v>6</v>
      </c>
      <c r="K12200">
        <v>14</v>
      </c>
      <c r="L12200">
        <v>504.39350000000002</v>
      </c>
      <c r="M12200">
        <v>5032328</v>
      </c>
      <c r="N12200">
        <v>3</v>
      </c>
      <c r="O12200" s="2" t="s">
        <v>48</v>
      </c>
      <c r="P12200" s="2" t="s">
        <v>33</v>
      </c>
      <c r="Q12200" s="1">
        <v>45327.404398148145</v>
      </c>
      <c r="R12200" s="2" t="s">
        <v>6402</v>
      </c>
      <c r="S12200" s="2" t="s">
        <v>103</v>
      </c>
      <c r="T12200">
        <v>64085</v>
      </c>
      <c r="U12200" s="3">
        <v>45511</v>
      </c>
      <c r="V12200" s="2" t="s">
        <v>55</v>
      </c>
      <c r="W12200">
        <v>19</v>
      </c>
      <c r="X12200">
        <v>1662.71</v>
      </c>
      <c r="Y12200">
        <v>94926</v>
      </c>
      <c r="Z12200" s="1">
        <v>45327.369675925926</v>
      </c>
      <c r="AA12200" s="1">
        <v>45327.375925925924</v>
      </c>
      <c r="AB12200">
        <v>9</v>
      </c>
      <c r="AC12200">
        <v>4.3499999999999996</v>
      </c>
      <c r="AD12200" s="2" t="s">
        <v>30</v>
      </c>
    </row>
    <row r="12201" spans="1:30" x14ac:dyDescent="0.25">
      <c r="A12201">
        <v>12199</v>
      </c>
      <c r="B12201">
        <v>7408735950</v>
      </c>
      <c r="C12201">
        <v>89689054</v>
      </c>
      <c r="D12201" s="1">
        <v>45615.926712962966</v>
      </c>
      <c r="E12201" s="1">
        <v>45615.936435185184</v>
      </c>
      <c r="F12201" s="1">
        <v>45615.938518518517</v>
      </c>
      <c r="G12201" s="2" t="s">
        <v>37</v>
      </c>
      <c r="H12201">
        <v>2089.2199999999998</v>
      </c>
      <c r="I12201" s="2" t="s">
        <v>71</v>
      </c>
      <c r="J12201">
        <v>3</v>
      </c>
      <c r="K12201">
        <v>7</v>
      </c>
      <c r="L12201">
        <v>692.33849999999995</v>
      </c>
      <c r="M12201">
        <v>6767213</v>
      </c>
      <c r="N12201">
        <v>5</v>
      </c>
      <c r="O12201" s="2" t="s">
        <v>32</v>
      </c>
      <c r="P12201" s="2" t="s">
        <v>39</v>
      </c>
      <c r="Q12201" s="1">
        <v>45615.97115740741</v>
      </c>
      <c r="R12201" s="2" t="s">
        <v>9910</v>
      </c>
      <c r="S12201" s="2" t="s">
        <v>45</v>
      </c>
      <c r="T12201">
        <v>559823</v>
      </c>
      <c r="U12201" s="3">
        <v>45975</v>
      </c>
      <c r="V12201" s="2" t="s">
        <v>46</v>
      </c>
      <c r="W12201">
        <v>12</v>
      </c>
      <c r="X12201">
        <v>855.92</v>
      </c>
      <c r="Y12201">
        <v>61938</v>
      </c>
      <c r="Z12201" s="1">
        <v>45615.936435185184</v>
      </c>
      <c r="AA12201" s="1">
        <v>45615.938518518517</v>
      </c>
      <c r="AB12201">
        <v>3</v>
      </c>
      <c r="AC12201">
        <v>1.18</v>
      </c>
      <c r="AD12201" s="2" t="s">
        <v>37</v>
      </c>
    </row>
    <row r="12202" spans="1:30" x14ac:dyDescent="0.25">
      <c r="A12202">
        <v>12200</v>
      </c>
      <c r="B12202">
        <v>7612972077</v>
      </c>
      <c r="C12202">
        <v>87178792</v>
      </c>
      <c r="D12202" s="1">
        <v>45262.477696759262</v>
      </c>
      <c r="E12202" s="1">
        <v>45262.488113425927</v>
      </c>
      <c r="F12202" s="1">
        <v>45262.486030092594</v>
      </c>
      <c r="G12202" s="2" t="s">
        <v>37</v>
      </c>
      <c r="H12202">
        <v>2275.48</v>
      </c>
      <c r="I12202" s="2" t="s">
        <v>47</v>
      </c>
      <c r="J12202">
        <v>4</v>
      </c>
      <c r="K12202">
        <v>11</v>
      </c>
      <c r="L12202">
        <v>806.03</v>
      </c>
      <c r="M12202">
        <v>7736000</v>
      </c>
      <c r="N12202">
        <v>5</v>
      </c>
      <c r="O12202" s="2" t="s">
        <v>38</v>
      </c>
      <c r="P12202" s="2" t="s">
        <v>39</v>
      </c>
      <c r="Q12202" s="1">
        <v>45262.520752314813</v>
      </c>
      <c r="R12202" s="2" t="s">
        <v>1960</v>
      </c>
      <c r="S12202" s="2" t="s">
        <v>359</v>
      </c>
      <c r="T12202">
        <v>755209</v>
      </c>
      <c r="U12202" s="3">
        <v>45840</v>
      </c>
      <c r="V12202" s="2" t="s">
        <v>42</v>
      </c>
      <c r="W12202">
        <v>3</v>
      </c>
      <c r="X12202">
        <v>1452.75</v>
      </c>
      <c r="Y12202">
        <v>90718</v>
      </c>
      <c r="Z12202" s="1">
        <v>45262.488113425927</v>
      </c>
      <c r="AA12202" s="1">
        <v>45262.486030092594</v>
      </c>
      <c r="AB12202">
        <v>-3</v>
      </c>
      <c r="AC12202">
        <v>3.04</v>
      </c>
      <c r="AD12202" s="2" t="s">
        <v>37</v>
      </c>
    </row>
    <row r="12203" spans="1:30" x14ac:dyDescent="0.25">
      <c r="A12203">
        <v>12201</v>
      </c>
      <c r="B12203">
        <v>3707926279</v>
      </c>
      <c r="C12203">
        <v>27698485</v>
      </c>
      <c r="D12203" s="1">
        <v>45705.615104166667</v>
      </c>
      <c r="E12203" s="1">
        <v>45705.625520833331</v>
      </c>
      <c r="F12203" s="1">
        <v>45705.629687499997</v>
      </c>
      <c r="G12203" s="2" t="s">
        <v>30</v>
      </c>
      <c r="H12203">
        <v>4291.97</v>
      </c>
      <c r="I12203" s="2" t="s">
        <v>71</v>
      </c>
      <c r="J12203">
        <v>7</v>
      </c>
      <c r="K12203">
        <v>12</v>
      </c>
      <c r="L12203">
        <v>1469.884</v>
      </c>
      <c r="M12203">
        <v>768801</v>
      </c>
      <c r="N12203">
        <v>4</v>
      </c>
      <c r="O12203" s="2" t="s">
        <v>43</v>
      </c>
      <c r="P12203" s="2" t="s">
        <v>33</v>
      </c>
      <c r="Q12203" s="1">
        <v>45705.652604166666</v>
      </c>
      <c r="R12203" s="2" t="s">
        <v>9911</v>
      </c>
      <c r="S12203" s="2" t="s">
        <v>1016</v>
      </c>
      <c r="T12203">
        <v>574278</v>
      </c>
      <c r="U12203" s="3">
        <v>45708</v>
      </c>
      <c r="V12203" s="2" t="s">
        <v>55</v>
      </c>
      <c r="W12203">
        <v>11</v>
      </c>
      <c r="X12203">
        <v>1350.29</v>
      </c>
      <c r="Y12203">
        <v>16755</v>
      </c>
      <c r="Z12203" s="1">
        <v>45705.625520833331</v>
      </c>
      <c r="AA12203" s="1">
        <v>45705.629687499997</v>
      </c>
      <c r="AB12203">
        <v>6</v>
      </c>
      <c r="AC12203">
        <v>3.73</v>
      </c>
      <c r="AD12203" s="2" t="s">
        <v>30</v>
      </c>
    </row>
    <row r="12204" spans="1:30" x14ac:dyDescent="0.25">
      <c r="A12204">
        <v>12202</v>
      </c>
      <c r="B12204">
        <v>1147085672</v>
      </c>
      <c r="C12204">
        <v>9717440</v>
      </c>
      <c r="D12204" s="1">
        <v>45280.102893518517</v>
      </c>
      <c r="E12204" s="1">
        <v>45280.112615740742</v>
      </c>
      <c r="F12204" s="1">
        <v>45280.120949074073</v>
      </c>
      <c r="G12204" s="2" t="s">
        <v>30</v>
      </c>
      <c r="H12204">
        <v>1641.51</v>
      </c>
      <c r="I12204" s="2" t="s">
        <v>56</v>
      </c>
      <c r="J12204">
        <v>3</v>
      </c>
      <c r="K12204">
        <v>5</v>
      </c>
      <c r="L12204">
        <v>493.13250000000005</v>
      </c>
      <c r="M12204">
        <v>8445859</v>
      </c>
      <c r="N12204">
        <v>4</v>
      </c>
      <c r="O12204" s="2" t="s">
        <v>38</v>
      </c>
      <c r="P12204" s="2" t="s">
        <v>33</v>
      </c>
      <c r="Q12204" s="1">
        <v>45280.162615740737</v>
      </c>
      <c r="R12204" s="2" t="s">
        <v>9912</v>
      </c>
      <c r="S12204" s="2" t="s">
        <v>127</v>
      </c>
      <c r="T12204">
        <v>558915</v>
      </c>
      <c r="U12204" s="3">
        <v>45590</v>
      </c>
      <c r="V12204" s="2" t="s">
        <v>36</v>
      </c>
      <c r="W12204">
        <v>9</v>
      </c>
      <c r="X12204">
        <v>850.38</v>
      </c>
      <c r="Y12204">
        <v>37421</v>
      </c>
      <c r="Z12204" s="1">
        <v>45280.112615740742</v>
      </c>
      <c r="AA12204" s="1">
        <v>45280.120949074073</v>
      </c>
      <c r="AB12204">
        <v>12</v>
      </c>
      <c r="AC12204">
        <v>3.65</v>
      </c>
      <c r="AD12204" s="2" t="s">
        <v>30</v>
      </c>
    </row>
    <row r="12205" spans="1:30" x14ac:dyDescent="0.25">
      <c r="A12205">
        <v>12203</v>
      </c>
      <c r="B12205">
        <v>9815179530</v>
      </c>
      <c r="C12205">
        <v>19713645</v>
      </c>
      <c r="D12205" s="1">
        <v>45153.484606481485</v>
      </c>
      <c r="E12205" s="1">
        <v>45153.497106481482</v>
      </c>
      <c r="F12205" s="1">
        <v>45153.495023148149</v>
      </c>
      <c r="G12205" s="2" t="s">
        <v>37</v>
      </c>
      <c r="H12205">
        <v>3505.52</v>
      </c>
      <c r="I12205" s="2" t="s">
        <v>71</v>
      </c>
      <c r="J12205">
        <v>7</v>
      </c>
      <c r="K12205">
        <v>15</v>
      </c>
      <c r="L12205">
        <v>1101.3395</v>
      </c>
      <c r="M12205">
        <v>4195094</v>
      </c>
      <c r="N12205">
        <v>5</v>
      </c>
      <c r="O12205" s="2" t="s">
        <v>32</v>
      </c>
      <c r="P12205" s="2" t="s">
        <v>39</v>
      </c>
      <c r="Q12205" s="1">
        <v>45153.512384259258</v>
      </c>
      <c r="R12205" s="2" t="s">
        <v>9913</v>
      </c>
      <c r="S12205" s="2" t="s">
        <v>450</v>
      </c>
      <c r="T12205">
        <v>842028</v>
      </c>
      <c r="U12205" s="3">
        <v>45234</v>
      </c>
      <c r="V12205" s="2" t="s">
        <v>55</v>
      </c>
      <c r="W12205">
        <v>14</v>
      </c>
      <c r="X12205">
        <v>325.89</v>
      </c>
      <c r="Y12205">
        <v>79872</v>
      </c>
      <c r="Z12205" s="1">
        <v>45153.497106481482</v>
      </c>
      <c r="AA12205" s="1">
        <v>45153.495023148149</v>
      </c>
      <c r="AB12205">
        <v>-3</v>
      </c>
      <c r="AC12205">
        <v>2.99</v>
      </c>
      <c r="AD12205" s="2" t="s">
        <v>37</v>
      </c>
    </row>
    <row r="12206" spans="1:30" x14ac:dyDescent="0.25">
      <c r="A12206">
        <v>12204</v>
      </c>
      <c r="B12206">
        <v>8618525322</v>
      </c>
      <c r="C12206">
        <v>93138295</v>
      </c>
      <c r="D12206" s="1">
        <v>45557.889687499999</v>
      </c>
      <c r="E12206" s="1">
        <v>45557.899409722224</v>
      </c>
      <c r="F12206" s="1">
        <v>45557.912604166668</v>
      </c>
      <c r="G12206" s="2" t="s">
        <v>51</v>
      </c>
      <c r="H12206">
        <v>691.18</v>
      </c>
      <c r="I12206" s="2" t="s">
        <v>47</v>
      </c>
      <c r="J12206">
        <v>1</v>
      </c>
      <c r="K12206">
        <v>3</v>
      </c>
      <c r="L12206">
        <v>241.91299999999998</v>
      </c>
      <c r="M12206">
        <v>4281872</v>
      </c>
      <c r="N12206">
        <v>2</v>
      </c>
      <c r="O12206" s="2" t="s">
        <v>38</v>
      </c>
      <c r="P12206" s="2" t="s">
        <v>52</v>
      </c>
      <c r="Q12206" s="1">
        <v>45557.925798611112</v>
      </c>
      <c r="R12206" s="2" t="s">
        <v>9914</v>
      </c>
      <c r="S12206" s="2" t="s">
        <v>189</v>
      </c>
      <c r="T12206">
        <v>415935</v>
      </c>
      <c r="U12206" s="3">
        <v>45465</v>
      </c>
      <c r="V12206" s="2" t="s">
        <v>42</v>
      </c>
      <c r="W12206">
        <v>16</v>
      </c>
      <c r="X12206">
        <v>1645.92</v>
      </c>
      <c r="Y12206">
        <v>28542</v>
      </c>
      <c r="Z12206" s="1">
        <v>45557.899409722224</v>
      </c>
      <c r="AA12206" s="1">
        <v>45557.912604166668</v>
      </c>
      <c r="AB12206">
        <v>19</v>
      </c>
      <c r="AC12206">
        <v>1.76</v>
      </c>
      <c r="AD12206" s="2" t="s">
        <v>51</v>
      </c>
    </row>
    <row r="12207" spans="1:30" x14ac:dyDescent="0.25">
      <c r="A12207">
        <v>12205</v>
      </c>
      <c r="B12207">
        <v>4956387694</v>
      </c>
      <c r="C12207">
        <v>59084367</v>
      </c>
      <c r="D12207" s="1">
        <v>45365.314930555556</v>
      </c>
      <c r="E12207" s="1">
        <v>45365.324652777781</v>
      </c>
      <c r="F12207" s="1">
        <v>45365.321875000001</v>
      </c>
      <c r="G12207" s="2" t="s">
        <v>37</v>
      </c>
      <c r="H12207">
        <v>3961.63</v>
      </c>
      <c r="I12207" s="2" t="s">
        <v>47</v>
      </c>
      <c r="J12207">
        <v>8</v>
      </c>
      <c r="K12207">
        <v>16</v>
      </c>
      <c r="L12207">
        <v>1408.2024999999999</v>
      </c>
      <c r="M12207">
        <v>3414970</v>
      </c>
      <c r="N12207">
        <v>4</v>
      </c>
      <c r="O12207" s="2" t="s">
        <v>43</v>
      </c>
      <c r="P12207" s="2" t="s">
        <v>39</v>
      </c>
      <c r="Q12207" s="1">
        <v>45365.352430555555</v>
      </c>
      <c r="R12207" s="2" t="s">
        <v>2848</v>
      </c>
      <c r="S12207" s="2" t="s">
        <v>424</v>
      </c>
      <c r="T12207">
        <v>926557</v>
      </c>
      <c r="U12207" s="3">
        <v>45657</v>
      </c>
      <c r="V12207" s="2" t="s">
        <v>46</v>
      </c>
      <c r="W12207">
        <v>8</v>
      </c>
      <c r="X12207">
        <v>1583.89</v>
      </c>
      <c r="Y12207">
        <v>98269</v>
      </c>
      <c r="Z12207" s="1">
        <v>45365.324652777781</v>
      </c>
      <c r="AA12207" s="1">
        <v>45365.321875000001</v>
      </c>
      <c r="AB12207">
        <v>-4</v>
      </c>
      <c r="AC12207">
        <v>1.44</v>
      </c>
      <c r="AD12207" s="2" t="s">
        <v>37</v>
      </c>
    </row>
    <row r="12208" spans="1:30" x14ac:dyDescent="0.25">
      <c r="A12208">
        <v>12206</v>
      </c>
      <c r="B12208">
        <v>1141910099</v>
      </c>
      <c r="C12208">
        <v>731110</v>
      </c>
      <c r="D12208" s="1">
        <v>45455.04074074074</v>
      </c>
      <c r="E12208" s="1">
        <v>45455.051157407404</v>
      </c>
      <c r="F12208" s="1">
        <v>45455.053240740737</v>
      </c>
      <c r="G12208" s="2" t="s">
        <v>37</v>
      </c>
      <c r="H12208">
        <v>2370.5500000000002</v>
      </c>
      <c r="I12208" s="2" t="s">
        <v>56</v>
      </c>
      <c r="J12208">
        <v>6</v>
      </c>
      <c r="K12208">
        <v>12</v>
      </c>
      <c r="L12208">
        <v>701.80899999999997</v>
      </c>
      <c r="M12208">
        <v>8195382</v>
      </c>
      <c r="N12208">
        <v>5</v>
      </c>
      <c r="O12208" s="2" t="s">
        <v>38</v>
      </c>
      <c r="P12208" s="2" t="s">
        <v>39</v>
      </c>
      <c r="Q12208" s="1">
        <v>45455.062962962962</v>
      </c>
      <c r="R12208" s="2" t="s">
        <v>9915</v>
      </c>
      <c r="S12208" s="2" t="s">
        <v>318</v>
      </c>
      <c r="T12208">
        <v>828588</v>
      </c>
      <c r="U12208" s="3">
        <v>45620</v>
      </c>
      <c r="V12208" s="2" t="s">
        <v>36</v>
      </c>
      <c r="W12208">
        <v>2</v>
      </c>
      <c r="X12208">
        <v>1900.09</v>
      </c>
      <c r="Y12208">
        <v>73953</v>
      </c>
      <c r="Z12208" s="1">
        <v>45455.051157407404</v>
      </c>
      <c r="AA12208" s="1">
        <v>45455.053240740737</v>
      </c>
      <c r="AB12208">
        <v>3</v>
      </c>
      <c r="AC12208">
        <v>2.36</v>
      </c>
      <c r="AD12208" s="2" t="s">
        <v>37</v>
      </c>
    </row>
    <row r="12209" spans="1:30" x14ac:dyDescent="0.25">
      <c r="A12209">
        <v>12207</v>
      </c>
      <c r="B12209">
        <v>1864500061</v>
      </c>
      <c r="C12209">
        <v>63908524</v>
      </c>
      <c r="D12209" s="1">
        <v>45988.578587962962</v>
      </c>
      <c r="E12209" s="1">
        <v>45988.59039351852</v>
      </c>
      <c r="F12209" s="1">
        <v>45988.593865740739</v>
      </c>
      <c r="G12209" s="2" t="s">
        <v>37</v>
      </c>
      <c r="H12209">
        <v>988.56</v>
      </c>
      <c r="I12209" s="2" t="s">
        <v>47</v>
      </c>
      <c r="J12209">
        <v>4</v>
      </c>
      <c r="K12209">
        <v>9</v>
      </c>
      <c r="L12209">
        <v>269.48500000000001</v>
      </c>
      <c r="M12209">
        <v>9904322</v>
      </c>
      <c r="N12209">
        <v>4</v>
      </c>
      <c r="O12209" s="2" t="s">
        <v>48</v>
      </c>
      <c r="P12209" s="2" t="s">
        <v>39</v>
      </c>
      <c r="Q12209" s="1">
        <v>45988.607060185182</v>
      </c>
      <c r="R12209" s="2" t="s">
        <v>9916</v>
      </c>
      <c r="S12209" s="2" t="s">
        <v>101</v>
      </c>
      <c r="T12209">
        <v>542761</v>
      </c>
      <c r="U12209" s="3">
        <v>45338</v>
      </c>
      <c r="V12209" s="2" t="s">
        <v>36</v>
      </c>
      <c r="W12209">
        <v>1</v>
      </c>
      <c r="X12209">
        <v>1947.79</v>
      </c>
      <c r="Y12209">
        <v>49426</v>
      </c>
      <c r="Z12209" s="1">
        <v>45988.59039351852</v>
      </c>
      <c r="AA12209" s="1">
        <v>45988.593865740739</v>
      </c>
      <c r="AB12209">
        <v>5</v>
      </c>
      <c r="AC12209">
        <v>4.6900000000000004</v>
      </c>
      <c r="AD12209" s="2" t="s">
        <v>37</v>
      </c>
    </row>
    <row r="12210" spans="1:30" x14ac:dyDescent="0.25">
      <c r="A12210">
        <v>12208</v>
      </c>
      <c r="B12210">
        <v>3531745759</v>
      </c>
      <c r="C12210">
        <v>74570634</v>
      </c>
      <c r="D12210" s="1">
        <v>45514.688425925924</v>
      </c>
      <c r="E12210" s="1">
        <v>45514.695370370369</v>
      </c>
      <c r="F12210" s="1">
        <v>45514.693981481483</v>
      </c>
      <c r="G12210" s="2" t="s">
        <v>37</v>
      </c>
      <c r="H12210">
        <v>277.27</v>
      </c>
      <c r="I12210" s="2" t="s">
        <v>31</v>
      </c>
      <c r="J12210">
        <v>1</v>
      </c>
      <c r="K12210">
        <v>3</v>
      </c>
      <c r="L12210">
        <v>55.453999999999994</v>
      </c>
      <c r="M12210">
        <v>1631380</v>
      </c>
      <c r="N12210">
        <v>5</v>
      </c>
      <c r="O12210" s="2" t="s">
        <v>43</v>
      </c>
      <c r="P12210" s="2" t="s">
        <v>39</v>
      </c>
      <c r="Q12210" s="1">
        <v>45514.724537037036</v>
      </c>
      <c r="R12210" s="2" t="s">
        <v>9917</v>
      </c>
      <c r="S12210" s="2" t="s">
        <v>1478</v>
      </c>
      <c r="T12210">
        <v>214617</v>
      </c>
      <c r="U12210" s="3">
        <v>45427</v>
      </c>
      <c r="V12210" s="2" t="s">
        <v>55</v>
      </c>
      <c r="W12210">
        <v>8</v>
      </c>
      <c r="X12210">
        <v>1454.86</v>
      </c>
      <c r="Y12210">
        <v>19894</v>
      </c>
      <c r="Z12210" s="1">
        <v>45514.695370370369</v>
      </c>
      <c r="AA12210" s="1">
        <v>45514.693981481483</v>
      </c>
      <c r="AB12210">
        <v>-2</v>
      </c>
      <c r="AC12210">
        <v>4.9800000000000004</v>
      </c>
      <c r="AD12210" s="2" t="s">
        <v>37</v>
      </c>
    </row>
    <row r="12211" spans="1:30" x14ac:dyDescent="0.25">
      <c r="A12211">
        <v>12209</v>
      </c>
      <c r="B12211">
        <v>2304460506</v>
      </c>
      <c r="C12211">
        <v>56669464</v>
      </c>
      <c r="D12211" s="1">
        <v>45138.133761574078</v>
      </c>
      <c r="E12211" s="1">
        <v>45138.142789351848</v>
      </c>
      <c r="F12211" s="1">
        <v>45138.140706018516</v>
      </c>
      <c r="G12211" s="2" t="s">
        <v>37</v>
      </c>
      <c r="H12211">
        <v>2779.32</v>
      </c>
      <c r="I12211" s="2" t="s">
        <v>31</v>
      </c>
      <c r="J12211">
        <v>4</v>
      </c>
      <c r="K12211">
        <v>8</v>
      </c>
      <c r="L12211">
        <v>1021.867</v>
      </c>
      <c r="M12211">
        <v>2811918</v>
      </c>
      <c r="N12211">
        <v>4</v>
      </c>
      <c r="O12211" s="2" t="s">
        <v>32</v>
      </c>
      <c r="P12211" s="2" t="s">
        <v>39</v>
      </c>
      <c r="Q12211" s="1">
        <v>45138.149733796294</v>
      </c>
      <c r="R12211" s="2" t="s">
        <v>9918</v>
      </c>
      <c r="S12211" s="2" t="s">
        <v>206</v>
      </c>
      <c r="T12211">
        <v>325184</v>
      </c>
      <c r="U12211" s="3">
        <v>45592</v>
      </c>
      <c r="V12211" s="2" t="s">
        <v>55</v>
      </c>
      <c r="W12211">
        <v>13</v>
      </c>
      <c r="X12211">
        <v>1718.56</v>
      </c>
      <c r="Y12211">
        <v>60401</v>
      </c>
      <c r="Z12211" s="1">
        <v>45138.142789351848</v>
      </c>
      <c r="AA12211" s="1">
        <v>45138.140706018516</v>
      </c>
      <c r="AB12211">
        <v>-3</v>
      </c>
      <c r="AC12211">
        <v>4.3099999999999996</v>
      </c>
      <c r="AD12211" s="2" t="s">
        <v>37</v>
      </c>
    </row>
    <row r="12212" spans="1:30" x14ac:dyDescent="0.25">
      <c r="A12212">
        <v>12210</v>
      </c>
      <c r="B12212">
        <v>8132615348</v>
      </c>
      <c r="C12212">
        <v>46922621</v>
      </c>
      <c r="D12212" s="1">
        <v>45678.140717592592</v>
      </c>
      <c r="E12212" s="1">
        <v>45678.153217592589</v>
      </c>
      <c r="F12212" s="1">
        <v>45678.156689814816</v>
      </c>
      <c r="G12212" s="2" t="s">
        <v>37</v>
      </c>
      <c r="H12212">
        <v>105.85</v>
      </c>
      <c r="I12212" s="2" t="s">
        <v>56</v>
      </c>
      <c r="J12212">
        <v>1</v>
      </c>
      <c r="K12212">
        <v>3</v>
      </c>
      <c r="L12212">
        <v>26.462499999999999</v>
      </c>
      <c r="M12212">
        <v>2319048</v>
      </c>
      <c r="N12212">
        <v>5</v>
      </c>
      <c r="O12212" s="2" t="s">
        <v>43</v>
      </c>
      <c r="P12212" s="2" t="s">
        <v>39</v>
      </c>
      <c r="Q12212" s="1">
        <v>45678.19835648148</v>
      </c>
      <c r="R12212" s="2" t="s">
        <v>3499</v>
      </c>
      <c r="S12212" s="2" t="s">
        <v>578</v>
      </c>
      <c r="T12212">
        <v>413618</v>
      </c>
      <c r="U12212" s="3">
        <v>45780</v>
      </c>
      <c r="V12212" s="2" t="s">
        <v>36</v>
      </c>
      <c r="W12212">
        <v>4</v>
      </c>
      <c r="X12212">
        <v>1959.23</v>
      </c>
      <c r="Y12212">
        <v>77712</v>
      </c>
      <c r="Z12212" s="1">
        <v>45678.153217592589</v>
      </c>
      <c r="AA12212" s="1">
        <v>45678.156689814816</v>
      </c>
      <c r="AB12212">
        <v>5</v>
      </c>
      <c r="AC12212">
        <v>4.3099999999999996</v>
      </c>
      <c r="AD12212" s="2" t="s">
        <v>37</v>
      </c>
    </row>
    <row r="12213" spans="1:30" x14ac:dyDescent="0.25">
      <c r="A12213">
        <v>12211</v>
      </c>
      <c r="B12213">
        <v>2509087512</v>
      </c>
      <c r="C12213">
        <v>29090464</v>
      </c>
      <c r="D12213" s="1">
        <v>45614.79215277778</v>
      </c>
      <c r="E12213" s="1">
        <v>45614.799097222225</v>
      </c>
      <c r="F12213" s="1">
        <v>45614.802569444444</v>
      </c>
      <c r="G12213" s="2" t="s">
        <v>37</v>
      </c>
      <c r="H12213">
        <v>1136.46</v>
      </c>
      <c r="I12213" s="2" t="s">
        <v>31</v>
      </c>
      <c r="J12213">
        <v>4</v>
      </c>
      <c r="K12213">
        <v>6</v>
      </c>
      <c r="L12213">
        <v>316.03999999999996</v>
      </c>
      <c r="M12213">
        <v>192927</v>
      </c>
      <c r="N12213">
        <v>5</v>
      </c>
      <c r="O12213" s="2" t="s">
        <v>32</v>
      </c>
      <c r="P12213" s="2" t="s">
        <v>39</v>
      </c>
      <c r="Q12213" s="1">
        <v>45614.840069444443</v>
      </c>
      <c r="R12213" s="2" t="s">
        <v>6937</v>
      </c>
      <c r="S12213" s="2" t="s">
        <v>182</v>
      </c>
      <c r="T12213">
        <v>195517</v>
      </c>
      <c r="U12213" s="3">
        <v>45027</v>
      </c>
      <c r="V12213" s="2" t="s">
        <v>36</v>
      </c>
      <c r="W12213">
        <v>5</v>
      </c>
      <c r="X12213">
        <v>1347.48</v>
      </c>
      <c r="Y12213">
        <v>50538</v>
      </c>
      <c r="Z12213" s="1">
        <v>45614.799097222225</v>
      </c>
      <c r="AA12213" s="1">
        <v>45614.802569444444</v>
      </c>
      <c r="AB12213">
        <v>5</v>
      </c>
      <c r="AC12213">
        <v>4.1399999999999997</v>
      </c>
      <c r="AD12213" s="2" t="s">
        <v>37</v>
      </c>
    </row>
    <row r="12214" spans="1:30" x14ac:dyDescent="0.25">
      <c r="A12214">
        <v>12212</v>
      </c>
      <c r="B12214">
        <v>827837589</v>
      </c>
      <c r="C12214">
        <v>60677838</v>
      </c>
      <c r="D12214" s="1">
        <v>45183.056909722225</v>
      </c>
      <c r="E12214" s="1">
        <v>45183.066631944443</v>
      </c>
      <c r="F12214" s="1">
        <v>45183.065243055556</v>
      </c>
      <c r="G12214" s="2" t="s">
        <v>37</v>
      </c>
      <c r="H12214">
        <v>2127.17</v>
      </c>
      <c r="I12214" s="2" t="s">
        <v>31</v>
      </c>
      <c r="J12214">
        <v>4</v>
      </c>
      <c r="K12214">
        <v>9</v>
      </c>
      <c r="L12214">
        <v>675.46550000000002</v>
      </c>
      <c r="M12214">
        <v>2501427</v>
      </c>
      <c r="N12214">
        <v>5</v>
      </c>
      <c r="O12214" s="2" t="s">
        <v>48</v>
      </c>
      <c r="P12214" s="2" t="s">
        <v>39</v>
      </c>
      <c r="Q12214" s="1">
        <v>45183.082604166666</v>
      </c>
      <c r="R12214" s="2" t="s">
        <v>2893</v>
      </c>
      <c r="S12214" s="2" t="s">
        <v>489</v>
      </c>
      <c r="T12214">
        <v>156678</v>
      </c>
      <c r="U12214" s="3">
        <v>44989</v>
      </c>
      <c r="V12214" s="2" t="s">
        <v>42</v>
      </c>
      <c r="W12214">
        <v>20</v>
      </c>
      <c r="X12214">
        <v>1983.69</v>
      </c>
      <c r="Y12214">
        <v>67098</v>
      </c>
      <c r="Z12214" s="1">
        <v>45183.066631944443</v>
      </c>
      <c r="AA12214" s="1">
        <v>45183.065243055556</v>
      </c>
      <c r="AB12214">
        <v>-2</v>
      </c>
      <c r="AC12214">
        <v>3.57</v>
      </c>
      <c r="AD12214" s="2" t="s">
        <v>37</v>
      </c>
    </row>
    <row r="12215" spans="1:30" x14ac:dyDescent="0.25">
      <c r="A12215">
        <v>12213</v>
      </c>
      <c r="B12215">
        <v>5565893414</v>
      </c>
      <c r="C12215">
        <v>79820870</v>
      </c>
      <c r="D12215" s="1">
        <v>45076.2653125</v>
      </c>
      <c r="E12215" s="1">
        <v>45076.275034722225</v>
      </c>
      <c r="F12215" s="1">
        <v>45076.274340277778</v>
      </c>
      <c r="G12215" s="2" t="s">
        <v>37</v>
      </c>
      <c r="H12215">
        <v>1735</v>
      </c>
      <c r="I12215" s="2" t="s">
        <v>47</v>
      </c>
      <c r="J12215">
        <v>4</v>
      </c>
      <c r="K12215">
        <v>10</v>
      </c>
      <c r="L12215">
        <v>453.81999999999994</v>
      </c>
      <c r="M12215">
        <v>8273591</v>
      </c>
      <c r="N12215">
        <v>5</v>
      </c>
      <c r="O12215" s="2" t="s">
        <v>32</v>
      </c>
      <c r="P12215" s="2" t="s">
        <v>39</v>
      </c>
      <c r="Q12215" s="1">
        <v>45076.281284722223</v>
      </c>
      <c r="R12215" s="2" t="s">
        <v>6770</v>
      </c>
      <c r="S12215" s="2" t="s">
        <v>682</v>
      </c>
      <c r="T12215">
        <v>379127</v>
      </c>
      <c r="U12215" s="3">
        <v>45312</v>
      </c>
      <c r="V12215" s="2" t="s">
        <v>46</v>
      </c>
      <c r="W12215">
        <v>7</v>
      </c>
      <c r="X12215">
        <v>1190.26</v>
      </c>
      <c r="Y12215">
        <v>5531</v>
      </c>
      <c r="Z12215" s="1">
        <v>45076.275034722225</v>
      </c>
      <c r="AA12215" s="1">
        <v>45076.274340277778</v>
      </c>
      <c r="AB12215">
        <v>-1</v>
      </c>
      <c r="AC12215">
        <v>4.6500000000000004</v>
      </c>
      <c r="AD12215" s="2" t="s">
        <v>37</v>
      </c>
    </row>
    <row r="12216" spans="1:30" x14ac:dyDescent="0.25">
      <c r="A12216">
        <v>12214</v>
      </c>
      <c r="B12216">
        <v>8027556251</v>
      </c>
      <c r="C12216">
        <v>67049954</v>
      </c>
      <c r="D12216" s="1">
        <v>45807.934444444443</v>
      </c>
      <c r="E12216" s="1">
        <v>45807.941388888888</v>
      </c>
      <c r="F12216" s="1">
        <v>45807.946944444448</v>
      </c>
      <c r="G12216" s="2" t="s">
        <v>30</v>
      </c>
      <c r="H12216">
        <v>4448.49</v>
      </c>
      <c r="I12216" s="2" t="s">
        <v>31</v>
      </c>
      <c r="J12216">
        <v>8</v>
      </c>
      <c r="K12216">
        <v>19</v>
      </c>
      <c r="L12216">
        <v>1289.76</v>
      </c>
      <c r="M12216">
        <v>1032048</v>
      </c>
      <c r="N12216">
        <v>4</v>
      </c>
      <c r="O12216" s="2" t="s">
        <v>48</v>
      </c>
      <c r="P12216" s="2" t="s">
        <v>33</v>
      </c>
      <c r="Q12216" s="1">
        <v>45807.962916666664</v>
      </c>
      <c r="R12216" s="2" t="s">
        <v>4540</v>
      </c>
      <c r="S12216" s="2" t="s">
        <v>1005</v>
      </c>
      <c r="T12216">
        <v>291568</v>
      </c>
      <c r="U12216" s="3">
        <v>45077</v>
      </c>
      <c r="V12216" s="2" t="s">
        <v>36</v>
      </c>
      <c r="W12216">
        <v>7</v>
      </c>
      <c r="X12216">
        <v>630.41</v>
      </c>
      <c r="Y12216">
        <v>60273</v>
      </c>
      <c r="Z12216" s="1">
        <v>45807.941388888888</v>
      </c>
      <c r="AA12216" s="1">
        <v>45807.946944444448</v>
      </c>
      <c r="AB12216">
        <v>8</v>
      </c>
      <c r="AC12216">
        <v>1.21</v>
      </c>
      <c r="AD12216" s="2" t="s">
        <v>30</v>
      </c>
    </row>
    <row r="12217" spans="1:30" x14ac:dyDescent="0.25">
      <c r="A12217">
        <v>12215</v>
      </c>
      <c r="B12217">
        <v>2480449640</v>
      </c>
      <c r="C12217">
        <v>60596206</v>
      </c>
      <c r="D12217" s="1">
        <v>45457.522939814815</v>
      </c>
      <c r="E12217" s="1">
        <v>45457.536828703705</v>
      </c>
      <c r="F12217" s="1">
        <v>45457.543078703704</v>
      </c>
      <c r="G12217" s="2" t="s">
        <v>30</v>
      </c>
      <c r="H12217">
        <v>243.76</v>
      </c>
      <c r="I12217" s="2" t="s">
        <v>56</v>
      </c>
      <c r="J12217">
        <v>1</v>
      </c>
      <c r="K12217">
        <v>1</v>
      </c>
      <c r="L12217">
        <v>36.563999999999993</v>
      </c>
      <c r="M12217">
        <v>3613737</v>
      </c>
      <c r="N12217">
        <v>3</v>
      </c>
      <c r="O12217" s="2" t="s">
        <v>32</v>
      </c>
      <c r="P12217" s="2" t="s">
        <v>33</v>
      </c>
      <c r="Q12217" s="1">
        <v>45457.577106481483</v>
      </c>
      <c r="R12217" s="2" t="s">
        <v>1427</v>
      </c>
      <c r="S12217" s="2" t="s">
        <v>884</v>
      </c>
      <c r="T12217">
        <v>178530</v>
      </c>
      <c r="U12217" s="3">
        <v>45716</v>
      </c>
      <c r="V12217" s="2" t="s">
        <v>42</v>
      </c>
      <c r="W12217">
        <v>11</v>
      </c>
      <c r="X12217">
        <v>300.79000000000002</v>
      </c>
      <c r="Y12217">
        <v>95083</v>
      </c>
      <c r="Z12217" s="1">
        <v>45457.536828703705</v>
      </c>
      <c r="AA12217" s="1">
        <v>45457.543078703704</v>
      </c>
      <c r="AB12217">
        <v>9</v>
      </c>
      <c r="AC12217">
        <v>4.45</v>
      </c>
      <c r="AD12217" s="2" t="s">
        <v>30</v>
      </c>
    </row>
    <row r="12218" spans="1:30" x14ac:dyDescent="0.25">
      <c r="A12218">
        <v>12216</v>
      </c>
      <c r="B12218">
        <v>3241201333</v>
      </c>
      <c r="C12218">
        <v>86203427</v>
      </c>
      <c r="D12218" s="1">
        <v>45154.325740740744</v>
      </c>
      <c r="E12218" s="1">
        <v>45154.335462962961</v>
      </c>
      <c r="F12218" s="1">
        <v>45154.335462962961</v>
      </c>
      <c r="G12218" s="2" t="s">
        <v>37</v>
      </c>
      <c r="H12218">
        <v>272.33</v>
      </c>
      <c r="I12218" s="2" t="s">
        <v>56</v>
      </c>
      <c r="J12218">
        <v>1</v>
      </c>
      <c r="K12218">
        <v>3</v>
      </c>
      <c r="L12218">
        <v>68.082499999999996</v>
      </c>
      <c r="M12218">
        <v>316592</v>
      </c>
      <c r="N12218">
        <v>5</v>
      </c>
      <c r="O12218" s="2" t="s">
        <v>48</v>
      </c>
      <c r="P12218" s="2" t="s">
        <v>39</v>
      </c>
      <c r="Q12218" s="1">
        <v>45154.3437962963</v>
      </c>
      <c r="R12218" s="2" t="s">
        <v>9919</v>
      </c>
      <c r="S12218" s="2" t="s">
        <v>1600</v>
      </c>
      <c r="T12218">
        <v>893679</v>
      </c>
      <c r="U12218" s="3">
        <v>46005</v>
      </c>
      <c r="V12218" s="2" t="s">
        <v>42</v>
      </c>
      <c r="W12218">
        <v>10</v>
      </c>
      <c r="X12218">
        <v>1060.2</v>
      </c>
      <c r="Y12218">
        <v>28748</v>
      </c>
      <c r="Z12218" s="1">
        <v>45154.335462962961</v>
      </c>
      <c r="AA12218" s="1">
        <v>45154.335462962961</v>
      </c>
      <c r="AB12218">
        <v>0</v>
      </c>
      <c r="AC12218">
        <v>3.97</v>
      </c>
      <c r="AD12218" s="2" t="s">
        <v>37</v>
      </c>
    </row>
    <row r="12219" spans="1:30" x14ac:dyDescent="0.25">
      <c r="A12219">
        <v>12217</v>
      </c>
      <c r="B12219">
        <v>9964569139</v>
      </c>
      <c r="C12219">
        <v>94933468</v>
      </c>
      <c r="D12219" s="1">
        <v>45502.66101851852</v>
      </c>
      <c r="E12219" s="1">
        <v>45502.671435185184</v>
      </c>
      <c r="F12219" s="1">
        <v>45502.673518518517</v>
      </c>
      <c r="G12219" s="2" t="s">
        <v>37</v>
      </c>
      <c r="H12219">
        <v>856.73</v>
      </c>
      <c r="I12219" s="2" t="s">
        <v>47</v>
      </c>
      <c r="J12219">
        <v>3</v>
      </c>
      <c r="K12219">
        <v>6</v>
      </c>
      <c r="L12219">
        <v>289.67399999999998</v>
      </c>
      <c r="M12219">
        <v>4412950</v>
      </c>
      <c r="N12219">
        <v>5</v>
      </c>
      <c r="O12219" s="2" t="s">
        <v>38</v>
      </c>
      <c r="P12219" s="2" t="s">
        <v>39</v>
      </c>
      <c r="Q12219" s="1">
        <v>45502.708240740743</v>
      </c>
      <c r="R12219" s="2" t="s">
        <v>9920</v>
      </c>
      <c r="S12219" s="2" t="s">
        <v>1188</v>
      </c>
      <c r="T12219">
        <v>409118</v>
      </c>
      <c r="U12219" s="3">
        <v>45369</v>
      </c>
      <c r="V12219" s="2" t="s">
        <v>36</v>
      </c>
      <c r="W12219">
        <v>4</v>
      </c>
      <c r="X12219">
        <v>936.11</v>
      </c>
      <c r="Y12219">
        <v>71887</v>
      </c>
      <c r="Z12219" s="1">
        <v>45502.671435185184</v>
      </c>
      <c r="AA12219" s="1">
        <v>45502.673518518517</v>
      </c>
      <c r="AB12219">
        <v>3</v>
      </c>
      <c r="AC12219">
        <v>1.82</v>
      </c>
      <c r="AD12219" s="2" t="s">
        <v>37</v>
      </c>
    </row>
    <row r="12220" spans="1:30" x14ac:dyDescent="0.25">
      <c r="A12220">
        <v>12218</v>
      </c>
      <c r="B12220">
        <v>1981205343</v>
      </c>
      <c r="C12220">
        <v>75708524</v>
      </c>
      <c r="D12220" s="1">
        <v>45646.162002314813</v>
      </c>
      <c r="E12220" s="1">
        <v>45646.170335648145</v>
      </c>
      <c r="F12220" s="1">
        <v>45646.166863425926</v>
      </c>
      <c r="G12220" s="2" t="s">
        <v>37</v>
      </c>
      <c r="H12220">
        <v>1515.9</v>
      </c>
      <c r="I12220" s="2" t="s">
        <v>56</v>
      </c>
      <c r="J12220">
        <v>3</v>
      </c>
      <c r="K12220">
        <v>5</v>
      </c>
      <c r="L12220">
        <v>552.58850000000007</v>
      </c>
      <c r="M12220">
        <v>448143</v>
      </c>
      <c r="N12220">
        <v>5</v>
      </c>
      <c r="O12220" s="2" t="s">
        <v>48</v>
      </c>
      <c r="P12220" s="2" t="s">
        <v>39</v>
      </c>
      <c r="Q12220" s="1">
        <v>45646.197418981479</v>
      </c>
      <c r="R12220" s="2" t="s">
        <v>9128</v>
      </c>
      <c r="S12220" s="2" t="s">
        <v>2049</v>
      </c>
      <c r="T12220">
        <v>5408</v>
      </c>
      <c r="U12220" s="3">
        <v>45782</v>
      </c>
      <c r="V12220" s="2" t="s">
        <v>42</v>
      </c>
      <c r="W12220">
        <v>12</v>
      </c>
      <c r="X12220">
        <v>784.83</v>
      </c>
      <c r="Y12220">
        <v>23097</v>
      </c>
      <c r="Z12220" s="1">
        <v>45646.170335648145</v>
      </c>
      <c r="AA12220" s="1">
        <v>45646.166863425926</v>
      </c>
      <c r="AB12220">
        <v>-5</v>
      </c>
      <c r="AC12220">
        <v>4.34</v>
      </c>
      <c r="AD12220" s="2" t="s">
        <v>37</v>
      </c>
    </row>
    <row r="12221" spans="1:30" x14ac:dyDescent="0.25">
      <c r="A12221">
        <v>12219</v>
      </c>
      <c r="B12221">
        <v>1435134218</v>
      </c>
      <c r="C12221">
        <v>30319948</v>
      </c>
      <c r="D12221" s="1">
        <v>45620.895671296297</v>
      </c>
      <c r="E12221" s="1">
        <v>45620.903310185182</v>
      </c>
      <c r="F12221" s="1">
        <v>45620.905393518522</v>
      </c>
      <c r="G12221" s="2" t="s">
        <v>37</v>
      </c>
      <c r="H12221">
        <v>1286.77</v>
      </c>
      <c r="I12221" s="2" t="s">
        <v>71</v>
      </c>
      <c r="J12221">
        <v>2</v>
      </c>
      <c r="K12221">
        <v>5</v>
      </c>
      <c r="L12221">
        <v>350.78</v>
      </c>
      <c r="M12221">
        <v>5299033</v>
      </c>
      <c r="N12221">
        <v>5</v>
      </c>
      <c r="O12221" s="2" t="s">
        <v>43</v>
      </c>
      <c r="P12221" s="2" t="s">
        <v>39</v>
      </c>
      <c r="Q12221" s="1">
        <v>45620.917893518519</v>
      </c>
      <c r="R12221" s="2" t="s">
        <v>8864</v>
      </c>
      <c r="S12221" s="2" t="s">
        <v>935</v>
      </c>
      <c r="T12221">
        <v>777461</v>
      </c>
      <c r="U12221" s="3">
        <v>45805</v>
      </c>
      <c r="V12221" s="2" t="s">
        <v>55</v>
      </c>
      <c r="W12221">
        <v>6</v>
      </c>
      <c r="X12221">
        <v>854.09</v>
      </c>
      <c r="Y12221">
        <v>74543</v>
      </c>
      <c r="Z12221" s="1">
        <v>45620.903310185182</v>
      </c>
      <c r="AA12221" s="1">
        <v>45620.905393518522</v>
      </c>
      <c r="AB12221">
        <v>3</v>
      </c>
      <c r="AC12221">
        <v>1.88</v>
      </c>
      <c r="AD12221" s="2" t="s">
        <v>37</v>
      </c>
    </row>
    <row r="12222" spans="1:30" x14ac:dyDescent="0.25">
      <c r="A12222">
        <v>12220</v>
      </c>
      <c r="B12222">
        <v>1389742454</v>
      </c>
      <c r="C12222">
        <v>80752605</v>
      </c>
      <c r="D12222" s="1">
        <v>45234.070370370369</v>
      </c>
      <c r="E12222" s="1">
        <v>45234.080787037034</v>
      </c>
      <c r="F12222" s="1">
        <v>45234.088425925926</v>
      </c>
      <c r="G12222" s="2" t="s">
        <v>30</v>
      </c>
      <c r="H12222">
        <v>4637.93</v>
      </c>
      <c r="I12222" s="2" t="s">
        <v>47</v>
      </c>
      <c r="J12222">
        <v>8</v>
      </c>
      <c r="K12222">
        <v>14</v>
      </c>
      <c r="L12222">
        <v>1473.1280000000002</v>
      </c>
      <c r="M12222">
        <v>6433500</v>
      </c>
      <c r="N12222">
        <v>4</v>
      </c>
      <c r="O12222" s="2" t="s">
        <v>38</v>
      </c>
      <c r="P12222" s="2" t="s">
        <v>33</v>
      </c>
      <c r="Q12222" s="1">
        <v>45234.105787037035</v>
      </c>
      <c r="R12222" s="2" t="s">
        <v>9921</v>
      </c>
      <c r="S12222" s="2" t="s">
        <v>1089</v>
      </c>
      <c r="T12222">
        <v>594089</v>
      </c>
      <c r="U12222" s="3">
        <v>45153</v>
      </c>
      <c r="V12222" s="2" t="s">
        <v>46</v>
      </c>
      <c r="W12222">
        <v>1</v>
      </c>
      <c r="X12222">
        <v>787.2</v>
      </c>
      <c r="Y12222">
        <v>78431</v>
      </c>
      <c r="Z12222" s="1">
        <v>45234.080787037034</v>
      </c>
      <c r="AA12222" s="1">
        <v>45234.088425925926</v>
      </c>
      <c r="AB12222">
        <v>11</v>
      </c>
      <c r="AC12222">
        <v>1.79</v>
      </c>
      <c r="AD12222" s="2" t="s">
        <v>30</v>
      </c>
    </row>
    <row r="12223" spans="1:30" x14ac:dyDescent="0.25">
      <c r="A12223">
        <v>12221</v>
      </c>
      <c r="B12223">
        <v>6950617985</v>
      </c>
      <c r="C12223">
        <v>79055838</v>
      </c>
      <c r="D12223" s="1">
        <v>45264.957569444443</v>
      </c>
      <c r="E12223" s="1">
        <v>45264.965208333335</v>
      </c>
      <c r="F12223" s="1">
        <v>45264.967291666668</v>
      </c>
      <c r="G12223" s="2" t="s">
        <v>37</v>
      </c>
      <c r="H12223">
        <v>1029.5</v>
      </c>
      <c r="I12223" s="2" t="s">
        <v>71</v>
      </c>
      <c r="J12223">
        <v>4</v>
      </c>
      <c r="K12223">
        <v>9</v>
      </c>
      <c r="L12223">
        <v>341.73699999999997</v>
      </c>
      <c r="M12223">
        <v>3164036</v>
      </c>
      <c r="N12223">
        <v>5</v>
      </c>
      <c r="O12223" s="2" t="s">
        <v>38</v>
      </c>
      <c r="P12223" s="2" t="s">
        <v>39</v>
      </c>
      <c r="Q12223" s="1">
        <v>45264.987430555557</v>
      </c>
      <c r="R12223" s="2" t="s">
        <v>8214</v>
      </c>
      <c r="S12223" s="2" t="s">
        <v>636</v>
      </c>
      <c r="T12223">
        <v>151576</v>
      </c>
      <c r="U12223" s="3">
        <v>45394</v>
      </c>
      <c r="V12223" s="2" t="s">
        <v>42</v>
      </c>
      <c r="W12223">
        <v>2</v>
      </c>
      <c r="X12223">
        <v>1894.92</v>
      </c>
      <c r="Y12223">
        <v>39866</v>
      </c>
      <c r="Z12223" s="1">
        <v>45264.965208333335</v>
      </c>
      <c r="AA12223" s="1">
        <v>45264.967291666668</v>
      </c>
      <c r="AB12223">
        <v>3</v>
      </c>
      <c r="AC12223">
        <v>1.73</v>
      </c>
      <c r="AD12223" s="2" t="s">
        <v>37</v>
      </c>
    </row>
    <row r="12224" spans="1:30" x14ac:dyDescent="0.25">
      <c r="A12224">
        <v>12222</v>
      </c>
      <c r="B12224">
        <v>5971356217</v>
      </c>
      <c r="C12224">
        <v>35585259</v>
      </c>
      <c r="D12224" s="1">
        <v>45324.382476851853</v>
      </c>
      <c r="E12224" s="1">
        <v>45324.394282407404</v>
      </c>
      <c r="F12224" s="1">
        <v>45324.394282407404</v>
      </c>
      <c r="G12224" s="2" t="s">
        <v>37</v>
      </c>
      <c r="H12224">
        <v>3136.03</v>
      </c>
      <c r="I12224" s="2" t="s">
        <v>47</v>
      </c>
      <c r="J12224">
        <v>5</v>
      </c>
      <c r="K12224">
        <v>8</v>
      </c>
      <c r="L12224">
        <v>932.29349999999999</v>
      </c>
      <c r="M12224">
        <v>2078844</v>
      </c>
      <c r="N12224">
        <v>4</v>
      </c>
      <c r="O12224" s="2" t="s">
        <v>38</v>
      </c>
      <c r="P12224" s="2" t="s">
        <v>39</v>
      </c>
      <c r="Q12224" s="1">
        <v>45324.432476851849</v>
      </c>
      <c r="R12224" s="2" t="s">
        <v>9922</v>
      </c>
      <c r="S12224" s="2" t="s">
        <v>122</v>
      </c>
      <c r="T12224">
        <v>429251</v>
      </c>
      <c r="U12224" s="3">
        <v>45001</v>
      </c>
      <c r="V12224" s="2" t="s">
        <v>46</v>
      </c>
      <c r="W12224">
        <v>17</v>
      </c>
      <c r="X12224">
        <v>1246.58</v>
      </c>
      <c r="Y12224">
        <v>95260</v>
      </c>
      <c r="Z12224" s="1">
        <v>45324.394282407404</v>
      </c>
      <c r="AA12224" s="1">
        <v>45324.394282407404</v>
      </c>
      <c r="AB12224">
        <v>0</v>
      </c>
      <c r="AC12224">
        <v>2.68</v>
      </c>
      <c r="AD12224" s="2" t="s">
        <v>37</v>
      </c>
    </row>
    <row r="12225" spans="1:30" x14ac:dyDescent="0.25">
      <c r="A12225">
        <v>12223</v>
      </c>
      <c r="B12225">
        <v>1661470992</v>
      </c>
      <c r="C12225">
        <v>39934796</v>
      </c>
      <c r="D12225" s="1">
        <v>45580.014247685183</v>
      </c>
      <c r="E12225" s="1">
        <v>45580.024664351855</v>
      </c>
      <c r="F12225" s="1">
        <v>45580.021886574075</v>
      </c>
      <c r="G12225" s="2" t="s">
        <v>37</v>
      </c>
      <c r="H12225">
        <v>5172.1499999999996</v>
      </c>
      <c r="I12225" s="2" t="s">
        <v>56</v>
      </c>
      <c r="J12225">
        <v>7</v>
      </c>
      <c r="K12225">
        <v>20</v>
      </c>
      <c r="L12225">
        <v>1563.4385</v>
      </c>
      <c r="M12225">
        <v>1847026</v>
      </c>
      <c r="N12225">
        <v>5</v>
      </c>
      <c r="O12225" s="2" t="s">
        <v>43</v>
      </c>
      <c r="P12225" s="2" t="s">
        <v>39</v>
      </c>
      <c r="Q12225" s="1">
        <v>45580.048275462963</v>
      </c>
      <c r="R12225" s="2" t="s">
        <v>9923</v>
      </c>
      <c r="S12225" s="2" t="s">
        <v>99</v>
      </c>
      <c r="T12225">
        <v>870711</v>
      </c>
      <c r="U12225" s="3">
        <v>45187</v>
      </c>
      <c r="V12225" s="2" t="s">
        <v>55</v>
      </c>
      <c r="W12225">
        <v>8</v>
      </c>
      <c r="X12225">
        <v>1052.3499999999999</v>
      </c>
      <c r="Y12225">
        <v>43167</v>
      </c>
      <c r="Z12225" s="1">
        <v>45580.024664351855</v>
      </c>
      <c r="AA12225" s="1">
        <v>45580.021886574075</v>
      </c>
      <c r="AB12225">
        <v>-4</v>
      </c>
      <c r="AC12225">
        <v>0.5</v>
      </c>
      <c r="AD12225" s="2" t="s">
        <v>37</v>
      </c>
    </row>
    <row r="12226" spans="1:30" x14ac:dyDescent="0.25">
      <c r="A12226">
        <v>12224</v>
      </c>
      <c r="B12226">
        <v>3713862614</v>
      </c>
      <c r="C12226">
        <v>48830653</v>
      </c>
      <c r="D12226" s="1">
        <v>45766.974224537036</v>
      </c>
      <c r="E12226" s="1">
        <v>45766.983252314814</v>
      </c>
      <c r="F12226" s="1">
        <v>45766.981863425928</v>
      </c>
      <c r="G12226" s="2" t="s">
        <v>37</v>
      </c>
      <c r="H12226">
        <v>2530.2199999999998</v>
      </c>
      <c r="I12226" s="2" t="s">
        <v>31</v>
      </c>
      <c r="J12226">
        <v>4</v>
      </c>
      <c r="K12226">
        <v>10</v>
      </c>
      <c r="L12226">
        <v>478.04050000000001</v>
      </c>
      <c r="M12226">
        <v>4973321</v>
      </c>
      <c r="N12226">
        <v>4</v>
      </c>
      <c r="O12226" s="2" t="s">
        <v>48</v>
      </c>
      <c r="P12226" s="2" t="s">
        <v>39</v>
      </c>
      <c r="Q12226" s="1">
        <v>45766.994363425925</v>
      </c>
      <c r="R12226" s="2" t="s">
        <v>661</v>
      </c>
      <c r="S12226" s="2" t="s">
        <v>390</v>
      </c>
      <c r="T12226">
        <v>28697</v>
      </c>
      <c r="U12226" s="3">
        <v>45311</v>
      </c>
      <c r="V12226" s="2" t="s">
        <v>36</v>
      </c>
      <c r="W12226">
        <v>16</v>
      </c>
      <c r="X12226">
        <v>1858.18</v>
      </c>
      <c r="Y12226">
        <v>82273</v>
      </c>
      <c r="Z12226" s="1">
        <v>45766.983252314814</v>
      </c>
      <c r="AA12226" s="1">
        <v>45766.981863425928</v>
      </c>
      <c r="AB12226">
        <v>-2</v>
      </c>
      <c r="AC12226">
        <v>4.66</v>
      </c>
      <c r="AD12226" s="2" t="s">
        <v>37</v>
      </c>
    </row>
    <row r="12227" spans="1:30" x14ac:dyDescent="0.25">
      <c r="A12227">
        <v>12225</v>
      </c>
      <c r="B12227">
        <v>7809831755</v>
      </c>
      <c r="C12227">
        <v>31856263</v>
      </c>
      <c r="D12227" s="1">
        <v>45937.542916666665</v>
      </c>
      <c r="E12227" s="1">
        <v>45937.553333333337</v>
      </c>
      <c r="F12227" s="1">
        <v>45937.556111111109</v>
      </c>
      <c r="G12227" s="2" t="s">
        <v>37</v>
      </c>
      <c r="H12227">
        <v>3294.44</v>
      </c>
      <c r="I12227" s="2" t="s">
        <v>71</v>
      </c>
      <c r="J12227">
        <v>7</v>
      </c>
      <c r="K12227">
        <v>10</v>
      </c>
      <c r="L12227">
        <v>1060.5415</v>
      </c>
      <c r="M12227">
        <v>8480836</v>
      </c>
      <c r="N12227">
        <v>4</v>
      </c>
      <c r="O12227" s="2" t="s">
        <v>32</v>
      </c>
      <c r="P12227" s="2" t="s">
        <v>39</v>
      </c>
      <c r="Q12227" s="1">
        <v>45937.577638888892</v>
      </c>
      <c r="R12227" s="2" t="s">
        <v>6892</v>
      </c>
      <c r="S12227" s="2" t="s">
        <v>379</v>
      </c>
      <c r="T12227">
        <v>12704</v>
      </c>
      <c r="U12227" s="3">
        <v>45661</v>
      </c>
      <c r="V12227" s="2" t="s">
        <v>55</v>
      </c>
      <c r="W12227">
        <v>15</v>
      </c>
      <c r="X12227">
        <v>1436.86</v>
      </c>
      <c r="Y12227">
        <v>16564</v>
      </c>
      <c r="Z12227" s="1">
        <v>45937.553333333337</v>
      </c>
      <c r="AA12227" s="1">
        <v>45937.556111111109</v>
      </c>
      <c r="AB12227">
        <v>4</v>
      </c>
      <c r="AC12227">
        <v>2.58</v>
      </c>
      <c r="AD12227" s="2" t="s">
        <v>37</v>
      </c>
    </row>
    <row r="12228" spans="1:30" x14ac:dyDescent="0.25">
      <c r="A12228">
        <v>12226</v>
      </c>
      <c r="B12228">
        <v>8159082335</v>
      </c>
      <c r="C12228">
        <v>67518956</v>
      </c>
      <c r="D12228" s="1">
        <v>45261.272037037037</v>
      </c>
      <c r="E12228" s="1">
        <v>45261.281064814815</v>
      </c>
      <c r="F12228" s="1">
        <v>45261.288703703707</v>
      </c>
      <c r="G12228" s="2" t="s">
        <v>30</v>
      </c>
      <c r="H12228">
        <v>763.14</v>
      </c>
      <c r="I12228" s="2" t="s">
        <v>71</v>
      </c>
      <c r="J12228">
        <v>2</v>
      </c>
      <c r="K12228">
        <v>6</v>
      </c>
      <c r="L12228">
        <v>228.58850000000001</v>
      </c>
      <c r="M12228">
        <v>1156477</v>
      </c>
      <c r="N12228">
        <v>4</v>
      </c>
      <c r="O12228" s="2" t="s">
        <v>48</v>
      </c>
      <c r="P12228" s="2" t="s">
        <v>33</v>
      </c>
      <c r="Q12228" s="1">
        <v>45261.326203703706</v>
      </c>
      <c r="R12228" s="2" t="s">
        <v>9924</v>
      </c>
      <c r="S12228" s="2" t="s">
        <v>1034</v>
      </c>
      <c r="T12228">
        <v>661525</v>
      </c>
      <c r="U12228" s="3">
        <v>44995</v>
      </c>
      <c r="V12228" s="2" t="s">
        <v>36</v>
      </c>
      <c r="W12228">
        <v>15</v>
      </c>
      <c r="X12228">
        <v>1774.78</v>
      </c>
      <c r="Y12228">
        <v>29764</v>
      </c>
      <c r="Z12228" s="1">
        <v>45261.281064814815</v>
      </c>
      <c r="AA12228" s="1">
        <v>45261.288703703707</v>
      </c>
      <c r="AB12228">
        <v>11</v>
      </c>
      <c r="AC12228">
        <v>4.43</v>
      </c>
      <c r="AD12228" s="2" t="s">
        <v>30</v>
      </c>
    </row>
    <row r="12229" spans="1:30" x14ac:dyDescent="0.25">
      <c r="A12229">
        <v>12227</v>
      </c>
      <c r="B12229">
        <v>4852460339</v>
      </c>
      <c r="C12229">
        <v>60666851</v>
      </c>
      <c r="D12229" s="1">
        <v>45398.065254629626</v>
      </c>
      <c r="E12229" s="1">
        <v>45398.07775462963</v>
      </c>
      <c r="F12229" s="1">
        <v>45398.074976851851</v>
      </c>
      <c r="G12229" s="2" t="s">
        <v>37</v>
      </c>
      <c r="H12229">
        <v>1534.42</v>
      </c>
      <c r="I12229" s="2" t="s">
        <v>31</v>
      </c>
      <c r="J12229">
        <v>3</v>
      </c>
      <c r="K12229">
        <v>6</v>
      </c>
      <c r="L12229">
        <v>376.61749999999995</v>
      </c>
      <c r="M12229">
        <v>1108125</v>
      </c>
      <c r="N12229">
        <v>4</v>
      </c>
      <c r="O12229" s="2" t="s">
        <v>32</v>
      </c>
      <c r="P12229" s="2" t="s">
        <v>39</v>
      </c>
      <c r="Q12229" s="1">
        <v>45398.102754629632</v>
      </c>
      <c r="R12229" s="2" t="s">
        <v>9925</v>
      </c>
      <c r="S12229" s="2" t="s">
        <v>526</v>
      </c>
      <c r="T12229">
        <v>819890</v>
      </c>
      <c r="U12229" s="3">
        <v>45055</v>
      </c>
      <c r="V12229" s="2" t="s">
        <v>46</v>
      </c>
      <c r="W12229">
        <v>4</v>
      </c>
      <c r="X12229">
        <v>739.4</v>
      </c>
      <c r="Y12229">
        <v>80520</v>
      </c>
      <c r="Z12229" s="1">
        <v>45398.07775462963</v>
      </c>
      <c r="AA12229" s="1">
        <v>45398.074976851851</v>
      </c>
      <c r="AB12229">
        <v>-4</v>
      </c>
      <c r="AC12229">
        <v>3.06</v>
      </c>
      <c r="AD12229" s="2" t="s">
        <v>37</v>
      </c>
    </row>
    <row r="12230" spans="1:30" x14ac:dyDescent="0.25">
      <c r="A12230">
        <v>12228</v>
      </c>
      <c r="B12230">
        <v>4507958300</v>
      </c>
      <c r="C12230">
        <v>91214856</v>
      </c>
      <c r="D12230" s="1">
        <v>45299.403449074074</v>
      </c>
      <c r="E12230" s="1">
        <v>45299.414560185185</v>
      </c>
      <c r="F12230" s="1">
        <v>45299.417337962965</v>
      </c>
      <c r="G12230" s="2" t="s">
        <v>37</v>
      </c>
      <c r="H12230">
        <v>1080.3499999999999</v>
      </c>
      <c r="I12230" s="2" t="s">
        <v>56</v>
      </c>
      <c r="J12230">
        <v>3</v>
      </c>
      <c r="K12230">
        <v>7</v>
      </c>
      <c r="L12230">
        <v>262.827</v>
      </c>
      <c r="M12230">
        <v>3812686</v>
      </c>
      <c r="N12230">
        <v>4</v>
      </c>
      <c r="O12230" s="2" t="s">
        <v>38</v>
      </c>
      <c r="P12230" s="2" t="s">
        <v>39</v>
      </c>
      <c r="Q12230" s="1">
        <v>45299.458310185182</v>
      </c>
      <c r="R12230" s="2" t="s">
        <v>9926</v>
      </c>
      <c r="S12230" s="2" t="s">
        <v>457</v>
      </c>
      <c r="T12230">
        <v>817702</v>
      </c>
      <c r="U12230" s="3">
        <v>45867</v>
      </c>
      <c r="V12230" s="2" t="s">
        <v>42</v>
      </c>
      <c r="W12230">
        <v>18</v>
      </c>
      <c r="X12230">
        <v>607.47</v>
      </c>
      <c r="Y12230">
        <v>85576</v>
      </c>
      <c r="Z12230" s="1">
        <v>45299.414560185185</v>
      </c>
      <c r="AA12230" s="1">
        <v>45299.417337962965</v>
      </c>
      <c r="AB12230">
        <v>4</v>
      </c>
      <c r="AC12230">
        <v>0.99</v>
      </c>
      <c r="AD12230" s="2" t="s">
        <v>37</v>
      </c>
    </row>
    <row r="12231" spans="1:30" x14ac:dyDescent="0.25">
      <c r="A12231">
        <v>12229</v>
      </c>
      <c r="B12231">
        <v>8348311347</v>
      </c>
      <c r="C12231">
        <v>19181734</v>
      </c>
      <c r="D12231" s="1">
        <v>45782.648182870369</v>
      </c>
      <c r="E12231" s="1">
        <v>45782.65929398148</v>
      </c>
      <c r="F12231" s="1">
        <v>45782.657210648147</v>
      </c>
      <c r="G12231" s="2" t="s">
        <v>37</v>
      </c>
      <c r="H12231">
        <v>2260.27</v>
      </c>
      <c r="I12231" s="2" t="s">
        <v>71</v>
      </c>
      <c r="J12231">
        <v>6</v>
      </c>
      <c r="K12231">
        <v>13</v>
      </c>
      <c r="L12231">
        <v>713.19349999999997</v>
      </c>
      <c r="M12231">
        <v>948458</v>
      </c>
      <c r="N12231">
        <v>5</v>
      </c>
      <c r="O12231" s="2" t="s">
        <v>38</v>
      </c>
      <c r="P12231" s="2" t="s">
        <v>39</v>
      </c>
      <c r="Q12231" s="1">
        <v>45782.691238425927</v>
      </c>
      <c r="R12231" s="2" t="s">
        <v>4772</v>
      </c>
      <c r="S12231" s="2" t="s">
        <v>547</v>
      </c>
      <c r="T12231">
        <v>482690</v>
      </c>
      <c r="U12231" s="3">
        <v>44980</v>
      </c>
      <c r="V12231" s="2" t="s">
        <v>55</v>
      </c>
      <c r="W12231">
        <v>18</v>
      </c>
      <c r="X12231">
        <v>1658.67</v>
      </c>
      <c r="Y12231">
        <v>64672</v>
      </c>
      <c r="Z12231" s="1">
        <v>45782.65929398148</v>
      </c>
      <c r="AA12231" s="1">
        <v>45782.657210648147</v>
      </c>
      <c r="AB12231">
        <v>-3</v>
      </c>
      <c r="AC12231">
        <v>1.72</v>
      </c>
      <c r="AD12231" s="2" t="s">
        <v>37</v>
      </c>
    </row>
    <row r="12232" spans="1:30" x14ac:dyDescent="0.25">
      <c r="A12232">
        <v>12230</v>
      </c>
      <c r="B12232">
        <v>353003969</v>
      </c>
      <c r="C12232">
        <v>53273601</v>
      </c>
      <c r="D12232" s="1">
        <v>45531.228761574072</v>
      </c>
      <c r="E12232" s="1">
        <v>45531.242650462962</v>
      </c>
      <c r="F12232" s="1">
        <v>45531.244039351855</v>
      </c>
      <c r="G12232" s="2" t="s">
        <v>37</v>
      </c>
      <c r="H12232">
        <v>3776.09</v>
      </c>
      <c r="I12232" s="2" t="s">
        <v>56</v>
      </c>
      <c r="J12232">
        <v>6</v>
      </c>
      <c r="K12232">
        <v>11</v>
      </c>
      <c r="L12232">
        <v>1105.5475000000001</v>
      </c>
      <c r="M12232">
        <v>8430867</v>
      </c>
      <c r="N12232">
        <v>5</v>
      </c>
      <c r="O12232" s="2" t="s">
        <v>32</v>
      </c>
      <c r="P12232" s="2" t="s">
        <v>39</v>
      </c>
      <c r="Q12232" s="1">
        <v>45531.259317129632</v>
      </c>
      <c r="R12232" s="2" t="s">
        <v>9927</v>
      </c>
      <c r="S12232" s="2" t="s">
        <v>259</v>
      </c>
      <c r="T12232">
        <v>429732</v>
      </c>
      <c r="U12232" s="3">
        <v>44929</v>
      </c>
      <c r="V12232" s="2" t="s">
        <v>36</v>
      </c>
      <c r="W12232">
        <v>2</v>
      </c>
      <c r="X12232">
        <v>621.66999999999996</v>
      </c>
      <c r="Y12232">
        <v>98944</v>
      </c>
      <c r="Z12232" s="1">
        <v>45531.242650462962</v>
      </c>
      <c r="AA12232" s="1">
        <v>45531.244039351855</v>
      </c>
      <c r="AB12232">
        <v>2</v>
      </c>
      <c r="AC12232">
        <v>2.71</v>
      </c>
      <c r="AD12232" s="2" t="s">
        <v>37</v>
      </c>
    </row>
    <row r="12233" spans="1:30" x14ac:dyDescent="0.25">
      <c r="A12233">
        <v>12231</v>
      </c>
      <c r="B12233">
        <v>3484998486</v>
      </c>
      <c r="C12233">
        <v>63706758</v>
      </c>
      <c r="D12233" s="1">
        <v>45115.816655092596</v>
      </c>
      <c r="E12233" s="1">
        <v>45115.827766203707</v>
      </c>
      <c r="F12233" s="1">
        <v>45115.835405092592</v>
      </c>
      <c r="G12233" s="2" t="s">
        <v>30</v>
      </c>
      <c r="H12233">
        <v>4542.55</v>
      </c>
      <c r="I12233" s="2" t="s">
        <v>56</v>
      </c>
      <c r="J12233">
        <v>7</v>
      </c>
      <c r="K12233">
        <v>16</v>
      </c>
      <c r="L12233">
        <v>1222.6759999999999</v>
      </c>
      <c r="M12233">
        <v>9671669</v>
      </c>
      <c r="N12233">
        <v>4</v>
      </c>
      <c r="O12233" s="2" t="s">
        <v>32</v>
      </c>
      <c r="P12233" s="2" t="s">
        <v>33</v>
      </c>
      <c r="Q12233" s="1">
        <v>45115.859016203707</v>
      </c>
      <c r="R12233" s="2" t="s">
        <v>459</v>
      </c>
      <c r="S12233" s="2" t="s">
        <v>286</v>
      </c>
      <c r="T12233">
        <v>809380</v>
      </c>
      <c r="U12233" s="3">
        <v>45542</v>
      </c>
      <c r="V12233" s="2" t="s">
        <v>42</v>
      </c>
      <c r="W12233">
        <v>5</v>
      </c>
      <c r="X12233">
        <v>1036.24</v>
      </c>
      <c r="Y12233">
        <v>68828</v>
      </c>
      <c r="Z12233" s="1">
        <v>45115.827766203707</v>
      </c>
      <c r="AA12233" s="1">
        <v>45115.835405092592</v>
      </c>
      <c r="AB12233">
        <v>11</v>
      </c>
      <c r="AC12233">
        <v>2.16</v>
      </c>
      <c r="AD12233" s="2" t="s">
        <v>30</v>
      </c>
    </row>
    <row r="12234" spans="1:30" x14ac:dyDescent="0.25">
      <c r="A12234">
        <v>12232</v>
      </c>
      <c r="B12234">
        <v>9136152835</v>
      </c>
      <c r="C12234">
        <v>29124312</v>
      </c>
      <c r="D12234" s="1">
        <v>46012.908645833333</v>
      </c>
      <c r="E12234" s="1">
        <v>46012.92114583333</v>
      </c>
      <c r="F12234" s="1">
        <v>46012.92392361111</v>
      </c>
      <c r="G12234" s="2" t="s">
        <v>37</v>
      </c>
      <c r="H12234">
        <v>3527.86</v>
      </c>
      <c r="I12234" s="2" t="s">
        <v>56</v>
      </c>
      <c r="J12234">
        <v>8</v>
      </c>
      <c r="K12234">
        <v>16</v>
      </c>
      <c r="L12234">
        <v>1045.9735000000001</v>
      </c>
      <c r="M12234">
        <v>4411363</v>
      </c>
      <c r="N12234">
        <v>4</v>
      </c>
      <c r="O12234" s="2" t="s">
        <v>38</v>
      </c>
      <c r="P12234" s="2" t="s">
        <v>39</v>
      </c>
      <c r="Q12234" s="1">
        <v>46012.944062499999</v>
      </c>
      <c r="R12234" s="2" t="s">
        <v>9928</v>
      </c>
      <c r="S12234" s="2" t="s">
        <v>578</v>
      </c>
      <c r="T12234">
        <v>308216</v>
      </c>
      <c r="U12234" s="3">
        <v>45681</v>
      </c>
      <c r="V12234" s="2" t="s">
        <v>42</v>
      </c>
      <c r="W12234">
        <v>8</v>
      </c>
      <c r="X12234">
        <v>607.98</v>
      </c>
      <c r="Y12234">
        <v>71966</v>
      </c>
      <c r="Z12234" s="1">
        <v>46012.92114583333</v>
      </c>
      <c r="AA12234" s="1">
        <v>46012.92392361111</v>
      </c>
      <c r="AB12234">
        <v>4</v>
      </c>
      <c r="AC12234">
        <v>4.5199999999999996</v>
      </c>
      <c r="AD12234" s="2" t="s">
        <v>37</v>
      </c>
    </row>
    <row r="12235" spans="1:30" x14ac:dyDescent="0.25">
      <c r="A12235">
        <v>12233</v>
      </c>
      <c r="B12235">
        <v>3922438039</v>
      </c>
      <c r="C12235">
        <v>25368416</v>
      </c>
      <c r="D12235" s="1">
        <v>45263.749444444446</v>
      </c>
      <c r="E12235" s="1">
        <v>45263.756388888891</v>
      </c>
      <c r="F12235" s="1">
        <v>45263.75708333333</v>
      </c>
      <c r="G12235" s="2" t="s">
        <v>37</v>
      </c>
      <c r="H12235">
        <v>2712.76</v>
      </c>
      <c r="I12235" s="2" t="s">
        <v>71</v>
      </c>
      <c r="J12235">
        <v>6</v>
      </c>
      <c r="K12235">
        <v>11</v>
      </c>
      <c r="L12235">
        <v>765.65249999999992</v>
      </c>
      <c r="M12235">
        <v>1085011</v>
      </c>
      <c r="N12235">
        <v>4</v>
      </c>
      <c r="O12235" s="2" t="s">
        <v>43</v>
      </c>
      <c r="P12235" s="2" t="s">
        <v>39</v>
      </c>
      <c r="Q12235" s="1">
        <v>45263.78833333333</v>
      </c>
      <c r="R12235" s="2" t="s">
        <v>9929</v>
      </c>
      <c r="S12235" s="2" t="s">
        <v>81</v>
      </c>
      <c r="T12235">
        <v>127460</v>
      </c>
      <c r="U12235" s="3">
        <v>45541</v>
      </c>
      <c r="V12235" s="2" t="s">
        <v>36</v>
      </c>
      <c r="W12235">
        <v>15</v>
      </c>
      <c r="X12235">
        <v>1070.8900000000001</v>
      </c>
      <c r="Y12235">
        <v>13450</v>
      </c>
      <c r="Z12235" s="1">
        <v>45263.756388888891</v>
      </c>
      <c r="AA12235" s="1">
        <v>45263.75708333333</v>
      </c>
      <c r="AB12235">
        <v>1</v>
      </c>
      <c r="AC12235">
        <v>1.08</v>
      </c>
      <c r="AD12235" s="2" t="s">
        <v>37</v>
      </c>
    </row>
    <row r="12236" spans="1:30" x14ac:dyDescent="0.25">
      <c r="A12236">
        <v>12234</v>
      </c>
      <c r="B12236">
        <v>9056580905</v>
      </c>
      <c r="C12236">
        <v>13580727</v>
      </c>
      <c r="D12236" s="1">
        <v>45638.690011574072</v>
      </c>
      <c r="E12236" s="1">
        <v>45638.702511574076</v>
      </c>
      <c r="F12236" s="1">
        <v>45638.69903935185</v>
      </c>
      <c r="G12236" s="2" t="s">
        <v>37</v>
      </c>
      <c r="H12236">
        <v>2077.7600000000002</v>
      </c>
      <c r="I12236" s="2" t="s">
        <v>31</v>
      </c>
      <c r="J12236">
        <v>4</v>
      </c>
      <c r="K12236">
        <v>8</v>
      </c>
      <c r="L12236">
        <v>675.9815000000001</v>
      </c>
      <c r="M12236">
        <v>619197</v>
      </c>
      <c r="N12236">
        <v>4</v>
      </c>
      <c r="O12236" s="2" t="s">
        <v>32</v>
      </c>
      <c r="P12236" s="2" t="s">
        <v>39</v>
      </c>
      <c r="Q12236" s="1">
        <v>45638.715011574073</v>
      </c>
      <c r="R12236" s="2" t="s">
        <v>4318</v>
      </c>
      <c r="S12236" s="2" t="s">
        <v>427</v>
      </c>
      <c r="T12236">
        <v>364850</v>
      </c>
      <c r="U12236" s="3">
        <v>45781</v>
      </c>
      <c r="V12236" s="2" t="s">
        <v>55</v>
      </c>
      <c r="W12236">
        <v>2</v>
      </c>
      <c r="X12236">
        <v>1975.89</v>
      </c>
      <c r="Y12236">
        <v>91115</v>
      </c>
      <c r="Z12236" s="1">
        <v>45638.702511574076</v>
      </c>
      <c r="AA12236" s="1">
        <v>45638.69903935185</v>
      </c>
      <c r="AB12236">
        <v>-5</v>
      </c>
      <c r="AC12236">
        <v>4.3099999999999996</v>
      </c>
      <c r="AD12236" s="2" t="s">
        <v>37</v>
      </c>
    </row>
    <row r="12237" spans="1:30" x14ac:dyDescent="0.25">
      <c r="A12237">
        <v>12235</v>
      </c>
      <c r="B12237">
        <v>4707326011</v>
      </c>
      <c r="C12237">
        <v>74833437</v>
      </c>
      <c r="D12237" s="1">
        <v>45266.392210648148</v>
      </c>
      <c r="E12237" s="1">
        <v>45266.404016203705</v>
      </c>
      <c r="F12237" s="1">
        <v>45266.406793981485</v>
      </c>
      <c r="G12237" s="2" t="s">
        <v>37</v>
      </c>
      <c r="H12237">
        <v>717.68</v>
      </c>
      <c r="I12237" s="2" t="s">
        <v>31</v>
      </c>
      <c r="J12237">
        <v>2</v>
      </c>
      <c r="K12237">
        <v>3</v>
      </c>
      <c r="L12237">
        <v>215.30400000000003</v>
      </c>
      <c r="M12237">
        <v>1534150</v>
      </c>
      <c r="N12237">
        <v>4</v>
      </c>
      <c r="O12237" s="2" t="s">
        <v>38</v>
      </c>
      <c r="P12237" s="2" t="s">
        <v>39</v>
      </c>
      <c r="Q12237" s="1">
        <v>45266.433182870373</v>
      </c>
      <c r="R12237" s="2" t="s">
        <v>8029</v>
      </c>
      <c r="S12237" s="2" t="s">
        <v>3011</v>
      </c>
      <c r="T12237">
        <v>868903</v>
      </c>
      <c r="U12237" s="3">
        <v>45485</v>
      </c>
      <c r="V12237" s="2" t="s">
        <v>55</v>
      </c>
      <c r="W12237">
        <v>18</v>
      </c>
      <c r="X12237">
        <v>1249.06</v>
      </c>
      <c r="Y12237">
        <v>35139</v>
      </c>
      <c r="Z12237" s="1">
        <v>45266.404016203705</v>
      </c>
      <c r="AA12237" s="1">
        <v>45266.406793981485</v>
      </c>
      <c r="AB12237">
        <v>4</v>
      </c>
      <c r="AC12237">
        <v>1.32</v>
      </c>
      <c r="AD12237" s="2" t="s">
        <v>37</v>
      </c>
    </row>
    <row r="12238" spans="1:30" x14ac:dyDescent="0.25">
      <c r="A12238">
        <v>12236</v>
      </c>
      <c r="B12238">
        <v>7054447159</v>
      </c>
      <c r="C12238">
        <v>14907214</v>
      </c>
      <c r="D12238" s="1">
        <v>45249.047175925924</v>
      </c>
      <c r="E12238" s="1">
        <v>45249.058287037034</v>
      </c>
      <c r="F12238" s="1">
        <v>45249.056898148148</v>
      </c>
      <c r="G12238" s="2" t="s">
        <v>37</v>
      </c>
      <c r="H12238">
        <v>4632.8100000000004</v>
      </c>
      <c r="I12238" s="2" t="s">
        <v>71</v>
      </c>
      <c r="J12238">
        <v>6</v>
      </c>
      <c r="K12238">
        <v>11</v>
      </c>
      <c r="L12238">
        <v>1390.5640000000001</v>
      </c>
      <c r="M12238">
        <v>2338004</v>
      </c>
      <c r="N12238">
        <v>5</v>
      </c>
      <c r="O12238" s="2" t="s">
        <v>43</v>
      </c>
      <c r="P12238" s="2" t="s">
        <v>39</v>
      </c>
      <c r="Q12238" s="1">
        <v>45249.09648148148</v>
      </c>
      <c r="R12238" s="2" t="s">
        <v>6993</v>
      </c>
      <c r="S12238" s="2" t="s">
        <v>238</v>
      </c>
      <c r="T12238">
        <v>277367</v>
      </c>
      <c r="U12238" s="3">
        <v>45072</v>
      </c>
      <c r="V12238" s="2" t="s">
        <v>42</v>
      </c>
      <c r="W12238">
        <v>5</v>
      </c>
      <c r="X12238">
        <v>393.9</v>
      </c>
      <c r="Y12238">
        <v>84157</v>
      </c>
      <c r="Z12238" s="1">
        <v>45249.058287037034</v>
      </c>
      <c r="AA12238" s="1">
        <v>45249.056898148148</v>
      </c>
      <c r="AB12238">
        <v>-2</v>
      </c>
      <c r="AC12238">
        <v>4.5999999999999996</v>
      </c>
      <c r="AD12238" s="2" t="s">
        <v>37</v>
      </c>
    </row>
    <row r="12239" spans="1:30" x14ac:dyDescent="0.25">
      <c r="A12239">
        <v>12237</v>
      </c>
      <c r="B12239">
        <v>1451443211</v>
      </c>
      <c r="C12239">
        <v>99616575</v>
      </c>
      <c r="D12239" s="1">
        <v>45435.457256944443</v>
      </c>
      <c r="E12239" s="1">
        <v>45435.470451388886</v>
      </c>
      <c r="F12239" s="1">
        <v>45435.476701388892</v>
      </c>
      <c r="G12239" s="2" t="s">
        <v>30</v>
      </c>
      <c r="H12239">
        <v>1797.98</v>
      </c>
      <c r="I12239" s="2" t="s">
        <v>31</v>
      </c>
      <c r="J12239">
        <v>3</v>
      </c>
      <c r="K12239">
        <v>4</v>
      </c>
      <c r="L12239">
        <v>539.39399999999989</v>
      </c>
      <c r="M12239">
        <v>5739313</v>
      </c>
      <c r="N12239">
        <v>3</v>
      </c>
      <c r="O12239" s="2" t="s">
        <v>38</v>
      </c>
      <c r="P12239" s="2" t="s">
        <v>33</v>
      </c>
      <c r="Q12239" s="1">
        <v>45435.515590277777</v>
      </c>
      <c r="R12239" s="2" t="s">
        <v>9930</v>
      </c>
      <c r="S12239" s="2" t="s">
        <v>1039</v>
      </c>
      <c r="T12239">
        <v>111844</v>
      </c>
      <c r="U12239" s="3">
        <v>45375</v>
      </c>
      <c r="V12239" s="2" t="s">
        <v>46</v>
      </c>
      <c r="W12239">
        <v>12</v>
      </c>
      <c r="X12239">
        <v>1595.36</v>
      </c>
      <c r="Y12239">
        <v>53242</v>
      </c>
      <c r="Z12239" s="1">
        <v>45435.470451388886</v>
      </c>
      <c r="AA12239" s="1">
        <v>45435.476701388892</v>
      </c>
      <c r="AB12239">
        <v>9</v>
      </c>
      <c r="AC12239">
        <v>3.13</v>
      </c>
      <c r="AD12239" s="2" t="s">
        <v>30</v>
      </c>
    </row>
    <row r="12240" spans="1:30" x14ac:dyDescent="0.25">
      <c r="A12240">
        <v>12238</v>
      </c>
      <c r="B12240">
        <v>7154123835</v>
      </c>
      <c r="C12240">
        <v>3120362</v>
      </c>
      <c r="D12240" s="1">
        <v>45670.983148148145</v>
      </c>
      <c r="E12240" s="1">
        <v>45670.99009259259</v>
      </c>
      <c r="F12240" s="1">
        <v>45670.993564814817</v>
      </c>
      <c r="G12240" s="2" t="s">
        <v>37</v>
      </c>
      <c r="H12240">
        <v>885.68</v>
      </c>
      <c r="I12240" s="2" t="s">
        <v>47</v>
      </c>
      <c r="J12240">
        <v>1</v>
      </c>
      <c r="K12240">
        <v>1</v>
      </c>
      <c r="L12240">
        <v>265.70399999999995</v>
      </c>
      <c r="M12240">
        <v>3304032</v>
      </c>
      <c r="N12240">
        <v>5</v>
      </c>
      <c r="O12240" s="2" t="s">
        <v>32</v>
      </c>
      <c r="P12240" s="2" t="s">
        <v>39</v>
      </c>
      <c r="Q12240" s="1">
        <v>45671.022731481484</v>
      </c>
      <c r="R12240" s="2" t="s">
        <v>109</v>
      </c>
      <c r="S12240" s="2" t="s">
        <v>110</v>
      </c>
      <c r="T12240">
        <v>234988</v>
      </c>
      <c r="U12240" s="3">
        <v>44987</v>
      </c>
      <c r="V12240" s="2" t="s">
        <v>46</v>
      </c>
      <c r="W12240">
        <v>11</v>
      </c>
      <c r="X12240">
        <v>945.54</v>
      </c>
      <c r="Y12240">
        <v>20149</v>
      </c>
      <c r="Z12240" s="1">
        <v>45670.99009259259</v>
      </c>
      <c r="AA12240" s="1">
        <v>45670.993564814817</v>
      </c>
      <c r="AB12240">
        <v>5</v>
      </c>
      <c r="AC12240">
        <v>3.16</v>
      </c>
      <c r="AD12240" s="2" t="s">
        <v>37</v>
      </c>
    </row>
    <row r="12241" spans="1:30" x14ac:dyDescent="0.25">
      <c r="A12241">
        <v>12239</v>
      </c>
      <c r="B12241">
        <v>9984634744</v>
      </c>
      <c r="C12241">
        <v>89338987</v>
      </c>
      <c r="D12241" s="1">
        <v>45308.508958333332</v>
      </c>
      <c r="E12241" s="1">
        <v>45308.522847222222</v>
      </c>
      <c r="F12241" s="1">
        <v>45308.519375000003</v>
      </c>
      <c r="G12241" s="2" t="s">
        <v>37</v>
      </c>
      <c r="H12241">
        <v>5359</v>
      </c>
      <c r="I12241" s="2" t="s">
        <v>71</v>
      </c>
      <c r="J12241">
        <v>8</v>
      </c>
      <c r="K12241">
        <v>17</v>
      </c>
      <c r="L12241">
        <v>1829.8309999999999</v>
      </c>
      <c r="M12241">
        <v>4457376</v>
      </c>
      <c r="N12241">
        <v>4</v>
      </c>
      <c r="O12241" s="2" t="s">
        <v>32</v>
      </c>
      <c r="P12241" s="2" t="s">
        <v>39</v>
      </c>
      <c r="Q12241" s="1">
        <v>45308.546458333331</v>
      </c>
      <c r="R12241" s="2" t="s">
        <v>9042</v>
      </c>
      <c r="S12241" s="2" t="s">
        <v>250</v>
      </c>
      <c r="T12241">
        <v>578324</v>
      </c>
      <c r="U12241" s="3">
        <v>45912</v>
      </c>
      <c r="V12241" s="2" t="s">
        <v>46</v>
      </c>
      <c r="W12241">
        <v>17</v>
      </c>
      <c r="X12241">
        <v>1841.31</v>
      </c>
      <c r="Y12241">
        <v>73674</v>
      </c>
      <c r="Z12241" s="1">
        <v>45308.522847222222</v>
      </c>
      <c r="AA12241" s="1">
        <v>45308.519375000003</v>
      </c>
      <c r="AB12241">
        <v>-5</v>
      </c>
      <c r="AC12241">
        <v>4.58</v>
      </c>
      <c r="AD12241" s="2" t="s">
        <v>37</v>
      </c>
    </row>
    <row r="12242" spans="1:30" x14ac:dyDescent="0.25">
      <c r="A12242">
        <v>12240</v>
      </c>
      <c r="B12242">
        <v>2578245969</v>
      </c>
      <c r="C12242">
        <v>89977313</v>
      </c>
      <c r="D12242" s="1">
        <v>44960.669699074075</v>
      </c>
      <c r="E12242" s="1">
        <v>44960.678032407406</v>
      </c>
      <c r="F12242" s="1">
        <v>44960.680115740739</v>
      </c>
      <c r="G12242" s="2" t="s">
        <v>37</v>
      </c>
      <c r="H12242">
        <v>4115.9399999999996</v>
      </c>
      <c r="I12242" s="2" t="s">
        <v>47</v>
      </c>
      <c r="J12242">
        <v>8</v>
      </c>
      <c r="K12242">
        <v>14</v>
      </c>
      <c r="L12242">
        <v>1131.6365000000001</v>
      </c>
      <c r="M12242">
        <v>8417621</v>
      </c>
      <c r="N12242">
        <v>4</v>
      </c>
      <c r="O12242" s="2" t="s">
        <v>48</v>
      </c>
      <c r="P12242" s="2" t="s">
        <v>39</v>
      </c>
      <c r="Q12242" s="1">
        <v>44960.689837962964</v>
      </c>
      <c r="R12242" s="2" t="s">
        <v>9931</v>
      </c>
      <c r="S12242" s="2" t="s">
        <v>191</v>
      </c>
      <c r="T12242">
        <v>505284</v>
      </c>
      <c r="U12242" s="3">
        <v>45761</v>
      </c>
      <c r="V12242" s="2" t="s">
        <v>55</v>
      </c>
      <c r="W12242">
        <v>2</v>
      </c>
      <c r="X12242">
        <v>1363.62</v>
      </c>
      <c r="Y12242">
        <v>21129</v>
      </c>
      <c r="Z12242" s="1">
        <v>44960.678032407406</v>
      </c>
      <c r="AA12242" s="1">
        <v>44960.680115740739</v>
      </c>
      <c r="AB12242">
        <v>3</v>
      </c>
      <c r="AC12242">
        <v>4.62</v>
      </c>
      <c r="AD12242" s="2" t="s">
        <v>37</v>
      </c>
    </row>
    <row r="12243" spans="1:30" x14ac:dyDescent="0.25">
      <c r="A12243">
        <v>12241</v>
      </c>
      <c r="B12243">
        <v>1438580184</v>
      </c>
      <c r="C12243">
        <v>97838502</v>
      </c>
      <c r="D12243" s="1">
        <v>45551.60428240741</v>
      </c>
      <c r="E12243" s="1">
        <v>45551.616087962961</v>
      </c>
      <c r="F12243" s="1">
        <v>45551.614699074074</v>
      </c>
      <c r="G12243" s="2" t="s">
        <v>37</v>
      </c>
      <c r="H12243">
        <v>5050.9799999999996</v>
      </c>
      <c r="I12243" s="2" t="s">
        <v>71</v>
      </c>
      <c r="J12243">
        <v>8</v>
      </c>
      <c r="K12243">
        <v>10</v>
      </c>
      <c r="L12243">
        <v>1578.8045</v>
      </c>
      <c r="M12243">
        <v>9926790</v>
      </c>
      <c r="N12243">
        <v>4</v>
      </c>
      <c r="O12243" s="2" t="s">
        <v>38</v>
      </c>
      <c r="P12243" s="2" t="s">
        <v>39</v>
      </c>
      <c r="Q12243" s="1">
        <v>45551.648032407407</v>
      </c>
      <c r="R12243" s="2" t="s">
        <v>9932</v>
      </c>
      <c r="S12243" s="2" t="s">
        <v>225</v>
      </c>
      <c r="T12243">
        <v>682292</v>
      </c>
      <c r="U12243" s="3">
        <v>45925</v>
      </c>
      <c r="V12243" s="2" t="s">
        <v>46</v>
      </c>
      <c r="W12243">
        <v>11</v>
      </c>
      <c r="X12243">
        <v>525.84</v>
      </c>
      <c r="Y12243">
        <v>86002</v>
      </c>
      <c r="Z12243" s="1">
        <v>45551.616087962961</v>
      </c>
      <c r="AA12243" s="1">
        <v>45551.614699074074</v>
      </c>
      <c r="AB12243">
        <v>-2</v>
      </c>
      <c r="AC12243">
        <v>1.42</v>
      </c>
      <c r="AD12243" s="2" t="s">
        <v>37</v>
      </c>
    </row>
    <row r="12244" spans="1:30" x14ac:dyDescent="0.25">
      <c r="A12244">
        <v>12242</v>
      </c>
      <c r="B12244">
        <v>5186366547</v>
      </c>
      <c r="C12244">
        <v>98841234</v>
      </c>
      <c r="D12244" s="1">
        <v>44955.710057870368</v>
      </c>
      <c r="E12244" s="1">
        <v>44955.72047453704</v>
      </c>
      <c r="F12244" s="1">
        <v>44955.719780092593</v>
      </c>
      <c r="G12244" s="2" t="s">
        <v>37</v>
      </c>
      <c r="H12244">
        <v>2112.62</v>
      </c>
      <c r="I12244" s="2" t="s">
        <v>31</v>
      </c>
      <c r="J12244">
        <v>4</v>
      </c>
      <c r="K12244">
        <v>8</v>
      </c>
      <c r="L12244">
        <v>687.12799999999993</v>
      </c>
      <c r="M12244">
        <v>1479566</v>
      </c>
      <c r="N12244">
        <v>4</v>
      </c>
      <c r="O12244" s="2" t="s">
        <v>32</v>
      </c>
      <c r="P12244" s="2" t="s">
        <v>39</v>
      </c>
      <c r="Q12244" s="1">
        <v>44955.758668981478</v>
      </c>
      <c r="R12244" s="2" t="s">
        <v>4058</v>
      </c>
      <c r="S12244" s="2" t="s">
        <v>120</v>
      </c>
      <c r="T12244">
        <v>775618</v>
      </c>
      <c r="U12244" s="3">
        <v>45375</v>
      </c>
      <c r="V12244" s="2" t="s">
        <v>42</v>
      </c>
      <c r="W12244">
        <v>9</v>
      </c>
      <c r="X12244">
        <v>1492.5</v>
      </c>
      <c r="Y12244">
        <v>67030</v>
      </c>
      <c r="Z12244" s="1">
        <v>44955.72047453704</v>
      </c>
      <c r="AA12244" s="1">
        <v>44955.719780092593</v>
      </c>
      <c r="AB12244">
        <v>-1</v>
      </c>
      <c r="AC12244">
        <v>3.98</v>
      </c>
      <c r="AD12244" s="2" t="s">
        <v>37</v>
      </c>
    </row>
    <row r="12245" spans="1:30" x14ac:dyDescent="0.25">
      <c r="A12245">
        <v>12243</v>
      </c>
      <c r="B12245">
        <v>737426131</v>
      </c>
      <c r="C12245">
        <v>85144620</v>
      </c>
      <c r="D12245" s="1">
        <v>45011.92454861111</v>
      </c>
      <c r="E12245" s="1">
        <v>45011.932881944442</v>
      </c>
      <c r="F12245" s="1">
        <v>45011.935659722221</v>
      </c>
      <c r="G12245" s="2" t="s">
        <v>37</v>
      </c>
      <c r="H12245">
        <v>747.8</v>
      </c>
      <c r="I12245" s="2" t="s">
        <v>31</v>
      </c>
      <c r="J12245">
        <v>2</v>
      </c>
      <c r="K12245">
        <v>2</v>
      </c>
      <c r="L12245">
        <v>156.28300000000002</v>
      </c>
      <c r="M12245">
        <v>8620417</v>
      </c>
      <c r="N12245">
        <v>4</v>
      </c>
      <c r="O12245" s="2" t="s">
        <v>32</v>
      </c>
      <c r="P12245" s="2" t="s">
        <v>39</v>
      </c>
      <c r="Q12245" s="1">
        <v>45011.953020833331</v>
      </c>
      <c r="R12245" s="2" t="s">
        <v>9933</v>
      </c>
      <c r="S12245" s="2" t="s">
        <v>402</v>
      </c>
      <c r="T12245">
        <v>221131</v>
      </c>
      <c r="U12245" s="3">
        <v>45520</v>
      </c>
      <c r="V12245" s="2" t="s">
        <v>36</v>
      </c>
      <c r="W12245">
        <v>19</v>
      </c>
      <c r="X12245">
        <v>207.84</v>
      </c>
      <c r="Y12245">
        <v>92891</v>
      </c>
      <c r="Z12245" s="1">
        <v>45011.932881944442</v>
      </c>
      <c r="AA12245" s="1">
        <v>45011.935659722221</v>
      </c>
      <c r="AB12245">
        <v>4</v>
      </c>
      <c r="AC12245">
        <v>2.04</v>
      </c>
      <c r="AD12245" s="2" t="s">
        <v>37</v>
      </c>
    </row>
    <row r="12246" spans="1:30" x14ac:dyDescent="0.25">
      <c r="A12246">
        <v>12244</v>
      </c>
      <c r="B12246">
        <v>5337236883</v>
      </c>
      <c r="C12246">
        <v>70713942</v>
      </c>
      <c r="D12246" s="1">
        <v>45609.730891203704</v>
      </c>
      <c r="E12246" s="1">
        <v>45609.743391203701</v>
      </c>
      <c r="F12246" s="1">
        <v>45609.739918981482</v>
      </c>
      <c r="G12246" s="2" t="s">
        <v>37</v>
      </c>
      <c r="H12246">
        <v>2831.22</v>
      </c>
      <c r="I12246" s="2" t="s">
        <v>47</v>
      </c>
      <c r="J12246">
        <v>7</v>
      </c>
      <c r="K12246">
        <v>13</v>
      </c>
      <c r="L12246">
        <v>808.39400000000001</v>
      </c>
      <c r="M12246">
        <v>7338840</v>
      </c>
      <c r="N12246">
        <v>5</v>
      </c>
      <c r="O12246" s="2" t="s">
        <v>48</v>
      </c>
      <c r="P12246" s="2" t="s">
        <v>39</v>
      </c>
      <c r="Q12246" s="1">
        <v>45609.776030092595</v>
      </c>
      <c r="R12246" s="2" t="s">
        <v>9589</v>
      </c>
      <c r="S12246" s="2" t="s">
        <v>888</v>
      </c>
      <c r="T12246">
        <v>341540</v>
      </c>
      <c r="U12246" s="3">
        <v>45923</v>
      </c>
      <c r="V12246" s="2" t="s">
        <v>36</v>
      </c>
      <c r="W12246">
        <v>8</v>
      </c>
      <c r="X12246">
        <v>650.34</v>
      </c>
      <c r="Y12246">
        <v>7991</v>
      </c>
      <c r="Z12246" s="1">
        <v>45609.743391203701</v>
      </c>
      <c r="AA12246" s="1">
        <v>45609.739918981482</v>
      </c>
      <c r="AB12246">
        <v>-5</v>
      </c>
      <c r="AC12246">
        <v>1.72</v>
      </c>
      <c r="AD12246" s="2" t="s">
        <v>37</v>
      </c>
    </row>
    <row r="12247" spans="1:30" x14ac:dyDescent="0.25">
      <c r="A12247">
        <v>12245</v>
      </c>
      <c r="B12247">
        <v>8014744418</v>
      </c>
      <c r="C12247">
        <v>53312247</v>
      </c>
      <c r="D12247" s="1">
        <v>45522.336759259262</v>
      </c>
      <c r="E12247" s="1">
        <v>45522.347175925926</v>
      </c>
      <c r="F12247" s="1">
        <v>45522.344398148147</v>
      </c>
      <c r="G12247" s="2" t="s">
        <v>37</v>
      </c>
      <c r="H12247">
        <v>88.44</v>
      </c>
      <c r="I12247" s="2" t="s">
        <v>47</v>
      </c>
      <c r="J12247">
        <v>1</v>
      </c>
      <c r="K12247">
        <v>1</v>
      </c>
      <c r="L12247">
        <v>30.954000000000001</v>
      </c>
      <c r="M12247">
        <v>1313306</v>
      </c>
      <c r="N12247">
        <v>5</v>
      </c>
      <c r="O12247" s="2" t="s">
        <v>32</v>
      </c>
      <c r="P12247" s="2" t="s">
        <v>39</v>
      </c>
      <c r="Q12247" s="1">
        <v>45522.352037037039</v>
      </c>
      <c r="R12247" s="2" t="s">
        <v>9934</v>
      </c>
      <c r="S12247" s="2" t="s">
        <v>225</v>
      </c>
      <c r="T12247">
        <v>237885</v>
      </c>
      <c r="U12247" s="3">
        <v>45642</v>
      </c>
      <c r="V12247" s="2" t="s">
        <v>42</v>
      </c>
      <c r="W12247">
        <v>7</v>
      </c>
      <c r="X12247">
        <v>1057.75</v>
      </c>
      <c r="Y12247">
        <v>88739</v>
      </c>
      <c r="Z12247" s="1">
        <v>45522.347175925926</v>
      </c>
      <c r="AA12247" s="1">
        <v>45522.344398148147</v>
      </c>
      <c r="AB12247">
        <v>-4</v>
      </c>
      <c r="AC12247">
        <v>3.77</v>
      </c>
      <c r="AD12247" s="2" t="s">
        <v>37</v>
      </c>
    </row>
    <row r="12248" spans="1:30" x14ac:dyDescent="0.25">
      <c r="A12248">
        <v>12246</v>
      </c>
      <c r="B12248">
        <v>6453558897</v>
      </c>
      <c r="C12248">
        <v>12441586</v>
      </c>
      <c r="D12248" s="1">
        <v>45616.850370370368</v>
      </c>
      <c r="E12248" s="1">
        <v>45616.862870370373</v>
      </c>
      <c r="F12248" s="1">
        <v>45616.878148148149</v>
      </c>
      <c r="G12248" s="2" t="s">
        <v>51</v>
      </c>
      <c r="H12248">
        <v>2216.4</v>
      </c>
      <c r="I12248" s="2" t="s">
        <v>71</v>
      </c>
      <c r="J12248">
        <v>6</v>
      </c>
      <c r="K12248">
        <v>13</v>
      </c>
      <c r="L12248">
        <v>655.90300000000002</v>
      </c>
      <c r="M12248">
        <v>5723476</v>
      </c>
      <c r="N12248">
        <v>2</v>
      </c>
      <c r="O12248" s="2" t="s">
        <v>43</v>
      </c>
      <c r="P12248" s="2" t="s">
        <v>52</v>
      </c>
      <c r="Q12248" s="1">
        <v>45616.898981481485</v>
      </c>
      <c r="R12248" s="2" t="s">
        <v>9935</v>
      </c>
      <c r="S12248" s="2" t="s">
        <v>89</v>
      </c>
      <c r="T12248">
        <v>703216</v>
      </c>
      <c r="U12248" s="3">
        <v>45270</v>
      </c>
      <c r="V12248" s="2" t="s">
        <v>46</v>
      </c>
      <c r="W12248">
        <v>19</v>
      </c>
      <c r="X12248">
        <v>681.67</v>
      </c>
      <c r="Y12248">
        <v>69840</v>
      </c>
      <c r="Z12248" s="1">
        <v>45616.862870370373</v>
      </c>
      <c r="AA12248" s="1">
        <v>45616.878148148149</v>
      </c>
      <c r="AB12248">
        <v>22</v>
      </c>
      <c r="AC12248">
        <v>3.68</v>
      </c>
      <c r="AD12248" s="2" t="s">
        <v>51</v>
      </c>
    </row>
    <row r="12249" spans="1:30" x14ac:dyDescent="0.25">
      <c r="A12249">
        <v>12247</v>
      </c>
      <c r="B12249">
        <v>3852933003</v>
      </c>
      <c r="C12249">
        <v>71760188</v>
      </c>
      <c r="D12249" s="1">
        <v>45797.560729166667</v>
      </c>
      <c r="E12249" s="1">
        <v>45797.572534722225</v>
      </c>
      <c r="F12249" s="1">
        <v>45797.572534722225</v>
      </c>
      <c r="G12249" s="2" t="s">
        <v>37</v>
      </c>
      <c r="H12249">
        <v>1170.8800000000001</v>
      </c>
      <c r="I12249" s="2" t="s">
        <v>47</v>
      </c>
      <c r="J12249">
        <v>2</v>
      </c>
      <c r="K12249">
        <v>4</v>
      </c>
      <c r="L12249">
        <v>229.79399999999998</v>
      </c>
      <c r="M12249">
        <v>352399</v>
      </c>
      <c r="N12249">
        <v>5</v>
      </c>
      <c r="O12249" s="2" t="s">
        <v>48</v>
      </c>
      <c r="P12249" s="2" t="s">
        <v>39</v>
      </c>
      <c r="Q12249" s="1">
        <v>45797.596145833333</v>
      </c>
      <c r="R12249" s="2" t="s">
        <v>6947</v>
      </c>
      <c r="S12249" s="2" t="s">
        <v>295</v>
      </c>
      <c r="T12249">
        <v>623655</v>
      </c>
      <c r="U12249" s="3">
        <v>45950</v>
      </c>
      <c r="V12249" s="2" t="s">
        <v>36</v>
      </c>
      <c r="W12249">
        <v>14</v>
      </c>
      <c r="X12249">
        <v>1359.13</v>
      </c>
      <c r="Y12249">
        <v>29170</v>
      </c>
      <c r="Z12249" s="1">
        <v>45797.572534722225</v>
      </c>
      <c r="AA12249" s="1">
        <v>45797.572534722225</v>
      </c>
      <c r="AB12249">
        <v>0</v>
      </c>
      <c r="AC12249">
        <v>3.29</v>
      </c>
      <c r="AD12249" s="2" t="s">
        <v>37</v>
      </c>
    </row>
    <row r="12250" spans="1:30" x14ac:dyDescent="0.25">
      <c r="A12250">
        <v>12248</v>
      </c>
      <c r="B12250">
        <v>8793348288</v>
      </c>
      <c r="C12250">
        <v>73833309</v>
      </c>
      <c r="D12250" s="1">
        <v>45176.253969907404</v>
      </c>
      <c r="E12250" s="1">
        <v>45176.267858796295</v>
      </c>
      <c r="F12250" s="1">
        <v>45176.267164351855</v>
      </c>
      <c r="G12250" s="2" t="s">
        <v>37</v>
      </c>
      <c r="H12250">
        <v>1201.1500000000001</v>
      </c>
      <c r="I12250" s="2" t="s">
        <v>47</v>
      </c>
      <c r="J12250">
        <v>3</v>
      </c>
      <c r="K12250">
        <v>7</v>
      </c>
      <c r="L12250">
        <v>262.53449999999998</v>
      </c>
      <c r="M12250">
        <v>541516</v>
      </c>
      <c r="N12250">
        <v>4</v>
      </c>
      <c r="O12250" s="2" t="s">
        <v>32</v>
      </c>
      <c r="P12250" s="2" t="s">
        <v>39</v>
      </c>
      <c r="Q12250" s="1">
        <v>45176.285914351851</v>
      </c>
      <c r="R12250" s="2" t="s">
        <v>5845</v>
      </c>
      <c r="S12250" s="2" t="s">
        <v>1478</v>
      </c>
      <c r="T12250">
        <v>265479</v>
      </c>
      <c r="U12250" s="3">
        <v>45482</v>
      </c>
      <c r="V12250" s="2" t="s">
        <v>55</v>
      </c>
      <c r="W12250">
        <v>4</v>
      </c>
      <c r="X12250">
        <v>1125.7</v>
      </c>
      <c r="Y12250">
        <v>14444</v>
      </c>
      <c r="Z12250" s="1">
        <v>45176.267858796295</v>
      </c>
      <c r="AA12250" s="1">
        <v>45176.267164351855</v>
      </c>
      <c r="AB12250">
        <v>-1</v>
      </c>
      <c r="AC12250">
        <v>4.6900000000000004</v>
      </c>
      <c r="AD12250" s="2" t="s">
        <v>37</v>
      </c>
    </row>
    <row r="12251" spans="1:30" x14ac:dyDescent="0.25">
      <c r="A12251">
        <v>12249</v>
      </c>
      <c r="B12251">
        <v>1164167473</v>
      </c>
      <c r="C12251">
        <v>90186413</v>
      </c>
      <c r="D12251" s="1">
        <v>45077.316041666665</v>
      </c>
      <c r="E12251" s="1">
        <v>45077.32576388889</v>
      </c>
      <c r="F12251" s="1">
        <v>45077.324374999997</v>
      </c>
      <c r="G12251" s="2" t="s">
        <v>37</v>
      </c>
      <c r="H12251">
        <v>2661.62</v>
      </c>
      <c r="I12251" s="2" t="s">
        <v>71</v>
      </c>
      <c r="J12251">
        <v>4</v>
      </c>
      <c r="K12251">
        <v>7</v>
      </c>
      <c r="L12251">
        <v>927.20949999999993</v>
      </c>
      <c r="M12251">
        <v>8697064</v>
      </c>
      <c r="N12251">
        <v>4</v>
      </c>
      <c r="O12251" s="2" t="s">
        <v>48</v>
      </c>
      <c r="P12251" s="2" t="s">
        <v>39</v>
      </c>
      <c r="Q12251" s="1">
        <v>45077.361875000002</v>
      </c>
      <c r="R12251" s="2" t="s">
        <v>9936</v>
      </c>
      <c r="S12251" s="2" t="s">
        <v>435</v>
      </c>
      <c r="T12251">
        <v>695882</v>
      </c>
      <c r="U12251" s="3">
        <v>45911</v>
      </c>
      <c r="V12251" s="2" t="s">
        <v>36</v>
      </c>
      <c r="W12251">
        <v>19</v>
      </c>
      <c r="X12251">
        <v>1041.8699999999999</v>
      </c>
      <c r="Y12251">
        <v>71124</v>
      </c>
      <c r="Z12251" s="1">
        <v>45077.32576388889</v>
      </c>
      <c r="AA12251" s="1">
        <v>45077.324374999997</v>
      </c>
      <c r="AB12251">
        <v>-2</v>
      </c>
      <c r="AC12251">
        <v>1.83</v>
      </c>
      <c r="AD12251" s="2" t="s">
        <v>37</v>
      </c>
    </row>
    <row r="12252" spans="1:30" x14ac:dyDescent="0.25">
      <c r="A12252">
        <v>12250</v>
      </c>
      <c r="B12252">
        <v>3505060615</v>
      </c>
      <c r="C12252">
        <v>79131672</v>
      </c>
      <c r="D12252" s="1">
        <v>45634.430347222224</v>
      </c>
      <c r="E12252" s="1">
        <v>45634.437986111108</v>
      </c>
      <c r="F12252" s="1">
        <v>45634.452569444446</v>
      </c>
      <c r="G12252" s="2" t="s">
        <v>51</v>
      </c>
      <c r="H12252">
        <v>1147.43</v>
      </c>
      <c r="I12252" s="2" t="s">
        <v>31</v>
      </c>
      <c r="J12252">
        <v>2</v>
      </c>
      <c r="K12252">
        <v>4</v>
      </c>
      <c r="L12252">
        <v>344.22900000000004</v>
      </c>
      <c r="M12252">
        <v>2470123</v>
      </c>
      <c r="N12252">
        <v>3</v>
      </c>
      <c r="O12252" s="2" t="s">
        <v>43</v>
      </c>
      <c r="P12252" s="2" t="s">
        <v>52</v>
      </c>
      <c r="Q12252" s="1">
        <v>45634.465069444443</v>
      </c>
      <c r="R12252" s="2" t="s">
        <v>2963</v>
      </c>
      <c r="S12252" s="2" t="s">
        <v>267</v>
      </c>
      <c r="T12252">
        <v>58431</v>
      </c>
      <c r="U12252" s="3">
        <v>45616</v>
      </c>
      <c r="V12252" s="2" t="s">
        <v>42</v>
      </c>
      <c r="W12252">
        <v>16</v>
      </c>
      <c r="X12252">
        <v>969.72</v>
      </c>
      <c r="Y12252">
        <v>5353</v>
      </c>
      <c r="Z12252" s="1">
        <v>45634.437986111108</v>
      </c>
      <c r="AA12252" s="1">
        <v>45634.452569444446</v>
      </c>
      <c r="AB12252">
        <v>21</v>
      </c>
      <c r="AC12252">
        <v>0.95</v>
      </c>
      <c r="AD12252" s="2" t="s">
        <v>51</v>
      </c>
    </row>
    <row r="12253" spans="1:30" x14ac:dyDescent="0.25">
      <c r="A12253">
        <v>12251</v>
      </c>
      <c r="B12253">
        <v>7823572411</v>
      </c>
      <c r="C12253">
        <v>86273914</v>
      </c>
      <c r="D12253" s="1">
        <v>45898.125092592592</v>
      </c>
      <c r="E12253" s="1">
        <v>45898.134120370371</v>
      </c>
      <c r="F12253" s="1">
        <v>45898.130648148152</v>
      </c>
      <c r="G12253" s="2" t="s">
        <v>37</v>
      </c>
      <c r="H12253">
        <v>1283.3699999999999</v>
      </c>
      <c r="I12253" s="2" t="s">
        <v>56</v>
      </c>
      <c r="J12253">
        <v>2</v>
      </c>
      <c r="K12253">
        <v>5</v>
      </c>
      <c r="L12253">
        <v>412.0675</v>
      </c>
      <c r="M12253">
        <v>2831716</v>
      </c>
      <c r="N12253">
        <v>5</v>
      </c>
      <c r="O12253" s="2" t="s">
        <v>43</v>
      </c>
      <c r="P12253" s="2" t="s">
        <v>39</v>
      </c>
      <c r="Q12253" s="1">
        <v>45898.147314814814</v>
      </c>
      <c r="R12253" s="2" t="s">
        <v>9601</v>
      </c>
      <c r="S12253" s="2" t="s">
        <v>316</v>
      </c>
      <c r="T12253">
        <v>722109</v>
      </c>
      <c r="U12253" s="3">
        <v>45223</v>
      </c>
      <c r="V12253" s="2" t="s">
        <v>55</v>
      </c>
      <c r="W12253">
        <v>2</v>
      </c>
      <c r="X12253">
        <v>1259.58</v>
      </c>
      <c r="Y12253">
        <v>92163</v>
      </c>
      <c r="Z12253" s="1">
        <v>45898.134120370371</v>
      </c>
      <c r="AA12253" s="1">
        <v>45898.130648148152</v>
      </c>
      <c r="AB12253">
        <v>-5</v>
      </c>
      <c r="AC12253">
        <v>2.4700000000000002</v>
      </c>
      <c r="AD12253" s="2" t="s">
        <v>37</v>
      </c>
    </row>
    <row r="12254" spans="1:30" x14ac:dyDescent="0.25">
      <c r="A12254">
        <v>12252</v>
      </c>
      <c r="B12254">
        <v>8262094470</v>
      </c>
      <c r="C12254">
        <v>818789</v>
      </c>
      <c r="D12254" s="1">
        <v>45804.910162037035</v>
      </c>
      <c r="E12254" s="1">
        <v>45804.917800925927</v>
      </c>
      <c r="F12254" s="1">
        <v>45804.916412037041</v>
      </c>
      <c r="G12254" s="2" t="s">
        <v>37</v>
      </c>
      <c r="H12254">
        <v>3138.68</v>
      </c>
      <c r="I12254" s="2" t="s">
        <v>47</v>
      </c>
      <c r="J12254">
        <v>7</v>
      </c>
      <c r="K12254">
        <v>13</v>
      </c>
      <c r="L12254">
        <v>893.62649999999996</v>
      </c>
      <c r="M12254">
        <v>6874376</v>
      </c>
      <c r="N12254">
        <v>5</v>
      </c>
      <c r="O12254" s="2" t="s">
        <v>38</v>
      </c>
      <c r="P12254" s="2" t="s">
        <v>39</v>
      </c>
      <c r="Q12254" s="1">
        <v>45804.930300925924</v>
      </c>
      <c r="R12254" s="2" t="s">
        <v>4483</v>
      </c>
      <c r="S12254" s="2" t="s">
        <v>636</v>
      </c>
      <c r="T12254">
        <v>856442</v>
      </c>
      <c r="U12254" s="3">
        <v>45115</v>
      </c>
      <c r="V12254" s="2" t="s">
        <v>55</v>
      </c>
      <c r="W12254">
        <v>15</v>
      </c>
      <c r="X12254">
        <v>1903.26</v>
      </c>
      <c r="Y12254">
        <v>91733</v>
      </c>
      <c r="Z12254" s="1">
        <v>45804.917800925927</v>
      </c>
      <c r="AA12254" s="1">
        <v>45804.916412037041</v>
      </c>
      <c r="AB12254">
        <v>-2</v>
      </c>
      <c r="AC12254">
        <v>4.1900000000000004</v>
      </c>
      <c r="AD12254" s="2" t="s">
        <v>37</v>
      </c>
    </row>
    <row r="12255" spans="1:30" x14ac:dyDescent="0.25">
      <c r="A12255">
        <v>12253</v>
      </c>
      <c r="B12255">
        <v>5718747262</v>
      </c>
      <c r="C12255">
        <v>32172686</v>
      </c>
      <c r="D12255" s="1">
        <v>45884.309849537036</v>
      </c>
      <c r="E12255" s="1">
        <v>45884.318877314814</v>
      </c>
      <c r="F12255" s="1">
        <v>45884.332766203705</v>
      </c>
      <c r="G12255" s="2" t="s">
        <v>51</v>
      </c>
      <c r="H12255">
        <v>2617.46</v>
      </c>
      <c r="I12255" s="2" t="s">
        <v>56</v>
      </c>
      <c r="J12255">
        <v>6</v>
      </c>
      <c r="K12255">
        <v>12</v>
      </c>
      <c r="L12255">
        <v>809.99599999999998</v>
      </c>
      <c r="M12255">
        <v>3957504</v>
      </c>
      <c r="N12255">
        <v>3</v>
      </c>
      <c r="O12255" s="2" t="s">
        <v>48</v>
      </c>
      <c r="P12255" s="2" t="s">
        <v>52</v>
      </c>
      <c r="Q12255" s="1">
        <v>45884.374432870369</v>
      </c>
      <c r="R12255" s="2" t="s">
        <v>9937</v>
      </c>
      <c r="S12255" s="2" t="s">
        <v>50</v>
      </c>
      <c r="T12255">
        <v>409827</v>
      </c>
      <c r="U12255" s="3">
        <v>45740</v>
      </c>
      <c r="V12255" s="2" t="s">
        <v>36</v>
      </c>
      <c r="W12255">
        <v>13</v>
      </c>
      <c r="X12255">
        <v>1776.23</v>
      </c>
      <c r="Y12255">
        <v>40257</v>
      </c>
      <c r="Z12255" s="1">
        <v>45884.318877314814</v>
      </c>
      <c r="AA12255" s="1">
        <v>45884.332766203705</v>
      </c>
      <c r="AB12255">
        <v>20</v>
      </c>
      <c r="AC12255">
        <v>3.79</v>
      </c>
      <c r="AD12255" s="2" t="s">
        <v>51</v>
      </c>
    </row>
    <row r="12256" spans="1:30" x14ac:dyDescent="0.25">
      <c r="A12256">
        <v>12254</v>
      </c>
      <c r="B12256">
        <v>4262444013</v>
      </c>
      <c r="C12256">
        <v>62193268</v>
      </c>
      <c r="D12256" s="1">
        <v>45033.636562500003</v>
      </c>
      <c r="E12256" s="1">
        <v>45033.645590277774</v>
      </c>
      <c r="F12256" s="1">
        <v>45033.649062500001</v>
      </c>
      <c r="G12256" s="2" t="s">
        <v>37</v>
      </c>
      <c r="H12256">
        <v>2773.73</v>
      </c>
      <c r="I12256" s="2" t="s">
        <v>47</v>
      </c>
      <c r="J12256">
        <v>4</v>
      </c>
      <c r="K12256">
        <v>10</v>
      </c>
      <c r="L12256">
        <v>820.08749999999998</v>
      </c>
      <c r="M12256">
        <v>2292381</v>
      </c>
      <c r="N12256">
        <v>5</v>
      </c>
      <c r="O12256" s="2" t="s">
        <v>38</v>
      </c>
      <c r="P12256" s="2" t="s">
        <v>39</v>
      </c>
      <c r="Q12256" s="1">
        <v>45033.669895833336</v>
      </c>
      <c r="R12256" s="2" t="s">
        <v>9938</v>
      </c>
      <c r="S12256" s="2" t="s">
        <v>482</v>
      </c>
      <c r="T12256">
        <v>43643</v>
      </c>
      <c r="U12256" s="3">
        <v>45010</v>
      </c>
      <c r="V12256" s="2" t="s">
        <v>46</v>
      </c>
      <c r="W12256">
        <v>10</v>
      </c>
      <c r="X12256">
        <v>478.69</v>
      </c>
      <c r="Y12256">
        <v>59510</v>
      </c>
      <c r="Z12256" s="1">
        <v>45033.645590277774</v>
      </c>
      <c r="AA12256" s="1">
        <v>45033.649062500001</v>
      </c>
      <c r="AB12256">
        <v>5</v>
      </c>
      <c r="AC12256">
        <v>2.0299999999999998</v>
      </c>
      <c r="AD12256" s="2" t="s">
        <v>37</v>
      </c>
    </row>
    <row r="12257" spans="1:30" x14ac:dyDescent="0.25">
      <c r="A12257">
        <v>12255</v>
      </c>
      <c r="B12257">
        <v>4791937227</v>
      </c>
      <c r="C12257">
        <v>85987282</v>
      </c>
      <c r="D12257" s="1">
        <v>45835.908703703702</v>
      </c>
      <c r="E12257" s="1">
        <v>45835.922592592593</v>
      </c>
      <c r="F12257" s="1">
        <v>45835.938564814816</v>
      </c>
      <c r="G12257" s="2" t="s">
        <v>51</v>
      </c>
      <c r="H12257">
        <v>1927.16</v>
      </c>
      <c r="I12257" s="2" t="s">
        <v>31</v>
      </c>
      <c r="J12257">
        <v>3</v>
      </c>
      <c r="K12257">
        <v>7</v>
      </c>
      <c r="L12257">
        <v>501.84349999999995</v>
      </c>
      <c r="M12257">
        <v>4493015</v>
      </c>
      <c r="N12257">
        <v>2</v>
      </c>
      <c r="O12257" s="2" t="s">
        <v>43</v>
      </c>
      <c r="P12257" s="2" t="s">
        <v>52</v>
      </c>
      <c r="Q12257" s="1">
        <v>45835.95453703704</v>
      </c>
      <c r="R12257" s="2" t="s">
        <v>9939</v>
      </c>
      <c r="S12257" s="2" t="s">
        <v>66</v>
      </c>
      <c r="T12257">
        <v>698063</v>
      </c>
      <c r="U12257" s="3">
        <v>45760</v>
      </c>
      <c r="V12257" s="2" t="s">
        <v>46</v>
      </c>
      <c r="W12257">
        <v>16</v>
      </c>
      <c r="X12257">
        <v>238.35</v>
      </c>
      <c r="Y12257">
        <v>57663</v>
      </c>
      <c r="Z12257" s="1">
        <v>45835.922592592593</v>
      </c>
      <c r="AA12257" s="1">
        <v>45835.938564814816</v>
      </c>
      <c r="AB12257">
        <v>23</v>
      </c>
      <c r="AC12257">
        <v>1.08</v>
      </c>
      <c r="AD12257" s="2" t="s">
        <v>51</v>
      </c>
    </row>
    <row r="12258" spans="1:30" x14ac:dyDescent="0.25">
      <c r="A12258">
        <v>12256</v>
      </c>
      <c r="B12258">
        <v>7675221261</v>
      </c>
      <c r="C12258">
        <v>68924336</v>
      </c>
      <c r="D12258" s="1">
        <v>45017.809525462966</v>
      </c>
      <c r="E12258" s="1">
        <v>45017.818553240744</v>
      </c>
      <c r="F12258" s="1">
        <v>45017.838692129626</v>
      </c>
      <c r="G12258" s="2" t="s">
        <v>51</v>
      </c>
      <c r="H12258">
        <v>1047.17</v>
      </c>
      <c r="I12258" s="2" t="s">
        <v>47</v>
      </c>
      <c r="J12258">
        <v>3</v>
      </c>
      <c r="K12258">
        <v>5</v>
      </c>
      <c r="L12258">
        <v>276.23349999999999</v>
      </c>
      <c r="M12258">
        <v>529373</v>
      </c>
      <c r="N12258">
        <v>2</v>
      </c>
      <c r="O12258" s="2" t="s">
        <v>43</v>
      </c>
      <c r="P12258" s="2" t="s">
        <v>52</v>
      </c>
      <c r="Q12258" s="1">
        <v>45017.854664351849</v>
      </c>
      <c r="R12258" s="2" t="s">
        <v>9940</v>
      </c>
      <c r="S12258" s="2" t="s">
        <v>587</v>
      </c>
      <c r="T12258">
        <v>489216</v>
      </c>
      <c r="U12258" s="3">
        <v>44933</v>
      </c>
      <c r="V12258" s="2" t="s">
        <v>42</v>
      </c>
      <c r="W12258">
        <v>6</v>
      </c>
      <c r="X12258">
        <v>1476.98</v>
      </c>
      <c r="Y12258">
        <v>50258</v>
      </c>
      <c r="Z12258" s="1">
        <v>45017.818553240744</v>
      </c>
      <c r="AA12258" s="1">
        <v>45017.838692129626</v>
      </c>
      <c r="AB12258">
        <v>29</v>
      </c>
      <c r="AC12258">
        <v>4.8600000000000003</v>
      </c>
      <c r="AD12258" s="2" t="s">
        <v>51</v>
      </c>
    </row>
    <row r="12259" spans="1:30" x14ac:dyDescent="0.25">
      <c r="A12259">
        <v>12257</v>
      </c>
      <c r="B12259">
        <v>2765173201</v>
      </c>
      <c r="C12259">
        <v>13256345</v>
      </c>
      <c r="D12259" s="1">
        <v>44972.194803240738</v>
      </c>
      <c r="E12259" s="1">
        <v>44972.207303240742</v>
      </c>
      <c r="F12259" s="1">
        <v>44972.227442129632</v>
      </c>
      <c r="G12259" s="2" t="s">
        <v>51</v>
      </c>
      <c r="H12259">
        <v>5176.84</v>
      </c>
      <c r="I12259" s="2" t="s">
        <v>71</v>
      </c>
      <c r="J12259">
        <v>8</v>
      </c>
      <c r="K12259">
        <v>15</v>
      </c>
      <c r="L12259">
        <v>1554.0674999999999</v>
      </c>
      <c r="M12259">
        <v>9766257</v>
      </c>
      <c r="N12259">
        <v>1</v>
      </c>
      <c r="O12259" s="2" t="s">
        <v>38</v>
      </c>
      <c r="P12259" s="2" t="s">
        <v>52</v>
      </c>
      <c r="Q12259" s="1">
        <v>44972.244108796294</v>
      </c>
      <c r="R12259" s="2" t="s">
        <v>2213</v>
      </c>
      <c r="S12259" s="2" t="s">
        <v>1371</v>
      </c>
      <c r="T12259">
        <v>945587</v>
      </c>
      <c r="U12259" s="3">
        <v>45550</v>
      </c>
      <c r="V12259" s="2" t="s">
        <v>55</v>
      </c>
      <c r="W12259">
        <v>12</v>
      </c>
      <c r="X12259">
        <v>1572.21</v>
      </c>
      <c r="Y12259">
        <v>6899</v>
      </c>
      <c r="Z12259" s="1">
        <v>44972.207303240742</v>
      </c>
      <c r="AA12259" s="1">
        <v>44972.227442129632</v>
      </c>
      <c r="AB12259">
        <v>29</v>
      </c>
      <c r="AC12259">
        <v>1.25</v>
      </c>
      <c r="AD12259" s="2" t="s">
        <v>51</v>
      </c>
    </row>
    <row r="12260" spans="1:30" x14ac:dyDescent="0.25">
      <c r="A12260">
        <v>12258</v>
      </c>
      <c r="B12260">
        <v>1900040511</v>
      </c>
      <c r="C12260">
        <v>32888047</v>
      </c>
      <c r="D12260" s="1">
        <v>45389.757615740738</v>
      </c>
      <c r="E12260" s="1">
        <v>45389.76525462963</v>
      </c>
      <c r="F12260" s="1">
        <v>45389.763171296298</v>
      </c>
      <c r="G12260" s="2" t="s">
        <v>37</v>
      </c>
      <c r="H12260">
        <v>3925.45</v>
      </c>
      <c r="I12260" s="2" t="s">
        <v>71</v>
      </c>
      <c r="J12260">
        <v>8</v>
      </c>
      <c r="K12260">
        <v>19</v>
      </c>
      <c r="L12260">
        <v>1279.8405</v>
      </c>
      <c r="M12260">
        <v>369847</v>
      </c>
      <c r="N12260">
        <v>4</v>
      </c>
      <c r="O12260" s="2" t="s">
        <v>32</v>
      </c>
      <c r="P12260" s="2" t="s">
        <v>39</v>
      </c>
      <c r="Q12260" s="1">
        <v>45389.776365740741</v>
      </c>
      <c r="R12260" s="2" t="s">
        <v>9941</v>
      </c>
      <c r="S12260" s="2" t="s">
        <v>141</v>
      </c>
      <c r="T12260">
        <v>53226</v>
      </c>
      <c r="U12260" s="3">
        <v>45365</v>
      </c>
      <c r="V12260" s="2" t="s">
        <v>42</v>
      </c>
      <c r="W12260">
        <v>14</v>
      </c>
      <c r="X12260">
        <v>1353.33</v>
      </c>
      <c r="Y12260">
        <v>88625</v>
      </c>
      <c r="Z12260" s="1">
        <v>45389.76525462963</v>
      </c>
      <c r="AA12260" s="1">
        <v>45389.763171296298</v>
      </c>
      <c r="AB12260">
        <v>-3</v>
      </c>
      <c r="AC12260">
        <v>3.15</v>
      </c>
      <c r="AD12260" s="2" t="s">
        <v>37</v>
      </c>
    </row>
    <row r="12261" spans="1:30" x14ac:dyDescent="0.25">
      <c r="A12261">
        <v>12259</v>
      </c>
      <c r="B12261">
        <v>4541381241</v>
      </c>
      <c r="C12261">
        <v>66049878</v>
      </c>
      <c r="D12261" s="1">
        <v>45557.650138888886</v>
      </c>
      <c r="E12261" s="1">
        <v>45557.659861111111</v>
      </c>
      <c r="F12261" s="1">
        <v>45557.66333333333</v>
      </c>
      <c r="G12261" s="2" t="s">
        <v>37</v>
      </c>
      <c r="H12261">
        <v>2502.98</v>
      </c>
      <c r="I12261" s="2" t="s">
        <v>56</v>
      </c>
      <c r="J12261">
        <v>5</v>
      </c>
      <c r="K12261">
        <v>11</v>
      </c>
      <c r="L12261">
        <v>737.18299999999999</v>
      </c>
      <c r="M12261">
        <v>242114</v>
      </c>
      <c r="N12261">
        <v>5</v>
      </c>
      <c r="O12261" s="2" t="s">
        <v>48</v>
      </c>
      <c r="P12261" s="2" t="s">
        <v>39</v>
      </c>
      <c r="Q12261" s="1">
        <v>45557.703611111108</v>
      </c>
      <c r="R12261" s="2" t="s">
        <v>9942</v>
      </c>
      <c r="S12261" s="2" t="s">
        <v>561</v>
      </c>
      <c r="T12261">
        <v>237310</v>
      </c>
      <c r="U12261" s="3">
        <v>45137</v>
      </c>
      <c r="V12261" s="2" t="s">
        <v>55</v>
      </c>
      <c r="W12261">
        <v>9</v>
      </c>
      <c r="X12261">
        <v>1543.9</v>
      </c>
      <c r="Y12261">
        <v>9406</v>
      </c>
      <c r="Z12261" s="1">
        <v>45557.659861111111</v>
      </c>
      <c r="AA12261" s="1">
        <v>45557.66333333333</v>
      </c>
      <c r="AB12261">
        <v>5</v>
      </c>
      <c r="AC12261">
        <v>1.63</v>
      </c>
      <c r="AD12261" s="2" t="s">
        <v>37</v>
      </c>
    </row>
    <row r="12262" spans="1:30" x14ac:dyDescent="0.25">
      <c r="A12262">
        <v>12260</v>
      </c>
      <c r="B12262">
        <v>7604441986</v>
      </c>
      <c r="C12262">
        <v>27933414</v>
      </c>
      <c r="D12262" s="1">
        <v>45163.123113425929</v>
      </c>
      <c r="E12262" s="1">
        <v>45163.136307870373</v>
      </c>
      <c r="F12262" s="1">
        <v>45163.138391203705</v>
      </c>
      <c r="G12262" s="2" t="s">
        <v>37</v>
      </c>
      <c r="H12262">
        <v>3447.53</v>
      </c>
      <c r="I12262" s="2" t="s">
        <v>56</v>
      </c>
      <c r="J12262">
        <v>7</v>
      </c>
      <c r="K12262">
        <v>13</v>
      </c>
      <c r="L12262">
        <v>1071.848</v>
      </c>
      <c r="M12262">
        <v>20553</v>
      </c>
      <c r="N12262">
        <v>5</v>
      </c>
      <c r="O12262" s="2" t="s">
        <v>43</v>
      </c>
      <c r="P12262" s="2" t="s">
        <v>39</v>
      </c>
      <c r="Q12262" s="1">
        <v>45163.151585648149</v>
      </c>
      <c r="R12262" s="2" t="s">
        <v>9943</v>
      </c>
      <c r="S12262" s="2" t="s">
        <v>452</v>
      </c>
      <c r="T12262">
        <v>847854</v>
      </c>
      <c r="U12262" s="3">
        <v>45065</v>
      </c>
      <c r="V12262" s="2" t="s">
        <v>55</v>
      </c>
      <c r="W12262">
        <v>20</v>
      </c>
      <c r="X12262">
        <v>896.04</v>
      </c>
      <c r="Y12262">
        <v>23958</v>
      </c>
      <c r="Z12262" s="1">
        <v>45163.136307870373</v>
      </c>
      <c r="AA12262" s="1">
        <v>45163.138391203705</v>
      </c>
      <c r="AB12262">
        <v>3</v>
      </c>
      <c r="AC12262">
        <v>1.34</v>
      </c>
      <c r="AD12262" s="2" t="s">
        <v>37</v>
      </c>
    </row>
    <row r="12263" spans="1:30" x14ac:dyDescent="0.25">
      <c r="A12263">
        <v>12261</v>
      </c>
      <c r="B12263">
        <v>9999669233</v>
      </c>
      <c r="C12263">
        <v>73346117</v>
      </c>
      <c r="D12263" s="1">
        <v>45110.702199074076</v>
      </c>
      <c r="E12263" s="1">
        <v>45110.716087962966</v>
      </c>
      <c r="F12263" s="1">
        <v>45110.71539351852</v>
      </c>
      <c r="G12263" s="2" t="s">
        <v>37</v>
      </c>
      <c r="H12263">
        <v>241.51</v>
      </c>
      <c r="I12263" s="2" t="s">
        <v>71</v>
      </c>
      <c r="J12263">
        <v>1</v>
      </c>
      <c r="K12263">
        <v>2</v>
      </c>
      <c r="L12263">
        <v>48.302</v>
      </c>
      <c r="M12263">
        <v>1933245</v>
      </c>
      <c r="N12263">
        <v>5</v>
      </c>
      <c r="O12263" s="2" t="s">
        <v>32</v>
      </c>
      <c r="P12263" s="2" t="s">
        <v>39</v>
      </c>
      <c r="Q12263" s="1">
        <v>45110.74386574074</v>
      </c>
      <c r="R12263" s="2" t="s">
        <v>9944</v>
      </c>
      <c r="S12263" s="2" t="s">
        <v>679</v>
      </c>
      <c r="T12263">
        <v>695010</v>
      </c>
      <c r="U12263" s="3">
        <v>45038</v>
      </c>
      <c r="V12263" s="2" t="s">
        <v>46</v>
      </c>
      <c r="W12263">
        <v>12</v>
      </c>
      <c r="X12263">
        <v>638.44000000000005</v>
      </c>
      <c r="Y12263">
        <v>77828</v>
      </c>
      <c r="Z12263" s="1">
        <v>45110.716087962966</v>
      </c>
      <c r="AA12263" s="1">
        <v>45110.71539351852</v>
      </c>
      <c r="AB12263">
        <v>-1</v>
      </c>
      <c r="AC12263">
        <v>1.88</v>
      </c>
      <c r="AD12263" s="2" t="s">
        <v>37</v>
      </c>
    </row>
    <row r="12264" spans="1:30" x14ac:dyDescent="0.25">
      <c r="A12264">
        <v>12262</v>
      </c>
      <c r="B12264">
        <v>3586492703</v>
      </c>
      <c r="C12264">
        <v>87773269</v>
      </c>
      <c r="D12264" s="1">
        <v>45885.920370370368</v>
      </c>
      <c r="E12264" s="1">
        <v>45885.932870370372</v>
      </c>
      <c r="F12264" s="1">
        <v>45885.937037037038</v>
      </c>
      <c r="G12264" s="2" t="s">
        <v>30</v>
      </c>
      <c r="H12264">
        <v>2167.61</v>
      </c>
      <c r="I12264" s="2" t="s">
        <v>31</v>
      </c>
      <c r="J12264">
        <v>3</v>
      </c>
      <c r="K12264">
        <v>4</v>
      </c>
      <c r="L12264">
        <v>475.23500000000001</v>
      </c>
      <c r="M12264">
        <v>2304507</v>
      </c>
      <c r="N12264">
        <v>3</v>
      </c>
      <c r="O12264" s="2" t="s">
        <v>48</v>
      </c>
      <c r="P12264" s="2" t="s">
        <v>33</v>
      </c>
      <c r="Q12264" s="1">
        <v>45885.971064814818</v>
      </c>
      <c r="R12264" s="2" t="s">
        <v>9945</v>
      </c>
      <c r="S12264" s="2" t="s">
        <v>131</v>
      </c>
      <c r="T12264">
        <v>857352</v>
      </c>
      <c r="U12264" s="3">
        <v>44962</v>
      </c>
      <c r="V12264" s="2" t="s">
        <v>46</v>
      </c>
      <c r="W12264">
        <v>12</v>
      </c>
      <c r="X12264">
        <v>1619.15</v>
      </c>
      <c r="Y12264">
        <v>66897</v>
      </c>
      <c r="Z12264" s="1">
        <v>45885.932870370372</v>
      </c>
      <c r="AA12264" s="1">
        <v>45885.937037037038</v>
      </c>
      <c r="AB12264">
        <v>6</v>
      </c>
      <c r="AC12264">
        <v>2.17</v>
      </c>
      <c r="AD12264" s="2" t="s">
        <v>30</v>
      </c>
    </row>
    <row r="12265" spans="1:30" x14ac:dyDescent="0.25">
      <c r="A12265">
        <v>12263</v>
      </c>
      <c r="B12265">
        <v>3318186845</v>
      </c>
      <c r="C12265">
        <v>75027464</v>
      </c>
      <c r="D12265" s="1">
        <v>45662.255949074075</v>
      </c>
      <c r="E12265" s="1">
        <v>45662.2656712963</v>
      </c>
      <c r="F12265" s="1">
        <v>45662.279560185183</v>
      </c>
      <c r="G12265" s="2" t="s">
        <v>51</v>
      </c>
      <c r="H12265">
        <v>2091.37</v>
      </c>
      <c r="I12265" s="2" t="s">
        <v>31</v>
      </c>
      <c r="J12265">
        <v>5</v>
      </c>
      <c r="K12265">
        <v>10</v>
      </c>
      <c r="L12265">
        <v>607.74850000000004</v>
      </c>
      <c r="M12265">
        <v>1797077</v>
      </c>
      <c r="N12265">
        <v>2</v>
      </c>
      <c r="O12265" s="2" t="s">
        <v>43</v>
      </c>
      <c r="P12265" s="2" t="s">
        <v>52</v>
      </c>
      <c r="Q12265" s="1">
        <v>45662.313587962963</v>
      </c>
      <c r="R12265" s="2" t="s">
        <v>5475</v>
      </c>
      <c r="S12265" s="2" t="s">
        <v>365</v>
      </c>
      <c r="T12265">
        <v>574777</v>
      </c>
      <c r="U12265" s="3">
        <v>45783</v>
      </c>
      <c r="V12265" s="2" t="s">
        <v>46</v>
      </c>
      <c r="W12265">
        <v>10</v>
      </c>
      <c r="X12265">
        <v>1412.52</v>
      </c>
      <c r="Y12265">
        <v>20954</v>
      </c>
      <c r="Z12265" s="1">
        <v>45662.2656712963</v>
      </c>
      <c r="AA12265" s="1">
        <v>45662.279560185183</v>
      </c>
      <c r="AB12265">
        <v>20</v>
      </c>
      <c r="AC12265">
        <v>2.13</v>
      </c>
      <c r="AD12265" s="2" t="s">
        <v>51</v>
      </c>
    </row>
    <row r="12266" spans="1:30" x14ac:dyDescent="0.25">
      <c r="A12266">
        <v>12264</v>
      </c>
      <c r="B12266">
        <v>7401679780</v>
      </c>
      <c r="C12266">
        <v>15967813</v>
      </c>
      <c r="D12266" s="1">
        <v>45153.615983796299</v>
      </c>
      <c r="E12266" s="1">
        <v>45153.622928240744</v>
      </c>
      <c r="F12266" s="1">
        <v>45153.622233796297</v>
      </c>
      <c r="G12266" s="2" t="s">
        <v>37</v>
      </c>
      <c r="H12266">
        <v>2238.6999999999998</v>
      </c>
      <c r="I12266" s="2" t="s">
        <v>31</v>
      </c>
      <c r="J12266">
        <v>4</v>
      </c>
      <c r="K12266">
        <v>12</v>
      </c>
      <c r="L12266">
        <v>690.65899999999999</v>
      </c>
      <c r="M12266">
        <v>5073383</v>
      </c>
      <c r="N12266">
        <v>4</v>
      </c>
      <c r="O12266" s="2" t="s">
        <v>43</v>
      </c>
      <c r="P12266" s="2" t="s">
        <v>39</v>
      </c>
      <c r="Q12266" s="1">
        <v>45153.646539351852</v>
      </c>
      <c r="R12266" s="2" t="s">
        <v>9946</v>
      </c>
      <c r="S12266" s="2" t="s">
        <v>45</v>
      </c>
      <c r="T12266">
        <v>774378</v>
      </c>
      <c r="U12266" s="3">
        <v>45105</v>
      </c>
      <c r="V12266" s="2" t="s">
        <v>55</v>
      </c>
      <c r="W12266">
        <v>17</v>
      </c>
      <c r="X12266">
        <v>1618.18</v>
      </c>
      <c r="Y12266">
        <v>15664</v>
      </c>
      <c r="Z12266" s="1">
        <v>45153.622928240744</v>
      </c>
      <c r="AA12266" s="1">
        <v>45153.622233796297</v>
      </c>
      <c r="AB12266">
        <v>-1</v>
      </c>
      <c r="AC12266">
        <v>1.94</v>
      </c>
      <c r="AD12266" s="2" t="s">
        <v>37</v>
      </c>
    </row>
    <row r="12267" spans="1:30" x14ac:dyDescent="0.25">
      <c r="A12267">
        <v>12265</v>
      </c>
      <c r="B12267">
        <v>429971655</v>
      </c>
      <c r="C12267">
        <v>16692789</v>
      </c>
      <c r="D12267" s="1">
        <v>45885.540462962963</v>
      </c>
      <c r="E12267" s="1">
        <v>45885.548101851855</v>
      </c>
      <c r="F12267" s="1">
        <v>45885.549490740741</v>
      </c>
      <c r="G12267" s="2" t="s">
        <v>37</v>
      </c>
      <c r="H12267">
        <v>2942.45</v>
      </c>
      <c r="I12267" s="2" t="s">
        <v>31</v>
      </c>
      <c r="J12267">
        <v>7</v>
      </c>
      <c r="K12267">
        <v>15</v>
      </c>
      <c r="L12267">
        <v>980.17100000000005</v>
      </c>
      <c r="M12267">
        <v>3495013</v>
      </c>
      <c r="N12267">
        <v>4</v>
      </c>
      <c r="O12267" s="2" t="s">
        <v>48</v>
      </c>
      <c r="P12267" s="2" t="s">
        <v>39</v>
      </c>
      <c r="Q12267" s="1">
        <v>45885.575185185182</v>
      </c>
      <c r="R12267" s="2" t="s">
        <v>8873</v>
      </c>
      <c r="S12267" s="2" t="s">
        <v>828</v>
      </c>
      <c r="T12267">
        <v>187700</v>
      </c>
      <c r="U12267" s="3">
        <v>45777</v>
      </c>
      <c r="V12267" s="2" t="s">
        <v>46</v>
      </c>
      <c r="W12267">
        <v>11</v>
      </c>
      <c r="X12267">
        <v>777.77</v>
      </c>
      <c r="Y12267">
        <v>21216</v>
      </c>
      <c r="Z12267" s="1">
        <v>45885.548101851855</v>
      </c>
      <c r="AA12267" s="1">
        <v>45885.549490740741</v>
      </c>
      <c r="AB12267">
        <v>2</v>
      </c>
      <c r="AC12267">
        <v>0.6</v>
      </c>
      <c r="AD12267" s="2" t="s">
        <v>37</v>
      </c>
    </row>
    <row r="12268" spans="1:30" x14ac:dyDescent="0.25">
      <c r="A12268">
        <v>12266</v>
      </c>
      <c r="B12268">
        <v>3032089592</v>
      </c>
      <c r="C12268">
        <v>62201097</v>
      </c>
      <c r="D12268" s="1">
        <v>45305.895995370367</v>
      </c>
      <c r="E12268" s="1">
        <v>45305.907800925925</v>
      </c>
      <c r="F12268" s="1">
        <v>45305.923773148148</v>
      </c>
      <c r="G12268" s="2" t="s">
        <v>51</v>
      </c>
      <c r="H12268">
        <v>2501.52</v>
      </c>
      <c r="I12268" s="2" t="s">
        <v>56</v>
      </c>
      <c r="J12268">
        <v>4</v>
      </c>
      <c r="K12268">
        <v>10</v>
      </c>
      <c r="L12268">
        <v>831.76149999999996</v>
      </c>
      <c r="M12268">
        <v>4303181</v>
      </c>
      <c r="N12268">
        <v>3</v>
      </c>
      <c r="O12268" s="2" t="s">
        <v>43</v>
      </c>
      <c r="P12268" s="2" t="s">
        <v>52</v>
      </c>
      <c r="Q12268" s="1">
        <v>45305.960578703707</v>
      </c>
      <c r="R12268" s="2" t="s">
        <v>8150</v>
      </c>
      <c r="S12268" s="2" t="s">
        <v>435</v>
      </c>
      <c r="T12268">
        <v>996134</v>
      </c>
      <c r="U12268" s="3">
        <v>45929</v>
      </c>
      <c r="V12268" s="2" t="s">
        <v>36</v>
      </c>
      <c r="W12268">
        <v>13</v>
      </c>
      <c r="X12268">
        <v>1696.35</v>
      </c>
      <c r="Y12268">
        <v>22340</v>
      </c>
      <c r="Z12268" s="1">
        <v>45305.907800925925</v>
      </c>
      <c r="AA12268" s="1">
        <v>45305.923773148148</v>
      </c>
      <c r="AB12268">
        <v>23</v>
      </c>
      <c r="AC12268">
        <v>1.44</v>
      </c>
      <c r="AD12268" s="2" t="s">
        <v>51</v>
      </c>
    </row>
    <row r="12269" spans="1:30" x14ac:dyDescent="0.25">
      <c r="A12269">
        <v>12267</v>
      </c>
      <c r="B12269">
        <v>817820749</v>
      </c>
      <c r="C12269">
        <v>95231414</v>
      </c>
      <c r="D12269" s="1">
        <v>45530.4765625</v>
      </c>
      <c r="E12269" s="1">
        <v>45530.487673611111</v>
      </c>
      <c r="F12269" s="1">
        <v>45530.486284722225</v>
      </c>
      <c r="G12269" s="2" t="s">
        <v>37</v>
      </c>
      <c r="H12269">
        <v>3712.33</v>
      </c>
      <c r="I12269" s="2" t="s">
        <v>56</v>
      </c>
      <c r="J12269">
        <v>7</v>
      </c>
      <c r="K12269">
        <v>12</v>
      </c>
      <c r="L12269">
        <v>894.80949999999996</v>
      </c>
      <c r="M12269">
        <v>7897685</v>
      </c>
      <c r="N12269">
        <v>5</v>
      </c>
      <c r="O12269" s="2" t="s">
        <v>43</v>
      </c>
      <c r="P12269" s="2" t="s">
        <v>39</v>
      </c>
      <c r="Q12269" s="1">
        <v>45530.514062499999</v>
      </c>
      <c r="R12269" s="2" t="s">
        <v>8945</v>
      </c>
      <c r="S12269" s="2" t="s">
        <v>884</v>
      </c>
      <c r="T12269">
        <v>350408</v>
      </c>
      <c r="U12269" s="3">
        <v>45496</v>
      </c>
      <c r="V12269" s="2" t="s">
        <v>42</v>
      </c>
      <c r="W12269">
        <v>18</v>
      </c>
      <c r="X12269">
        <v>1328.67</v>
      </c>
      <c r="Y12269">
        <v>9146</v>
      </c>
      <c r="Z12269" s="1">
        <v>45530.487673611111</v>
      </c>
      <c r="AA12269" s="1">
        <v>45530.486284722225</v>
      </c>
      <c r="AB12269">
        <v>-2</v>
      </c>
      <c r="AC12269">
        <v>3.1</v>
      </c>
      <c r="AD12269" s="2" t="s">
        <v>37</v>
      </c>
    </row>
    <row r="12270" spans="1:30" x14ac:dyDescent="0.25">
      <c r="A12270">
        <v>12268</v>
      </c>
      <c r="B12270">
        <v>3525906922</v>
      </c>
      <c r="C12270">
        <v>17400905</v>
      </c>
      <c r="D12270" s="1">
        <v>45437.359571759262</v>
      </c>
      <c r="E12270" s="1">
        <v>45437.369988425926</v>
      </c>
      <c r="F12270" s="1">
        <v>45437.370682870373</v>
      </c>
      <c r="G12270" s="2" t="s">
        <v>37</v>
      </c>
      <c r="H12270">
        <v>670.79</v>
      </c>
      <c r="I12270" s="2" t="s">
        <v>47</v>
      </c>
      <c r="J12270">
        <v>2</v>
      </c>
      <c r="K12270">
        <v>5</v>
      </c>
      <c r="L12270">
        <v>112.8185</v>
      </c>
      <c r="M12270">
        <v>3152061</v>
      </c>
      <c r="N12270">
        <v>5</v>
      </c>
      <c r="O12270" s="2" t="s">
        <v>32</v>
      </c>
      <c r="P12270" s="2" t="s">
        <v>39</v>
      </c>
      <c r="Q12270" s="1">
        <v>45437.398460648146</v>
      </c>
      <c r="R12270" s="2" t="s">
        <v>7596</v>
      </c>
      <c r="S12270" s="2" t="s">
        <v>373</v>
      </c>
      <c r="T12270">
        <v>348936</v>
      </c>
      <c r="U12270" s="3">
        <v>45182</v>
      </c>
      <c r="V12270" s="2" t="s">
        <v>46</v>
      </c>
      <c r="W12270">
        <v>10</v>
      </c>
      <c r="X12270">
        <v>498.32</v>
      </c>
      <c r="Y12270">
        <v>94244</v>
      </c>
      <c r="Z12270" s="1">
        <v>45437.369988425926</v>
      </c>
      <c r="AA12270" s="1">
        <v>45437.370682870373</v>
      </c>
      <c r="AB12270">
        <v>1</v>
      </c>
      <c r="AC12270">
        <v>3.87</v>
      </c>
      <c r="AD12270" s="2" t="s">
        <v>37</v>
      </c>
    </row>
    <row r="12271" spans="1:30" x14ac:dyDescent="0.25">
      <c r="A12271">
        <v>12269</v>
      </c>
      <c r="B12271">
        <v>9991494025</v>
      </c>
      <c r="C12271">
        <v>31709162</v>
      </c>
      <c r="D12271" s="1">
        <v>45296.063344907408</v>
      </c>
      <c r="E12271" s="1">
        <v>45296.074456018519</v>
      </c>
      <c r="F12271" s="1">
        <v>45296.075150462966</v>
      </c>
      <c r="G12271" s="2" t="s">
        <v>37</v>
      </c>
      <c r="H12271">
        <v>412.44</v>
      </c>
      <c r="I12271" s="2" t="s">
        <v>56</v>
      </c>
      <c r="J12271">
        <v>1</v>
      </c>
      <c r="K12271">
        <v>1</v>
      </c>
      <c r="L12271">
        <v>144.35399999999998</v>
      </c>
      <c r="M12271">
        <v>4071532</v>
      </c>
      <c r="N12271">
        <v>4</v>
      </c>
      <c r="O12271" s="2" t="s">
        <v>38</v>
      </c>
      <c r="P12271" s="2" t="s">
        <v>39</v>
      </c>
      <c r="Q12271" s="1">
        <v>45296.102233796293</v>
      </c>
      <c r="R12271" s="2" t="s">
        <v>1425</v>
      </c>
      <c r="S12271" s="2" t="s">
        <v>309</v>
      </c>
      <c r="T12271">
        <v>278777</v>
      </c>
      <c r="U12271" s="3">
        <v>45518</v>
      </c>
      <c r="V12271" s="2" t="s">
        <v>55</v>
      </c>
      <c r="W12271">
        <v>17</v>
      </c>
      <c r="X12271">
        <v>738.57</v>
      </c>
      <c r="Y12271">
        <v>58316</v>
      </c>
      <c r="Z12271" s="1">
        <v>45296.074456018519</v>
      </c>
      <c r="AA12271" s="1">
        <v>45296.075150462966</v>
      </c>
      <c r="AB12271">
        <v>1</v>
      </c>
      <c r="AC12271">
        <v>2.1800000000000002</v>
      </c>
      <c r="AD12271" s="2" t="s">
        <v>37</v>
      </c>
    </row>
    <row r="12272" spans="1:30" x14ac:dyDescent="0.25">
      <c r="A12272">
        <v>12270</v>
      </c>
      <c r="B12272">
        <v>3216558909</v>
      </c>
      <c r="C12272">
        <v>94467286</v>
      </c>
      <c r="D12272" s="1">
        <v>45407.36550925926</v>
      </c>
      <c r="E12272" s="1">
        <v>45407.378009259257</v>
      </c>
      <c r="F12272" s="1">
        <v>45407.378703703704</v>
      </c>
      <c r="G12272" s="2" t="s">
        <v>37</v>
      </c>
      <c r="H12272">
        <v>3796.05</v>
      </c>
      <c r="I12272" s="2" t="s">
        <v>71</v>
      </c>
      <c r="J12272">
        <v>5</v>
      </c>
      <c r="K12272">
        <v>12</v>
      </c>
      <c r="L12272">
        <v>1186.2280000000001</v>
      </c>
      <c r="M12272">
        <v>5006089</v>
      </c>
      <c r="N12272">
        <v>4</v>
      </c>
      <c r="O12272" s="2" t="s">
        <v>43</v>
      </c>
      <c r="P12272" s="2" t="s">
        <v>39</v>
      </c>
      <c r="Q12272" s="1">
        <v>45407.397453703707</v>
      </c>
      <c r="R12272" s="2" t="s">
        <v>9542</v>
      </c>
      <c r="S12272" s="2" t="s">
        <v>402</v>
      </c>
      <c r="T12272">
        <v>971255</v>
      </c>
      <c r="U12272" s="3">
        <v>45685</v>
      </c>
      <c r="V12272" s="2" t="s">
        <v>46</v>
      </c>
      <c r="W12272">
        <v>5</v>
      </c>
      <c r="X12272">
        <v>1040.78</v>
      </c>
      <c r="Y12272">
        <v>44007</v>
      </c>
      <c r="Z12272" s="1">
        <v>45407.378009259257</v>
      </c>
      <c r="AA12272" s="1">
        <v>45407.378703703704</v>
      </c>
      <c r="AB12272">
        <v>1</v>
      </c>
      <c r="AC12272">
        <v>2.25</v>
      </c>
      <c r="AD12272" s="2" t="s">
        <v>37</v>
      </c>
    </row>
    <row r="12273" spans="1:30" x14ac:dyDescent="0.25">
      <c r="A12273">
        <v>12271</v>
      </c>
      <c r="B12273">
        <v>8063098374</v>
      </c>
      <c r="C12273">
        <v>96229580</v>
      </c>
      <c r="D12273" s="1">
        <v>45515.503842592596</v>
      </c>
      <c r="E12273" s="1">
        <v>45515.512175925927</v>
      </c>
      <c r="F12273" s="1">
        <v>45515.512175925927</v>
      </c>
      <c r="G12273" s="2" t="s">
        <v>37</v>
      </c>
      <c r="H12273">
        <v>2489.15</v>
      </c>
      <c r="I12273" s="2" t="s">
        <v>71</v>
      </c>
      <c r="J12273">
        <v>6</v>
      </c>
      <c r="K12273">
        <v>11</v>
      </c>
      <c r="L12273">
        <v>802.65149999999994</v>
      </c>
      <c r="M12273">
        <v>9767880</v>
      </c>
      <c r="N12273">
        <v>4</v>
      </c>
      <c r="O12273" s="2" t="s">
        <v>38</v>
      </c>
      <c r="P12273" s="2" t="s">
        <v>39</v>
      </c>
      <c r="Q12273" s="1">
        <v>45515.519814814812</v>
      </c>
      <c r="R12273" s="2" t="s">
        <v>9947</v>
      </c>
      <c r="S12273" s="2" t="s">
        <v>420</v>
      </c>
      <c r="T12273">
        <v>650172</v>
      </c>
      <c r="U12273" s="3">
        <v>45688</v>
      </c>
      <c r="V12273" s="2" t="s">
        <v>42</v>
      </c>
      <c r="W12273">
        <v>3</v>
      </c>
      <c r="X12273">
        <v>879.87</v>
      </c>
      <c r="Y12273">
        <v>59006</v>
      </c>
      <c r="Z12273" s="1">
        <v>45515.512175925927</v>
      </c>
      <c r="AA12273" s="1">
        <v>45515.512175925927</v>
      </c>
      <c r="AB12273">
        <v>0</v>
      </c>
      <c r="AC12273">
        <v>3.47</v>
      </c>
      <c r="AD12273" s="2" t="s">
        <v>37</v>
      </c>
    </row>
    <row r="12274" spans="1:30" x14ac:dyDescent="0.25">
      <c r="A12274">
        <v>12272</v>
      </c>
      <c r="B12274">
        <v>1559026298</v>
      </c>
      <c r="C12274">
        <v>32686049</v>
      </c>
      <c r="D12274" s="1">
        <v>45087.568969907406</v>
      </c>
      <c r="E12274" s="1">
        <v>45087.582858796297</v>
      </c>
      <c r="F12274" s="1">
        <v>45087.589803240742</v>
      </c>
      <c r="G12274" s="2" t="s">
        <v>30</v>
      </c>
      <c r="H12274">
        <v>651.04999999999995</v>
      </c>
      <c r="I12274" s="2" t="s">
        <v>56</v>
      </c>
      <c r="J12274">
        <v>2</v>
      </c>
      <c r="K12274">
        <v>4</v>
      </c>
      <c r="L12274">
        <v>221.90100000000001</v>
      </c>
      <c r="M12274">
        <v>1861024</v>
      </c>
      <c r="N12274">
        <v>4</v>
      </c>
      <c r="O12274" s="2" t="s">
        <v>32</v>
      </c>
      <c r="P12274" s="2" t="s">
        <v>33</v>
      </c>
      <c r="Q12274" s="1">
        <v>45087.6016087963</v>
      </c>
      <c r="R12274" s="2" t="s">
        <v>9948</v>
      </c>
      <c r="S12274" s="2" t="s">
        <v>812</v>
      </c>
      <c r="T12274">
        <v>254384</v>
      </c>
      <c r="U12274" s="3">
        <v>44995</v>
      </c>
      <c r="V12274" s="2" t="s">
        <v>36</v>
      </c>
      <c r="W12274">
        <v>2</v>
      </c>
      <c r="X12274">
        <v>947.45</v>
      </c>
      <c r="Y12274">
        <v>60562</v>
      </c>
      <c r="Z12274" s="1">
        <v>45087.582858796297</v>
      </c>
      <c r="AA12274" s="1">
        <v>45087.589803240742</v>
      </c>
      <c r="AB12274">
        <v>10</v>
      </c>
      <c r="AC12274">
        <v>2.36</v>
      </c>
      <c r="AD12274" s="2" t="s">
        <v>30</v>
      </c>
    </row>
    <row r="12275" spans="1:30" x14ac:dyDescent="0.25">
      <c r="A12275">
        <v>12273</v>
      </c>
      <c r="B12275">
        <v>5256401992</v>
      </c>
      <c r="C12275">
        <v>99530682</v>
      </c>
      <c r="D12275" s="1">
        <v>45027.402592592596</v>
      </c>
      <c r="E12275" s="1">
        <v>45027.410925925928</v>
      </c>
      <c r="F12275" s="1">
        <v>45027.408148148148</v>
      </c>
      <c r="G12275" s="2" t="s">
        <v>37</v>
      </c>
      <c r="H12275">
        <v>4146.32</v>
      </c>
      <c r="I12275" s="2" t="s">
        <v>56</v>
      </c>
      <c r="J12275">
        <v>7</v>
      </c>
      <c r="K12275">
        <v>21</v>
      </c>
      <c r="L12275">
        <v>1335.316</v>
      </c>
      <c r="M12275">
        <v>869238</v>
      </c>
      <c r="N12275">
        <v>4</v>
      </c>
      <c r="O12275" s="2" t="s">
        <v>48</v>
      </c>
      <c r="P12275" s="2" t="s">
        <v>39</v>
      </c>
      <c r="Q12275" s="1">
        <v>45027.422731481478</v>
      </c>
      <c r="R12275" s="2" t="s">
        <v>9949</v>
      </c>
      <c r="S12275" s="2" t="s">
        <v>711</v>
      </c>
      <c r="T12275">
        <v>381468</v>
      </c>
      <c r="U12275" s="3">
        <v>45051</v>
      </c>
      <c r="V12275" s="2" t="s">
        <v>46</v>
      </c>
      <c r="W12275">
        <v>6</v>
      </c>
      <c r="X12275">
        <v>336.19</v>
      </c>
      <c r="Y12275">
        <v>25505</v>
      </c>
      <c r="Z12275" s="1">
        <v>45027.410925925928</v>
      </c>
      <c r="AA12275" s="1">
        <v>45027.408148148148</v>
      </c>
      <c r="AB12275">
        <v>-4</v>
      </c>
      <c r="AC12275">
        <v>1.77</v>
      </c>
      <c r="AD12275" s="2" t="s">
        <v>37</v>
      </c>
    </row>
    <row r="12276" spans="1:30" x14ac:dyDescent="0.25">
      <c r="A12276">
        <v>12274</v>
      </c>
      <c r="B12276">
        <v>3557987175</v>
      </c>
      <c r="C12276">
        <v>40297267</v>
      </c>
      <c r="D12276" s="1">
        <v>45043.719722222224</v>
      </c>
      <c r="E12276" s="1">
        <v>45043.726666666669</v>
      </c>
      <c r="F12276" s="1">
        <v>45043.725277777776</v>
      </c>
      <c r="G12276" s="2" t="s">
        <v>37</v>
      </c>
      <c r="H12276">
        <v>3975.14</v>
      </c>
      <c r="I12276" s="2" t="s">
        <v>47</v>
      </c>
      <c r="J12276">
        <v>8</v>
      </c>
      <c r="K12276">
        <v>13</v>
      </c>
      <c r="L12276">
        <v>1041.7625</v>
      </c>
      <c r="M12276">
        <v>3297160</v>
      </c>
      <c r="N12276">
        <v>4</v>
      </c>
      <c r="O12276" s="2" t="s">
        <v>32</v>
      </c>
      <c r="P12276" s="2" t="s">
        <v>39</v>
      </c>
      <c r="Q12276" s="1">
        <v>45043.750972222224</v>
      </c>
      <c r="R12276" s="2" t="s">
        <v>7055</v>
      </c>
      <c r="S12276" s="2" t="s">
        <v>566</v>
      </c>
      <c r="T12276">
        <v>960972</v>
      </c>
      <c r="U12276" s="3">
        <v>45012</v>
      </c>
      <c r="V12276" s="2" t="s">
        <v>55</v>
      </c>
      <c r="W12276">
        <v>17</v>
      </c>
      <c r="X12276">
        <v>338.31</v>
      </c>
      <c r="Y12276">
        <v>31584</v>
      </c>
      <c r="Z12276" s="1">
        <v>45043.726666666669</v>
      </c>
      <c r="AA12276" s="1">
        <v>45043.725277777776</v>
      </c>
      <c r="AB12276">
        <v>-2</v>
      </c>
      <c r="AC12276">
        <v>2.1</v>
      </c>
      <c r="AD12276" s="2" t="s">
        <v>37</v>
      </c>
    </row>
    <row r="12277" spans="1:30" x14ac:dyDescent="0.25">
      <c r="A12277">
        <v>12275</v>
      </c>
      <c r="B12277">
        <v>5057556684</v>
      </c>
      <c r="C12277">
        <v>22347921</v>
      </c>
      <c r="D12277" s="1">
        <v>44936.02449074074</v>
      </c>
      <c r="E12277" s="1">
        <v>44936.034212962964</v>
      </c>
      <c r="F12277" s="1">
        <v>44936.049490740741</v>
      </c>
      <c r="G12277" s="2" t="s">
        <v>51</v>
      </c>
      <c r="H12277">
        <v>2560.35</v>
      </c>
      <c r="I12277" s="2" t="s">
        <v>71</v>
      </c>
      <c r="J12277">
        <v>7</v>
      </c>
      <c r="K12277">
        <v>15</v>
      </c>
      <c r="L12277">
        <v>699.178</v>
      </c>
      <c r="M12277">
        <v>7779926</v>
      </c>
      <c r="N12277">
        <v>3</v>
      </c>
      <c r="O12277" s="2" t="s">
        <v>43</v>
      </c>
      <c r="P12277" s="2" t="s">
        <v>52</v>
      </c>
      <c r="Q12277" s="1">
        <v>44936.091157407405</v>
      </c>
      <c r="R12277" s="2" t="s">
        <v>5365</v>
      </c>
      <c r="S12277" s="2" t="s">
        <v>597</v>
      </c>
      <c r="T12277">
        <v>621346</v>
      </c>
      <c r="U12277" s="3">
        <v>45128</v>
      </c>
      <c r="V12277" s="2" t="s">
        <v>36</v>
      </c>
      <c r="W12277">
        <v>16</v>
      </c>
      <c r="X12277">
        <v>1887.06</v>
      </c>
      <c r="Y12277">
        <v>52922</v>
      </c>
      <c r="Z12277" s="1">
        <v>44936.034212962964</v>
      </c>
      <c r="AA12277" s="1">
        <v>44936.049490740741</v>
      </c>
      <c r="AB12277">
        <v>22</v>
      </c>
      <c r="AC12277">
        <v>0.82</v>
      </c>
      <c r="AD12277" s="2" t="s">
        <v>51</v>
      </c>
    </row>
    <row r="12278" spans="1:30" x14ac:dyDescent="0.25">
      <c r="A12278">
        <v>12276</v>
      </c>
      <c r="B12278">
        <v>4725415932</v>
      </c>
      <c r="C12278">
        <v>32225267</v>
      </c>
      <c r="D12278" s="1">
        <v>45628.643067129633</v>
      </c>
      <c r="E12278" s="1">
        <v>45628.656956018516</v>
      </c>
      <c r="F12278" s="1">
        <v>45628.666678240741</v>
      </c>
      <c r="G12278" s="2" t="s">
        <v>30</v>
      </c>
      <c r="H12278">
        <v>799.43</v>
      </c>
      <c r="I12278" s="2" t="s">
        <v>56</v>
      </c>
      <c r="J12278">
        <v>1</v>
      </c>
      <c r="K12278">
        <v>3</v>
      </c>
      <c r="L12278">
        <v>119.91449999999999</v>
      </c>
      <c r="M12278">
        <v>6271383</v>
      </c>
      <c r="N12278">
        <v>3</v>
      </c>
      <c r="O12278" s="2" t="s">
        <v>48</v>
      </c>
      <c r="P12278" s="2" t="s">
        <v>33</v>
      </c>
      <c r="Q12278" s="1">
        <v>45628.677789351852</v>
      </c>
      <c r="R12278" s="2" t="s">
        <v>4361</v>
      </c>
      <c r="S12278" s="2" t="s">
        <v>85</v>
      </c>
      <c r="T12278">
        <v>733085</v>
      </c>
      <c r="U12278" s="3">
        <v>45359</v>
      </c>
      <c r="V12278" s="2" t="s">
        <v>46</v>
      </c>
      <c r="W12278">
        <v>8</v>
      </c>
      <c r="X12278">
        <v>1503.76</v>
      </c>
      <c r="Y12278">
        <v>53739</v>
      </c>
      <c r="Z12278" s="1">
        <v>45628.656956018516</v>
      </c>
      <c r="AA12278" s="1">
        <v>45628.666678240741</v>
      </c>
      <c r="AB12278">
        <v>14</v>
      </c>
      <c r="AC12278">
        <v>3.92</v>
      </c>
      <c r="AD12278" s="2" t="s">
        <v>30</v>
      </c>
    </row>
    <row r="12279" spans="1:30" x14ac:dyDescent="0.25">
      <c r="A12279">
        <v>12277</v>
      </c>
      <c r="B12279">
        <v>5097706603</v>
      </c>
      <c r="C12279">
        <v>47239198</v>
      </c>
      <c r="D12279" s="1">
        <v>45934.756365740737</v>
      </c>
      <c r="E12279" s="1">
        <v>45934.766087962962</v>
      </c>
      <c r="F12279" s="1">
        <v>45934.764004629629</v>
      </c>
      <c r="G12279" s="2" t="s">
        <v>37</v>
      </c>
      <c r="H12279">
        <v>1919.06</v>
      </c>
      <c r="I12279" s="2" t="s">
        <v>31</v>
      </c>
      <c r="J12279">
        <v>3</v>
      </c>
      <c r="K12279">
        <v>6</v>
      </c>
      <c r="L12279">
        <v>533.18200000000002</v>
      </c>
      <c r="M12279">
        <v>5617324</v>
      </c>
      <c r="N12279">
        <v>4</v>
      </c>
      <c r="O12279" s="2" t="s">
        <v>32</v>
      </c>
      <c r="P12279" s="2" t="s">
        <v>39</v>
      </c>
      <c r="Q12279" s="1">
        <v>45934.772337962961</v>
      </c>
      <c r="R12279" s="2" t="s">
        <v>8927</v>
      </c>
      <c r="S12279" s="2" t="s">
        <v>613</v>
      </c>
      <c r="T12279">
        <v>955613</v>
      </c>
      <c r="U12279" s="3">
        <v>45571</v>
      </c>
      <c r="V12279" s="2" t="s">
        <v>42</v>
      </c>
      <c r="W12279">
        <v>7</v>
      </c>
      <c r="X12279">
        <v>1668.47</v>
      </c>
      <c r="Y12279">
        <v>76274</v>
      </c>
      <c r="Z12279" s="1">
        <v>45934.766087962962</v>
      </c>
      <c r="AA12279" s="1">
        <v>45934.764004629629</v>
      </c>
      <c r="AB12279">
        <v>-3</v>
      </c>
      <c r="AC12279">
        <v>4.2300000000000004</v>
      </c>
      <c r="AD12279" s="2" t="s">
        <v>37</v>
      </c>
    </row>
    <row r="12280" spans="1:30" x14ac:dyDescent="0.25">
      <c r="A12280">
        <v>12278</v>
      </c>
      <c r="B12280">
        <v>9743092909</v>
      </c>
      <c r="C12280">
        <v>19996662</v>
      </c>
      <c r="D12280" s="1">
        <v>45694.717824074076</v>
      </c>
      <c r="E12280" s="1">
        <v>45694.72824074074</v>
      </c>
      <c r="F12280" s="1">
        <v>45694.737268518518</v>
      </c>
      <c r="G12280" s="2" t="s">
        <v>30</v>
      </c>
      <c r="H12280">
        <v>389.41</v>
      </c>
      <c r="I12280" s="2" t="s">
        <v>47</v>
      </c>
      <c r="J12280">
        <v>1</v>
      </c>
      <c r="K12280">
        <v>3</v>
      </c>
      <c r="L12280">
        <v>136.29349999999999</v>
      </c>
      <c r="M12280">
        <v>2396683</v>
      </c>
      <c r="N12280">
        <v>4</v>
      </c>
      <c r="O12280" s="2" t="s">
        <v>38</v>
      </c>
      <c r="P12280" s="2" t="s">
        <v>33</v>
      </c>
      <c r="Q12280" s="1">
        <v>45694.761574074073</v>
      </c>
      <c r="R12280" s="2" t="s">
        <v>1527</v>
      </c>
      <c r="S12280" s="2" t="s">
        <v>64</v>
      </c>
      <c r="T12280">
        <v>184295</v>
      </c>
      <c r="U12280" s="3">
        <v>45221</v>
      </c>
      <c r="V12280" s="2" t="s">
        <v>36</v>
      </c>
      <c r="W12280">
        <v>10</v>
      </c>
      <c r="X12280">
        <v>1416.94</v>
      </c>
      <c r="Y12280">
        <v>87067</v>
      </c>
      <c r="Z12280" s="1">
        <v>45694.72824074074</v>
      </c>
      <c r="AA12280" s="1">
        <v>45694.737268518518</v>
      </c>
      <c r="AB12280">
        <v>13</v>
      </c>
      <c r="AC12280">
        <v>2.35</v>
      </c>
      <c r="AD12280" s="2" t="s">
        <v>30</v>
      </c>
    </row>
    <row r="12281" spans="1:30" x14ac:dyDescent="0.25">
      <c r="A12281">
        <v>12279</v>
      </c>
      <c r="B12281">
        <v>5247479958</v>
      </c>
      <c r="C12281">
        <v>19827009</v>
      </c>
      <c r="D12281" s="1">
        <v>45263.215358796297</v>
      </c>
      <c r="E12281" s="1">
        <v>45263.229247685187</v>
      </c>
      <c r="F12281" s="1">
        <v>45263.227858796294</v>
      </c>
      <c r="G12281" s="2" t="s">
        <v>37</v>
      </c>
      <c r="H12281">
        <v>3344.56</v>
      </c>
      <c r="I12281" s="2" t="s">
        <v>71</v>
      </c>
      <c r="J12281">
        <v>6</v>
      </c>
      <c r="K12281">
        <v>11</v>
      </c>
      <c r="L12281">
        <v>951.46299999999997</v>
      </c>
      <c r="M12281">
        <v>2573898</v>
      </c>
      <c r="N12281">
        <v>4</v>
      </c>
      <c r="O12281" s="2" t="s">
        <v>48</v>
      </c>
      <c r="P12281" s="2" t="s">
        <v>39</v>
      </c>
      <c r="Q12281" s="1">
        <v>45263.253553240742</v>
      </c>
      <c r="R12281" s="2" t="s">
        <v>9950</v>
      </c>
      <c r="S12281" s="2" t="s">
        <v>561</v>
      </c>
      <c r="T12281">
        <v>73550</v>
      </c>
      <c r="U12281" s="3">
        <v>45813</v>
      </c>
      <c r="V12281" s="2" t="s">
        <v>42</v>
      </c>
      <c r="W12281">
        <v>16</v>
      </c>
      <c r="X12281">
        <v>291.8</v>
      </c>
      <c r="Y12281">
        <v>35358</v>
      </c>
      <c r="Z12281" s="1">
        <v>45263.229247685187</v>
      </c>
      <c r="AA12281" s="1">
        <v>45263.227858796294</v>
      </c>
      <c r="AB12281">
        <v>-2</v>
      </c>
      <c r="AC12281">
        <v>4.12</v>
      </c>
      <c r="AD12281" s="2" t="s">
        <v>37</v>
      </c>
    </row>
    <row r="12282" spans="1:30" x14ac:dyDescent="0.25">
      <c r="A12282">
        <v>12280</v>
      </c>
      <c r="B12282">
        <v>7100310081</v>
      </c>
      <c r="C12282">
        <v>87582208</v>
      </c>
      <c r="D12282" s="1">
        <v>45443.544004629628</v>
      </c>
      <c r="E12282" s="1">
        <v>45443.555115740739</v>
      </c>
      <c r="F12282" s="1">
        <v>45443.5544212963</v>
      </c>
      <c r="G12282" s="2" t="s">
        <v>37</v>
      </c>
      <c r="H12282">
        <v>2762.32</v>
      </c>
      <c r="I12282" s="2" t="s">
        <v>71</v>
      </c>
      <c r="J12282">
        <v>5</v>
      </c>
      <c r="K12282">
        <v>11</v>
      </c>
      <c r="L12282">
        <v>702.06</v>
      </c>
      <c r="M12282">
        <v>5031844</v>
      </c>
      <c r="N12282">
        <v>4</v>
      </c>
      <c r="O12282" s="2" t="s">
        <v>43</v>
      </c>
      <c r="P12282" s="2" t="s">
        <v>39</v>
      </c>
      <c r="Q12282" s="1">
        <v>45443.576643518521</v>
      </c>
      <c r="R12282" s="2" t="s">
        <v>9951</v>
      </c>
      <c r="S12282" s="2" t="s">
        <v>663</v>
      </c>
      <c r="T12282">
        <v>711918</v>
      </c>
      <c r="U12282" s="3">
        <v>45347</v>
      </c>
      <c r="V12282" s="2" t="s">
        <v>46</v>
      </c>
      <c r="W12282">
        <v>5</v>
      </c>
      <c r="X12282">
        <v>300.64</v>
      </c>
      <c r="Y12282">
        <v>59659</v>
      </c>
      <c r="Z12282" s="1">
        <v>45443.555115740739</v>
      </c>
      <c r="AA12282" s="1">
        <v>45443.5544212963</v>
      </c>
      <c r="AB12282">
        <v>-1</v>
      </c>
      <c r="AC12282">
        <v>0.84</v>
      </c>
      <c r="AD12282" s="2" t="s">
        <v>37</v>
      </c>
    </row>
    <row r="12283" spans="1:30" x14ac:dyDescent="0.25">
      <c r="A12283">
        <v>12281</v>
      </c>
      <c r="B12283">
        <v>4288603789</v>
      </c>
      <c r="C12283">
        <v>16104288</v>
      </c>
      <c r="D12283" s="1">
        <v>45739.307604166665</v>
      </c>
      <c r="E12283" s="1">
        <v>45739.315937500003</v>
      </c>
      <c r="F12283" s="1">
        <v>45739.321493055555</v>
      </c>
      <c r="G12283" s="2" t="s">
        <v>30</v>
      </c>
      <c r="H12283">
        <v>1657.49</v>
      </c>
      <c r="I12283" s="2" t="s">
        <v>71</v>
      </c>
      <c r="J12283">
        <v>4</v>
      </c>
      <c r="K12283">
        <v>10</v>
      </c>
      <c r="L12283">
        <v>534.01550000000009</v>
      </c>
      <c r="M12283">
        <v>314924</v>
      </c>
      <c r="N12283">
        <v>4</v>
      </c>
      <c r="O12283" s="2" t="s">
        <v>32</v>
      </c>
      <c r="P12283" s="2" t="s">
        <v>33</v>
      </c>
      <c r="Q12283" s="1">
        <v>45739.357604166667</v>
      </c>
      <c r="R12283" s="2" t="s">
        <v>9554</v>
      </c>
      <c r="S12283" s="2" t="s">
        <v>235</v>
      </c>
      <c r="T12283">
        <v>403396</v>
      </c>
      <c r="U12283" s="3">
        <v>45664</v>
      </c>
      <c r="V12283" s="2" t="s">
        <v>42</v>
      </c>
      <c r="W12283">
        <v>3</v>
      </c>
      <c r="X12283">
        <v>1272.2</v>
      </c>
      <c r="Y12283">
        <v>90673</v>
      </c>
      <c r="Z12283" s="1">
        <v>45739.315937500003</v>
      </c>
      <c r="AA12283" s="1">
        <v>45739.321493055555</v>
      </c>
      <c r="AB12283">
        <v>8</v>
      </c>
      <c r="AC12283">
        <v>0.61</v>
      </c>
      <c r="AD12283" s="2" t="s">
        <v>30</v>
      </c>
    </row>
    <row r="12284" spans="1:30" x14ac:dyDescent="0.25">
      <c r="A12284">
        <v>12282</v>
      </c>
      <c r="B12284">
        <v>2820702720</v>
      </c>
      <c r="C12284">
        <v>66238290</v>
      </c>
      <c r="D12284" s="1">
        <v>45541.846122685187</v>
      </c>
      <c r="E12284" s="1">
        <v>45541.855844907404</v>
      </c>
      <c r="F12284" s="1">
        <v>45541.855844907404</v>
      </c>
      <c r="G12284" s="2" t="s">
        <v>37</v>
      </c>
      <c r="H12284">
        <v>2152.0700000000002</v>
      </c>
      <c r="I12284" s="2" t="s">
        <v>31</v>
      </c>
      <c r="J12284">
        <v>3</v>
      </c>
      <c r="K12284">
        <v>6</v>
      </c>
      <c r="L12284">
        <v>491.26349999999996</v>
      </c>
      <c r="M12284">
        <v>3518298</v>
      </c>
      <c r="N12284">
        <v>5</v>
      </c>
      <c r="O12284" s="2" t="s">
        <v>48</v>
      </c>
      <c r="P12284" s="2" t="s">
        <v>39</v>
      </c>
      <c r="Q12284" s="1">
        <v>45541.871122685188</v>
      </c>
      <c r="R12284" s="2" t="s">
        <v>3083</v>
      </c>
      <c r="S12284" s="2" t="s">
        <v>556</v>
      </c>
      <c r="T12284">
        <v>443948</v>
      </c>
      <c r="U12284" s="3">
        <v>45393</v>
      </c>
      <c r="V12284" s="2" t="s">
        <v>36</v>
      </c>
      <c r="W12284">
        <v>9</v>
      </c>
      <c r="X12284">
        <v>1003.77</v>
      </c>
      <c r="Y12284">
        <v>75998</v>
      </c>
      <c r="Z12284" s="1">
        <v>45541.855844907404</v>
      </c>
      <c r="AA12284" s="1">
        <v>45541.855844907404</v>
      </c>
      <c r="AB12284">
        <v>0</v>
      </c>
      <c r="AC12284">
        <v>4.74</v>
      </c>
      <c r="AD12284" s="2" t="s">
        <v>37</v>
      </c>
    </row>
    <row r="12285" spans="1:30" x14ac:dyDescent="0.25">
      <c r="A12285">
        <v>12283</v>
      </c>
      <c r="B12285">
        <v>9785503894</v>
      </c>
      <c r="C12285">
        <v>41135528</v>
      </c>
      <c r="D12285" s="1">
        <v>45922.489930555559</v>
      </c>
      <c r="E12285" s="1">
        <v>45922.50104166667</v>
      </c>
      <c r="F12285" s="1">
        <v>45922.501736111109</v>
      </c>
      <c r="G12285" s="2" t="s">
        <v>37</v>
      </c>
      <c r="H12285">
        <v>1727.09</v>
      </c>
      <c r="I12285" s="2" t="s">
        <v>71</v>
      </c>
      <c r="J12285">
        <v>2</v>
      </c>
      <c r="K12285">
        <v>3</v>
      </c>
      <c r="L12285">
        <v>556.12800000000004</v>
      </c>
      <c r="M12285">
        <v>454338</v>
      </c>
      <c r="N12285">
        <v>5</v>
      </c>
      <c r="O12285" s="2" t="s">
        <v>38</v>
      </c>
      <c r="P12285" s="2" t="s">
        <v>39</v>
      </c>
      <c r="Q12285" s="1">
        <v>45922.525347222225</v>
      </c>
      <c r="R12285" s="2" t="s">
        <v>9952</v>
      </c>
      <c r="S12285" s="2" t="s">
        <v>81</v>
      </c>
      <c r="T12285">
        <v>74174</v>
      </c>
      <c r="U12285" s="3">
        <v>44929</v>
      </c>
      <c r="V12285" s="2" t="s">
        <v>42</v>
      </c>
      <c r="W12285">
        <v>20</v>
      </c>
      <c r="X12285">
        <v>1131.73</v>
      </c>
      <c r="Y12285">
        <v>81876</v>
      </c>
      <c r="Z12285" s="1">
        <v>45922.50104166667</v>
      </c>
      <c r="AA12285" s="1">
        <v>45922.501736111109</v>
      </c>
      <c r="AB12285">
        <v>1</v>
      </c>
      <c r="AC12285">
        <v>2.2400000000000002</v>
      </c>
      <c r="AD12285" s="2" t="s">
        <v>37</v>
      </c>
    </row>
    <row r="12286" spans="1:30" x14ac:dyDescent="0.25">
      <c r="A12286">
        <v>12284</v>
      </c>
      <c r="B12286">
        <v>1912554576</v>
      </c>
      <c r="C12286">
        <v>22644496</v>
      </c>
      <c r="D12286" s="1">
        <v>44959.909930555557</v>
      </c>
      <c r="E12286" s="1">
        <v>44959.919652777775</v>
      </c>
      <c r="F12286" s="1">
        <v>44959.916180555556</v>
      </c>
      <c r="G12286" s="2" t="s">
        <v>37</v>
      </c>
      <c r="H12286">
        <v>887.09</v>
      </c>
      <c r="I12286" s="2" t="s">
        <v>71</v>
      </c>
      <c r="J12286">
        <v>2</v>
      </c>
      <c r="K12286">
        <v>5</v>
      </c>
      <c r="L12286">
        <v>192.14349999999999</v>
      </c>
      <c r="M12286">
        <v>8359327</v>
      </c>
      <c r="N12286">
        <v>4</v>
      </c>
      <c r="O12286" s="2" t="s">
        <v>38</v>
      </c>
      <c r="P12286" s="2" t="s">
        <v>39</v>
      </c>
      <c r="Q12286" s="1">
        <v>44959.950902777775</v>
      </c>
      <c r="R12286" s="2" t="s">
        <v>9953</v>
      </c>
      <c r="S12286" s="2" t="s">
        <v>131</v>
      </c>
      <c r="T12286">
        <v>392619</v>
      </c>
      <c r="U12286" s="3">
        <v>45228</v>
      </c>
      <c r="V12286" s="2" t="s">
        <v>46</v>
      </c>
      <c r="W12286">
        <v>7</v>
      </c>
      <c r="X12286">
        <v>808.08</v>
      </c>
      <c r="Y12286">
        <v>20184</v>
      </c>
      <c r="Z12286" s="1">
        <v>44959.919652777775</v>
      </c>
      <c r="AA12286" s="1">
        <v>44959.916180555556</v>
      </c>
      <c r="AB12286">
        <v>-5</v>
      </c>
      <c r="AC12286">
        <v>2.95</v>
      </c>
      <c r="AD12286" s="2" t="s">
        <v>37</v>
      </c>
    </row>
    <row r="12287" spans="1:30" x14ac:dyDescent="0.25">
      <c r="A12287">
        <v>12285</v>
      </c>
      <c r="B12287">
        <v>627209531</v>
      </c>
      <c r="C12287">
        <v>27552374</v>
      </c>
      <c r="D12287" s="1">
        <v>45457.239699074074</v>
      </c>
      <c r="E12287" s="1">
        <v>45457.249421296299</v>
      </c>
      <c r="F12287" s="1">
        <v>45457.264004629629</v>
      </c>
      <c r="G12287" s="2" t="s">
        <v>51</v>
      </c>
      <c r="H12287">
        <v>3293.55</v>
      </c>
      <c r="I12287" s="2" t="s">
        <v>31</v>
      </c>
      <c r="J12287">
        <v>8</v>
      </c>
      <c r="K12287">
        <v>17</v>
      </c>
      <c r="L12287">
        <v>986.12350000000004</v>
      </c>
      <c r="M12287">
        <v>8456147</v>
      </c>
      <c r="N12287">
        <v>2</v>
      </c>
      <c r="O12287" s="2" t="s">
        <v>38</v>
      </c>
      <c r="P12287" s="2" t="s">
        <v>52</v>
      </c>
      <c r="Q12287" s="1">
        <v>45457.290393518517</v>
      </c>
      <c r="R12287" s="2" t="s">
        <v>5818</v>
      </c>
      <c r="S12287" s="2" t="s">
        <v>399</v>
      </c>
      <c r="T12287">
        <v>829893</v>
      </c>
      <c r="U12287" s="3">
        <v>45116</v>
      </c>
      <c r="V12287" s="2" t="s">
        <v>46</v>
      </c>
      <c r="W12287">
        <v>11</v>
      </c>
      <c r="X12287">
        <v>1309.76</v>
      </c>
      <c r="Y12287">
        <v>91782</v>
      </c>
      <c r="Z12287" s="1">
        <v>45457.249421296299</v>
      </c>
      <c r="AA12287" s="1">
        <v>45457.264004629629</v>
      </c>
      <c r="AB12287">
        <v>21</v>
      </c>
      <c r="AC12287">
        <v>1.01</v>
      </c>
      <c r="AD12287" s="2" t="s">
        <v>51</v>
      </c>
    </row>
    <row r="12288" spans="1:30" x14ac:dyDescent="0.25">
      <c r="A12288">
        <v>12286</v>
      </c>
      <c r="B12288">
        <v>97076365</v>
      </c>
      <c r="C12288">
        <v>53256055</v>
      </c>
      <c r="D12288" s="1">
        <v>45847.551134259258</v>
      </c>
      <c r="E12288" s="1">
        <v>45847.558078703703</v>
      </c>
      <c r="F12288" s="1">
        <v>45847.559467592589</v>
      </c>
      <c r="G12288" s="2" t="s">
        <v>37</v>
      </c>
      <c r="H12288">
        <v>624.03</v>
      </c>
      <c r="I12288" s="2" t="s">
        <v>56</v>
      </c>
      <c r="J12288">
        <v>3</v>
      </c>
      <c r="K12288">
        <v>4</v>
      </c>
      <c r="L12288">
        <v>220.3</v>
      </c>
      <c r="M12288">
        <v>5515107</v>
      </c>
      <c r="N12288">
        <v>4</v>
      </c>
      <c r="O12288" s="2" t="s">
        <v>32</v>
      </c>
      <c r="P12288" s="2" t="s">
        <v>39</v>
      </c>
      <c r="Q12288" s="1">
        <v>45847.596273148149</v>
      </c>
      <c r="R12288" s="2" t="s">
        <v>8987</v>
      </c>
      <c r="S12288" s="2" t="s">
        <v>1382</v>
      </c>
      <c r="T12288">
        <v>408537</v>
      </c>
      <c r="U12288" s="3">
        <v>45340</v>
      </c>
      <c r="V12288" s="2" t="s">
        <v>36</v>
      </c>
      <c r="W12288">
        <v>4</v>
      </c>
      <c r="X12288">
        <v>1341.24</v>
      </c>
      <c r="Y12288">
        <v>6153</v>
      </c>
      <c r="Z12288" s="1">
        <v>45847.558078703703</v>
      </c>
      <c r="AA12288" s="1">
        <v>45847.559467592589</v>
      </c>
      <c r="AB12288">
        <v>2</v>
      </c>
      <c r="AC12288">
        <v>3.57</v>
      </c>
      <c r="AD12288" s="2" t="s">
        <v>37</v>
      </c>
    </row>
    <row r="12289" spans="1:30" x14ac:dyDescent="0.25">
      <c r="A12289">
        <v>12287</v>
      </c>
      <c r="B12289">
        <v>8500830005</v>
      </c>
      <c r="C12289">
        <v>91315370</v>
      </c>
      <c r="D12289" s="1">
        <v>45594.302766203706</v>
      </c>
      <c r="E12289" s="1">
        <v>45594.309710648151</v>
      </c>
      <c r="F12289" s="1">
        <v>45594.323599537034</v>
      </c>
      <c r="G12289" s="2" t="s">
        <v>51</v>
      </c>
      <c r="H12289">
        <v>3651.16</v>
      </c>
      <c r="I12289" s="2" t="s">
        <v>47</v>
      </c>
      <c r="J12289">
        <v>6</v>
      </c>
      <c r="K12289">
        <v>12</v>
      </c>
      <c r="L12289">
        <v>1101.5820000000001</v>
      </c>
      <c r="M12289">
        <v>8121200</v>
      </c>
      <c r="N12289">
        <v>1</v>
      </c>
      <c r="O12289" s="2" t="s">
        <v>43</v>
      </c>
      <c r="P12289" s="2" t="s">
        <v>52</v>
      </c>
      <c r="Q12289" s="1">
        <v>45594.349988425929</v>
      </c>
      <c r="R12289" s="2" t="s">
        <v>9954</v>
      </c>
      <c r="S12289" s="2" t="s">
        <v>581</v>
      </c>
      <c r="T12289">
        <v>742313</v>
      </c>
      <c r="U12289" s="3">
        <v>45047</v>
      </c>
      <c r="V12289" s="2" t="s">
        <v>42</v>
      </c>
      <c r="W12289">
        <v>4</v>
      </c>
      <c r="X12289">
        <v>996.88</v>
      </c>
      <c r="Y12289">
        <v>50601</v>
      </c>
      <c r="Z12289" s="1">
        <v>45594.309710648151</v>
      </c>
      <c r="AA12289" s="1">
        <v>45594.323599537034</v>
      </c>
      <c r="AB12289">
        <v>20</v>
      </c>
      <c r="AC12289">
        <v>1.68</v>
      </c>
      <c r="AD12289" s="2" t="s">
        <v>51</v>
      </c>
    </row>
    <row r="12290" spans="1:30" x14ac:dyDescent="0.25">
      <c r="A12290">
        <v>12288</v>
      </c>
      <c r="B12290">
        <v>7632719684</v>
      </c>
      <c r="C12290">
        <v>22288653</v>
      </c>
      <c r="D12290" s="1">
        <v>45795.168668981481</v>
      </c>
      <c r="E12290" s="1">
        <v>45795.179085648146</v>
      </c>
      <c r="F12290" s="1">
        <v>45795.180474537039</v>
      </c>
      <c r="G12290" s="2" t="s">
        <v>37</v>
      </c>
      <c r="H12290">
        <v>902.33</v>
      </c>
      <c r="I12290" s="2" t="s">
        <v>71</v>
      </c>
      <c r="J12290">
        <v>1</v>
      </c>
      <c r="K12290">
        <v>2</v>
      </c>
      <c r="L12290">
        <v>270.69900000000001</v>
      </c>
      <c r="M12290">
        <v>3789378</v>
      </c>
      <c r="N12290">
        <v>5</v>
      </c>
      <c r="O12290" s="2" t="s">
        <v>38</v>
      </c>
      <c r="P12290" s="2" t="s">
        <v>39</v>
      </c>
      <c r="Q12290" s="1">
        <v>45795.221446759257</v>
      </c>
      <c r="R12290" s="2" t="s">
        <v>9955</v>
      </c>
      <c r="S12290" s="2" t="s">
        <v>382</v>
      </c>
      <c r="T12290">
        <v>560800</v>
      </c>
      <c r="U12290" s="3">
        <v>45845</v>
      </c>
      <c r="V12290" s="2" t="s">
        <v>46</v>
      </c>
      <c r="W12290">
        <v>6</v>
      </c>
      <c r="X12290">
        <v>1444.92</v>
      </c>
      <c r="Y12290">
        <v>73354</v>
      </c>
      <c r="Z12290" s="1">
        <v>45795.179085648146</v>
      </c>
      <c r="AA12290" s="1">
        <v>45795.180474537039</v>
      </c>
      <c r="AB12290">
        <v>2</v>
      </c>
      <c r="AC12290">
        <v>0.88</v>
      </c>
      <c r="AD12290" s="2" t="s">
        <v>37</v>
      </c>
    </row>
    <row r="12291" spans="1:30" x14ac:dyDescent="0.25">
      <c r="A12291">
        <v>12289</v>
      </c>
      <c r="B12291">
        <v>9067320124</v>
      </c>
      <c r="C12291">
        <v>34310437</v>
      </c>
      <c r="D12291" s="1">
        <v>45290.08865740741</v>
      </c>
      <c r="E12291" s="1">
        <v>45290.100462962961</v>
      </c>
      <c r="F12291" s="1">
        <v>45290.103935185187</v>
      </c>
      <c r="G12291" s="2" t="s">
        <v>37</v>
      </c>
      <c r="H12291">
        <v>1480</v>
      </c>
      <c r="I12291" s="2" t="s">
        <v>31</v>
      </c>
      <c r="J12291">
        <v>3</v>
      </c>
      <c r="K12291">
        <v>7</v>
      </c>
      <c r="L12291">
        <v>517.38</v>
      </c>
      <c r="M12291">
        <v>4463252</v>
      </c>
      <c r="N12291">
        <v>4</v>
      </c>
      <c r="O12291" s="2" t="s">
        <v>43</v>
      </c>
      <c r="P12291" s="2" t="s">
        <v>39</v>
      </c>
      <c r="Q12291" s="1">
        <v>45290.110879629632</v>
      </c>
      <c r="R12291" s="2" t="s">
        <v>7421</v>
      </c>
      <c r="S12291" s="2" t="s">
        <v>812</v>
      </c>
      <c r="T12291">
        <v>895796</v>
      </c>
      <c r="U12291" s="3">
        <v>45547</v>
      </c>
      <c r="V12291" s="2" t="s">
        <v>55</v>
      </c>
      <c r="W12291">
        <v>7</v>
      </c>
      <c r="X12291">
        <v>995.13</v>
      </c>
      <c r="Y12291">
        <v>47045</v>
      </c>
      <c r="Z12291" s="1">
        <v>45290.100462962961</v>
      </c>
      <c r="AA12291" s="1">
        <v>45290.103935185187</v>
      </c>
      <c r="AB12291">
        <v>5</v>
      </c>
      <c r="AC12291">
        <v>3.22</v>
      </c>
      <c r="AD12291" s="2" t="s">
        <v>37</v>
      </c>
    </row>
    <row r="12292" spans="1:30" x14ac:dyDescent="0.25">
      <c r="A12292">
        <v>12290</v>
      </c>
      <c r="B12292">
        <v>3422002608</v>
      </c>
      <c r="C12292">
        <v>49246620</v>
      </c>
      <c r="D12292" s="1">
        <v>45123.041377314818</v>
      </c>
      <c r="E12292" s="1">
        <v>45123.054571759261</v>
      </c>
      <c r="F12292" s="1">
        <v>45123.058738425927</v>
      </c>
      <c r="G12292" s="2" t="s">
        <v>30</v>
      </c>
      <c r="H12292">
        <v>3854.63</v>
      </c>
      <c r="I12292" s="2" t="s">
        <v>47</v>
      </c>
      <c r="J12292">
        <v>6</v>
      </c>
      <c r="K12292">
        <v>11</v>
      </c>
      <c r="L12292">
        <v>937.12050000000011</v>
      </c>
      <c r="M12292">
        <v>2135762</v>
      </c>
      <c r="N12292">
        <v>4</v>
      </c>
      <c r="O12292" s="2" t="s">
        <v>32</v>
      </c>
      <c r="P12292" s="2" t="s">
        <v>33</v>
      </c>
      <c r="Q12292" s="1">
        <v>45123.072627314818</v>
      </c>
      <c r="R12292" s="2" t="s">
        <v>3611</v>
      </c>
      <c r="S12292" s="2" t="s">
        <v>193</v>
      </c>
      <c r="T12292">
        <v>351530</v>
      </c>
      <c r="U12292" s="3">
        <v>45593</v>
      </c>
      <c r="V12292" s="2" t="s">
        <v>42</v>
      </c>
      <c r="W12292">
        <v>19</v>
      </c>
      <c r="X12292">
        <v>1310.92</v>
      </c>
      <c r="Y12292">
        <v>78035</v>
      </c>
      <c r="Z12292" s="1">
        <v>45123.054571759261</v>
      </c>
      <c r="AA12292" s="1">
        <v>45123.058738425927</v>
      </c>
      <c r="AB12292">
        <v>6</v>
      </c>
      <c r="AC12292">
        <v>4.25</v>
      </c>
      <c r="AD12292" s="2" t="s">
        <v>30</v>
      </c>
    </row>
    <row r="12293" spans="1:30" x14ac:dyDescent="0.25">
      <c r="A12293">
        <v>12291</v>
      </c>
      <c r="B12293">
        <v>305823977</v>
      </c>
      <c r="C12293">
        <v>77182564</v>
      </c>
      <c r="D12293" s="1">
        <v>45715.045138888891</v>
      </c>
      <c r="E12293" s="1">
        <v>45715.054166666669</v>
      </c>
      <c r="F12293" s="1">
        <v>45715.052083333336</v>
      </c>
      <c r="G12293" s="2" t="s">
        <v>37</v>
      </c>
      <c r="H12293">
        <v>4217.43</v>
      </c>
      <c r="I12293" s="2" t="s">
        <v>56</v>
      </c>
      <c r="J12293">
        <v>5</v>
      </c>
      <c r="K12293">
        <v>11</v>
      </c>
      <c r="L12293">
        <v>1400.3110000000001</v>
      </c>
      <c r="M12293">
        <v>8803550</v>
      </c>
      <c r="N12293">
        <v>4</v>
      </c>
      <c r="O12293" s="2" t="s">
        <v>48</v>
      </c>
      <c r="P12293" s="2" t="s">
        <v>39</v>
      </c>
      <c r="Q12293" s="1">
        <v>45715.081250000003</v>
      </c>
      <c r="R12293" s="2" t="s">
        <v>6887</v>
      </c>
      <c r="S12293" s="2" t="s">
        <v>1114</v>
      </c>
      <c r="T12293">
        <v>18375</v>
      </c>
      <c r="U12293" s="3">
        <v>45122</v>
      </c>
      <c r="V12293" s="2" t="s">
        <v>55</v>
      </c>
      <c r="W12293">
        <v>4</v>
      </c>
      <c r="X12293">
        <v>1242.67</v>
      </c>
      <c r="Y12293">
        <v>69695</v>
      </c>
      <c r="Z12293" s="1">
        <v>45715.054166666669</v>
      </c>
      <c r="AA12293" s="1">
        <v>45715.052083333336</v>
      </c>
      <c r="AB12293">
        <v>-3</v>
      </c>
      <c r="AC12293">
        <v>1.27</v>
      </c>
      <c r="AD12293" s="2" t="s">
        <v>37</v>
      </c>
    </row>
    <row r="12294" spans="1:30" x14ac:dyDescent="0.25">
      <c r="A12294">
        <v>12292</v>
      </c>
      <c r="B12294">
        <v>4263992327</v>
      </c>
      <c r="C12294">
        <v>26576098</v>
      </c>
      <c r="D12294" s="1">
        <v>45567.783321759256</v>
      </c>
      <c r="E12294" s="1">
        <v>45567.795127314814</v>
      </c>
      <c r="F12294" s="1">
        <v>45567.79582175926</v>
      </c>
      <c r="G12294" s="2" t="s">
        <v>37</v>
      </c>
      <c r="H12294">
        <v>1825.69</v>
      </c>
      <c r="I12294" s="2" t="s">
        <v>31</v>
      </c>
      <c r="J12294">
        <v>3</v>
      </c>
      <c r="K12294">
        <v>6</v>
      </c>
      <c r="L12294">
        <v>586.02599999999995</v>
      </c>
      <c r="M12294">
        <v>7353623</v>
      </c>
      <c r="N12294">
        <v>4</v>
      </c>
      <c r="O12294" s="2" t="s">
        <v>32</v>
      </c>
      <c r="P12294" s="2" t="s">
        <v>39</v>
      </c>
      <c r="Q12294" s="1">
        <v>45567.831238425926</v>
      </c>
      <c r="R12294" s="2" t="s">
        <v>3363</v>
      </c>
      <c r="S12294" s="2" t="s">
        <v>173</v>
      </c>
      <c r="T12294">
        <v>773827</v>
      </c>
      <c r="U12294" s="3">
        <v>45005</v>
      </c>
      <c r="V12294" s="2" t="s">
        <v>36</v>
      </c>
      <c r="W12294">
        <v>20</v>
      </c>
      <c r="X12294">
        <v>1847.5</v>
      </c>
      <c r="Y12294">
        <v>70367</v>
      </c>
      <c r="Z12294" s="1">
        <v>45567.795127314814</v>
      </c>
      <c r="AA12294" s="1">
        <v>45567.79582175926</v>
      </c>
      <c r="AB12294">
        <v>1</v>
      </c>
      <c r="AC12294">
        <v>0.56999999999999995</v>
      </c>
      <c r="AD12294" s="2" t="s">
        <v>37</v>
      </c>
    </row>
    <row r="12295" spans="1:30" x14ac:dyDescent="0.25">
      <c r="A12295">
        <v>12293</v>
      </c>
      <c r="B12295">
        <v>7608887877</v>
      </c>
      <c r="C12295">
        <v>39490461</v>
      </c>
      <c r="D12295" s="1">
        <v>45590.298229166663</v>
      </c>
      <c r="E12295" s="1">
        <v>45590.310034722221</v>
      </c>
      <c r="F12295" s="1">
        <v>45590.319756944446</v>
      </c>
      <c r="G12295" s="2" t="s">
        <v>30</v>
      </c>
      <c r="H12295">
        <v>3241.91</v>
      </c>
      <c r="I12295" s="2" t="s">
        <v>47</v>
      </c>
      <c r="J12295">
        <v>7</v>
      </c>
      <c r="K12295">
        <v>16</v>
      </c>
      <c r="L12295">
        <v>1113.8319999999999</v>
      </c>
      <c r="M12295">
        <v>9974268</v>
      </c>
      <c r="N12295">
        <v>4</v>
      </c>
      <c r="O12295" s="2" t="s">
        <v>43</v>
      </c>
      <c r="P12295" s="2" t="s">
        <v>33</v>
      </c>
      <c r="Q12295" s="1">
        <v>45590.326701388891</v>
      </c>
      <c r="R12295" s="2" t="s">
        <v>9956</v>
      </c>
      <c r="S12295" s="2" t="s">
        <v>2872</v>
      </c>
      <c r="T12295">
        <v>433338</v>
      </c>
      <c r="U12295" s="3">
        <v>45807</v>
      </c>
      <c r="V12295" s="2" t="s">
        <v>36</v>
      </c>
      <c r="W12295">
        <v>13</v>
      </c>
      <c r="X12295">
        <v>553.41</v>
      </c>
      <c r="Y12295">
        <v>15111</v>
      </c>
      <c r="Z12295" s="1">
        <v>45590.310034722221</v>
      </c>
      <c r="AA12295" s="1">
        <v>45590.319756944446</v>
      </c>
      <c r="AB12295">
        <v>14</v>
      </c>
      <c r="AC12295">
        <v>4.18</v>
      </c>
      <c r="AD12295" s="2" t="s">
        <v>30</v>
      </c>
    </row>
    <row r="12296" spans="1:30" x14ac:dyDescent="0.25">
      <c r="A12296">
        <v>12294</v>
      </c>
      <c r="B12296">
        <v>9713619640</v>
      </c>
      <c r="C12296">
        <v>9913842</v>
      </c>
      <c r="D12296" s="1">
        <v>45378.057187500002</v>
      </c>
      <c r="E12296" s="1">
        <v>45378.070381944446</v>
      </c>
      <c r="F12296" s="1">
        <v>45378.090520833335</v>
      </c>
      <c r="G12296" s="2" t="s">
        <v>51</v>
      </c>
      <c r="H12296">
        <v>3188.21</v>
      </c>
      <c r="I12296" s="2" t="s">
        <v>31</v>
      </c>
      <c r="J12296">
        <v>7</v>
      </c>
      <c r="K12296">
        <v>16</v>
      </c>
      <c r="L12296">
        <v>1159.5145</v>
      </c>
      <c r="M12296">
        <v>5156868</v>
      </c>
      <c r="N12296">
        <v>2</v>
      </c>
      <c r="O12296" s="2" t="s">
        <v>32</v>
      </c>
      <c r="P12296" s="2" t="s">
        <v>52</v>
      </c>
      <c r="Q12296" s="1">
        <v>45378.126631944448</v>
      </c>
      <c r="R12296" s="2" t="s">
        <v>9957</v>
      </c>
      <c r="S12296" s="2" t="s">
        <v>271</v>
      </c>
      <c r="T12296">
        <v>886596</v>
      </c>
      <c r="U12296" s="3">
        <v>44941</v>
      </c>
      <c r="V12296" s="2" t="s">
        <v>36</v>
      </c>
      <c r="W12296">
        <v>2</v>
      </c>
      <c r="X12296">
        <v>703.05</v>
      </c>
      <c r="Y12296">
        <v>25792</v>
      </c>
      <c r="Z12296" s="1">
        <v>45378.070381944446</v>
      </c>
      <c r="AA12296" s="1">
        <v>45378.090520833335</v>
      </c>
      <c r="AB12296">
        <v>29</v>
      </c>
      <c r="AC12296">
        <v>3.65</v>
      </c>
      <c r="AD12296" s="2" t="s">
        <v>51</v>
      </c>
    </row>
    <row r="12297" spans="1:30" x14ac:dyDescent="0.25">
      <c r="A12297">
        <v>12295</v>
      </c>
      <c r="B12297">
        <v>3322526045</v>
      </c>
      <c r="C12297">
        <v>4383497</v>
      </c>
      <c r="D12297" s="1">
        <v>45104.323611111111</v>
      </c>
      <c r="E12297" s="1">
        <v>45104.337500000001</v>
      </c>
      <c r="F12297" s="1">
        <v>45104.345833333333</v>
      </c>
      <c r="G12297" s="2" t="s">
        <v>30</v>
      </c>
      <c r="H12297">
        <v>351.04</v>
      </c>
      <c r="I12297" s="2" t="s">
        <v>71</v>
      </c>
      <c r="J12297">
        <v>1</v>
      </c>
      <c r="K12297">
        <v>3</v>
      </c>
      <c r="L12297">
        <v>87.76</v>
      </c>
      <c r="M12297">
        <v>363710</v>
      </c>
      <c r="N12297">
        <v>3</v>
      </c>
      <c r="O12297" s="2" t="s">
        <v>38</v>
      </c>
      <c r="P12297" s="2" t="s">
        <v>33</v>
      </c>
      <c r="Q12297" s="1">
        <v>45104.373611111114</v>
      </c>
      <c r="R12297" s="2" t="s">
        <v>4165</v>
      </c>
      <c r="S12297" s="2" t="s">
        <v>601</v>
      </c>
      <c r="T12297">
        <v>349486</v>
      </c>
      <c r="U12297" s="3">
        <v>45382</v>
      </c>
      <c r="V12297" s="2" t="s">
        <v>42</v>
      </c>
      <c r="W12297">
        <v>13</v>
      </c>
      <c r="X12297">
        <v>629.88</v>
      </c>
      <c r="Y12297">
        <v>78154</v>
      </c>
      <c r="Z12297" s="1">
        <v>45104.337500000001</v>
      </c>
      <c r="AA12297" s="1">
        <v>45104.345833333333</v>
      </c>
      <c r="AB12297">
        <v>12</v>
      </c>
      <c r="AC12297">
        <v>1.66</v>
      </c>
      <c r="AD12297" s="2" t="s">
        <v>30</v>
      </c>
    </row>
    <row r="12298" spans="1:30" x14ac:dyDescent="0.25">
      <c r="A12298">
        <v>12296</v>
      </c>
      <c r="B12298">
        <v>5247608979</v>
      </c>
      <c r="C12298">
        <v>24810016</v>
      </c>
      <c r="D12298" s="1">
        <v>45080.359305555554</v>
      </c>
      <c r="E12298" s="1">
        <v>45080.368333333332</v>
      </c>
      <c r="F12298" s="1">
        <v>45080.365555555552</v>
      </c>
      <c r="G12298" s="2" t="s">
        <v>37</v>
      </c>
      <c r="H12298">
        <v>3378.58</v>
      </c>
      <c r="I12298" s="2" t="s">
        <v>31</v>
      </c>
      <c r="J12298">
        <v>6</v>
      </c>
      <c r="K12298">
        <v>13</v>
      </c>
      <c r="L12298">
        <v>782.14850000000001</v>
      </c>
      <c r="M12298">
        <v>7575917</v>
      </c>
      <c r="N12298">
        <v>5</v>
      </c>
      <c r="O12298" s="2" t="s">
        <v>32</v>
      </c>
      <c r="P12298" s="2" t="s">
        <v>39</v>
      </c>
      <c r="Q12298" s="1">
        <v>45080.405833333331</v>
      </c>
      <c r="R12298" s="2" t="s">
        <v>4779</v>
      </c>
      <c r="S12298" s="2" t="s">
        <v>526</v>
      </c>
      <c r="T12298">
        <v>100799</v>
      </c>
      <c r="U12298" s="3">
        <v>45741</v>
      </c>
      <c r="V12298" s="2" t="s">
        <v>55</v>
      </c>
      <c r="W12298">
        <v>15</v>
      </c>
      <c r="X12298">
        <v>1106.04</v>
      </c>
      <c r="Y12298">
        <v>60883</v>
      </c>
      <c r="Z12298" s="1">
        <v>45080.368333333332</v>
      </c>
      <c r="AA12298" s="1">
        <v>45080.365555555552</v>
      </c>
      <c r="AB12298">
        <v>-4</v>
      </c>
      <c r="AC12298">
        <v>1.66</v>
      </c>
      <c r="AD12298" s="2" t="s">
        <v>37</v>
      </c>
    </row>
    <row r="12299" spans="1:30" x14ac:dyDescent="0.25">
      <c r="A12299">
        <v>12297</v>
      </c>
      <c r="B12299">
        <v>7335292201</v>
      </c>
      <c r="C12299">
        <v>56941726</v>
      </c>
      <c r="D12299" s="1">
        <v>45093.210057870368</v>
      </c>
      <c r="E12299" s="1">
        <v>45093.223946759259</v>
      </c>
      <c r="F12299" s="1">
        <v>45093.222557870373</v>
      </c>
      <c r="G12299" s="2" t="s">
        <v>37</v>
      </c>
      <c r="H12299">
        <v>1145.95</v>
      </c>
      <c r="I12299" s="2" t="s">
        <v>47</v>
      </c>
      <c r="J12299">
        <v>3</v>
      </c>
      <c r="K12299">
        <v>3</v>
      </c>
      <c r="L12299">
        <v>384.92950000000002</v>
      </c>
      <c r="M12299">
        <v>8528283</v>
      </c>
      <c r="N12299">
        <v>5</v>
      </c>
      <c r="O12299" s="2" t="s">
        <v>43</v>
      </c>
      <c r="P12299" s="2" t="s">
        <v>39</v>
      </c>
      <c r="Q12299" s="1">
        <v>45093.240613425929</v>
      </c>
      <c r="R12299" s="2" t="s">
        <v>9958</v>
      </c>
      <c r="S12299" s="2" t="s">
        <v>1081</v>
      </c>
      <c r="T12299">
        <v>415135</v>
      </c>
      <c r="U12299" s="3">
        <v>45066</v>
      </c>
      <c r="V12299" s="2" t="s">
        <v>42</v>
      </c>
      <c r="W12299">
        <v>15</v>
      </c>
      <c r="X12299">
        <v>374.64</v>
      </c>
      <c r="Y12299">
        <v>80922</v>
      </c>
      <c r="Z12299" s="1">
        <v>45093.223946759259</v>
      </c>
      <c r="AA12299" s="1">
        <v>45093.222557870373</v>
      </c>
      <c r="AB12299">
        <v>-2</v>
      </c>
      <c r="AC12299">
        <v>0.67</v>
      </c>
      <c r="AD12299" s="2" t="s">
        <v>37</v>
      </c>
    </row>
    <row r="12300" spans="1:30" x14ac:dyDescent="0.25">
      <c r="A12300">
        <v>12298</v>
      </c>
      <c r="B12300">
        <v>6508054987</v>
      </c>
      <c r="C12300">
        <v>49040429</v>
      </c>
      <c r="D12300" s="1">
        <v>45917.481874999998</v>
      </c>
      <c r="E12300" s="1">
        <v>45917.490208333336</v>
      </c>
      <c r="F12300" s="1">
        <v>45917.487430555557</v>
      </c>
      <c r="G12300" s="2" t="s">
        <v>37</v>
      </c>
      <c r="H12300">
        <v>220.62</v>
      </c>
      <c r="I12300" s="2" t="s">
        <v>31</v>
      </c>
      <c r="J12300">
        <v>2</v>
      </c>
      <c r="K12300">
        <v>4</v>
      </c>
      <c r="L12300">
        <v>61.121499999999997</v>
      </c>
      <c r="M12300">
        <v>19391</v>
      </c>
      <c r="N12300">
        <v>4</v>
      </c>
      <c r="O12300" s="2" t="s">
        <v>43</v>
      </c>
      <c r="P12300" s="2" t="s">
        <v>39</v>
      </c>
      <c r="Q12300" s="1">
        <v>45917.524236111109</v>
      </c>
      <c r="R12300" s="2" t="s">
        <v>5842</v>
      </c>
      <c r="S12300" s="2" t="s">
        <v>884</v>
      </c>
      <c r="T12300">
        <v>335581</v>
      </c>
      <c r="U12300" s="3">
        <v>45453</v>
      </c>
      <c r="V12300" s="2" t="s">
        <v>42</v>
      </c>
      <c r="W12300">
        <v>1</v>
      </c>
      <c r="X12300">
        <v>392.69</v>
      </c>
      <c r="Y12300">
        <v>98895</v>
      </c>
      <c r="Z12300" s="1">
        <v>45917.490208333336</v>
      </c>
      <c r="AA12300" s="1">
        <v>45917.487430555557</v>
      </c>
      <c r="AB12300">
        <v>-4</v>
      </c>
      <c r="AC12300">
        <v>2.04</v>
      </c>
      <c r="AD12300" s="2" t="s">
        <v>37</v>
      </c>
    </row>
    <row r="12301" spans="1:30" x14ac:dyDescent="0.25">
      <c r="A12301">
        <v>12299</v>
      </c>
      <c r="B12301">
        <v>8927271837</v>
      </c>
      <c r="C12301">
        <v>20794999</v>
      </c>
      <c r="D12301" s="1">
        <v>45550.997048611112</v>
      </c>
      <c r="E12301" s="1">
        <v>45551.008159722223</v>
      </c>
      <c r="F12301" s="1">
        <v>45551.012326388889</v>
      </c>
      <c r="G12301" s="2" t="s">
        <v>30</v>
      </c>
      <c r="H12301">
        <v>606.08000000000004</v>
      </c>
      <c r="I12301" s="2" t="s">
        <v>47</v>
      </c>
      <c r="J12301">
        <v>4</v>
      </c>
      <c r="K12301">
        <v>11</v>
      </c>
      <c r="L12301">
        <v>141.965</v>
      </c>
      <c r="M12301">
        <v>2350747</v>
      </c>
      <c r="N12301">
        <v>3</v>
      </c>
      <c r="O12301" s="2" t="s">
        <v>32</v>
      </c>
      <c r="P12301" s="2" t="s">
        <v>33</v>
      </c>
      <c r="Q12301" s="1">
        <v>45551.051215277781</v>
      </c>
      <c r="R12301" s="2" t="s">
        <v>9959</v>
      </c>
      <c r="S12301" s="2" t="s">
        <v>158</v>
      </c>
      <c r="T12301">
        <v>415597</v>
      </c>
      <c r="U12301" s="3">
        <v>45408</v>
      </c>
      <c r="V12301" s="2" t="s">
        <v>46</v>
      </c>
      <c r="W12301">
        <v>11</v>
      </c>
      <c r="X12301">
        <v>698.94</v>
      </c>
      <c r="Y12301">
        <v>11605</v>
      </c>
      <c r="Z12301" s="1">
        <v>45551.008159722223</v>
      </c>
      <c r="AA12301" s="1">
        <v>45551.012326388889</v>
      </c>
      <c r="AB12301">
        <v>6</v>
      </c>
      <c r="AC12301">
        <v>1.97</v>
      </c>
      <c r="AD12301" s="2" t="s">
        <v>30</v>
      </c>
    </row>
    <row r="12302" spans="1:30" x14ac:dyDescent="0.25">
      <c r="A12302">
        <v>12300</v>
      </c>
      <c r="B12302">
        <v>3790903609</v>
      </c>
      <c r="C12302">
        <v>66437916</v>
      </c>
      <c r="D12302" s="1">
        <v>45427.600937499999</v>
      </c>
      <c r="E12302" s="1">
        <v>45427.607881944445</v>
      </c>
      <c r="F12302" s="1">
        <v>45427.609270833331</v>
      </c>
      <c r="G12302" s="2" t="s">
        <v>37</v>
      </c>
      <c r="H12302">
        <v>1153.5</v>
      </c>
      <c r="I12302" s="2" t="s">
        <v>71</v>
      </c>
      <c r="J12302">
        <v>4</v>
      </c>
      <c r="K12302">
        <v>11</v>
      </c>
      <c r="L12302">
        <v>286.02299999999997</v>
      </c>
      <c r="M12302">
        <v>3428197</v>
      </c>
      <c r="N12302">
        <v>4</v>
      </c>
      <c r="O12302" s="2" t="s">
        <v>43</v>
      </c>
      <c r="P12302" s="2" t="s">
        <v>39</v>
      </c>
      <c r="Q12302" s="1">
        <v>45427.648159722223</v>
      </c>
      <c r="R12302" s="2" t="s">
        <v>9960</v>
      </c>
      <c r="S12302" s="2" t="s">
        <v>158</v>
      </c>
      <c r="T12302">
        <v>29990</v>
      </c>
      <c r="U12302" s="3">
        <v>44970</v>
      </c>
      <c r="V12302" s="2" t="s">
        <v>36</v>
      </c>
      <c r="W12302">
        <v>19</v>
      </c>
      <c r="X12302">
        <v>354.15</v>
      </c>
      <c r="Y12302">
        <v>51753</v>
      </c>
      <c r="Z12302" s="1">
        <v>45427.607881944445</v>
      </c>
      <c r="AA12302" s="1">
        <v>45427.609270833331</v>
      </c>
      <c r="AB12302">
        <v>2</v>
      </c>
      <c r="AC12302">
        <v>4.49</v>
      </c>
      <c r="AD12302" s="2" t="s">
        <v>37</v>
      </c>
    </row>
    <row r="12303" spans="1:30" x14ac:dyDescent="0.25">
      <c r="A12303">
        <v>12301</v>
      </c>
      <c r="B12303">
        <v>6049833906</v>
      </c>
      <c r="C12303">
        <v>33682669</v>
      </c>
      <c r="D12303" s="1">
        <v>45292.653252314813</v>
      </c>
      <c r="E12303" s="1">
        <v>45292.662974537037</v>
      </c>
      <c r="F12303" s="1">
        <v>45292.659502314818</v>
      </c>
      <c r="G12303" s="2" t="s">
        <v>37</v>
      </c>
      <c r="H12303">
        <v>568.33000000000004</v>
      </c>
      <c r="I12303" s="2" t="s">
        <v>56</v>
      </c>
      <c r="J12303">
        <v>1</v>
      </c>
      <c r="K12303">
        <v>1</v>
      </c>
      <c r="L12303">
        <v>113.666</v>
      </c>
      <c r="M12303">
        <v>6247178</v>
      </c>
      <c r="N12303">
        <v>4</v>
      </c>
      <c r="O12303" s="2" t="s">
        <v>32</v>
      </c>
      <c r="P12303" s="2" t="s">
        <v>39</v>
      </c>
      <c r="Q12303" s="1">
        <v>45292.671307870369</v>
      </c>
      <c r="R12303" s="2" t="s">
        <v>9361</v>
      </c>
      <c r="S12303" s="2" t="s">
        <v>143</v>
      </c>
      <c r="T12303">
        <v>816660</v>
      </c>
      <c r="U12303" s="3">
        <v>45551</v>
      </c>
      <c r="V12303" s="2" t="s">
        <v>46</v>
      </c>
      <c r="W12303">
        <v>1</v>
      </c>
      <c r="X12303">
        <v>1535.65</v>
      </c>
      <c r="Y12303">
        <v>18502</v>
      </c>
      <c r="Z12303" s="1">
        <v>45292.662974537037</v>
      </c>
      <c r="AA12303" s="1">
        <v>45292.659502314818</v>
      </c>
      <c r="AB12303">
        <v>-5</v>
      </c>
      <c r="AC12303">
        <v>3.63</v>
      </c>
      <c r="AD12303" s="2" t="s">
        <v>37</v>
      </c>
    </row>
    <row r="12304" spans="1:30" x14ac:dyDescent="0.25">
      <c r="A12304">
        <v>12302</v>
      </c>
      <c r="B12304">
        <v>3063274900</v>
      </c>
      <c r="C12304">
        <v>42790386</v>
      </c>
      <c r="D12304" s="1">
        <v>45647.678657407407</v>
      </c>
      <c r="E12304" s="1">
        <v>45647.691157407404</v>
      </c>
      <c r="F12304" s="1">
        <v>45647.695324074077</v>
      </c>
      <c r="G12304" s="2" t="s">
        <v>30</v>
      </c>
      <c r="H12304">
        <v>2558.41</v>
      </c>
      <c r="I12304" s="2" t="s">
        <v>71</v>
      </c>
      <c r="J12304">
        <v>7</v>
      </c>
      <c r="K12304">
        <v>15</v>
      </c>
      <c r="L12304">
        <v>850.27250000000004</v>
      </c>
      <c r="M12304">
        <v>6442353</v>
      </c>
      <c r="N12304">
        <v>3</v>
      </c>
      <c r="O12304" s="2" t="s">
        <v>43</v>
      </c>
      <c r="P12304" s="2" t="s">
        <v>33</v>
      </c>
      <c r="Q12304" s="1">
        <v>45647.721018518518</v>
      </c>
      <c r="R12304" s="2" t="s">
        <v>9961</v>
      </c>
      <c r="S12304" s="2" t="s">
        <v>45</v>
      </c>
      <c r="T12304">
        <v>561864</v>
      </c>
      <c r="U12304" s="3">
        <v>45163</v>
      </c>
      <c r="V12304" s="2" t="s">
        <v>46</v>
      </c>
      <c r="W12304">
        <v>20</v>
      </c>
      <c r="X12304">
        <v>1950.18</v>
      </c>
      <c r="Y12304">
        <v>99207</v>
      </c>
      <c r="Z12304" s="1">
        <v>45647.691157407404</v>
      </c>
      <c r="AA12304" s="1">
        <v>45647.695324074077</v>
      </c>
      <c r="AB12304">
        <v>6</v>
      </c>
      <c r="AC12304">
        <v>1.33</v>
      </c>
      <c r="AD12304" s="2" t="s">
        <v>30</v>
      </c>
    </row>
    <row r="12305" spans="1:30" x14ac:dyDescent="0.25">
      <c r="A12305">
        <v>12303</v>
      </c>
      <c r="B12305">
        <v>8848829010</v>
      </c>
      <c r="C12305">
        <v>41392156</v>
      </c>
      <c r="D12305" s="1">
        <v>45288.0466087963</v>
      </c>
      <c r="E12305" s="1">
        <v>45288.054942129631</v>
      </c>
      <c r="F12305" s="1">
        <v>45288.055636574078</v>
      </c>
      <c r="G12305" s="2" t="s">
        <v>37</v>
      </c>
      <c r="H12305">
        <v>878.85</v>
      </c>
      <c r="I12305" s="2" t="s">
        <v>71</v>
      </c>
      <c r="J12305">
        <v>1</v>
      </c>
      <c r="K12305">
        <v>2</v>
      </c>
      <c r="L12305">
        <v>307.59750000000003</v>
      </c>
      <c r="M12305">
        <v>72753</v>
      </c>
      <c r="N12305">
        <v>4</v>
      </c>
      <c r="O12305" s="2" t="s">
        <v>38</v>
      </c>
      <c r="P12305" s="2" t="s">
        <v>39</v>
      </c>
      <c r="Q12305" s="1">
        <v>45288.076469907406</v>
      </c>
      <c r="R12305" s="2" t="s">
        <v>9962</v>
      </c>
      <c r="S12305" s="2" t="s">
        <v>513</v>
      </c>
      <c r="T12305">
        <v>588707</v>
      </c>
      <c r="U12305" s="3">
        <v>45564</v>
      </c>
      <c r="V12305" s="2" t="s">
        <v>42</v>
      </c>
      <c r="W12305">
        <v>10</v>
      </c>
      <c r="X12305">
        <v>1627.91</v>
      </c>
      <c r="Y12305">
        <v>75387</v>
      </c>
      <c r="Z12305" s="1">
        <v>45288.054942129631</v>
      </c>
      <c r="AA12305" s="1">
        <v>45288.055636574078</v>
      </c>
      <c r="AB12305">
        <v>1</v>
      </c>
      <c r="AC12305">
        <v>3.86</v>
      </c>
      <c r="AD12305" s="2" t="s">
        <v>37</v>
      </c>
    </row>
    <row r="12306" spans="1:30" x14ac:dyDescent="0.25">
      <c r="A12306">
        <v>12304</v>
      </c>
      <c r="B12306">
        <v>8686864188</v>
      </c>
      <c r="C12306">
        <v>22172743</v>
      </c>
      <c r="D12306" s="1">
        <v>45054.993055555555</v>
      </c>
      <c r="E12306" s="1">
        <v>45055.004861111112</v>
      </c>
      <c r="F12306" s="1">
        <v>45055.018055555556</v>
      </c>
      <c r="G12306" s="2" t="s">
        <v>51</v>
      </c>
      <c r="H12306">
        <v>3328.6</v>
      </c>
      <c r="I12306" s="2" t="s">
        <v>56</v>
      </c>
      <c r="J12306">
        <v>7</v>
      </c>
      <c r="K12306">
        <v>11</v>
      </c>
      <c r="L12306">
        <v>915.09449999999993</v>
      </c>
      <c r="M12306">
        <v>3199747</v>
      </c>
      <c r="N12306">
        <v>1</v>
      </c>
      <c r="O12306" s="2" t="s">
        <v>43</v>
      </c>
      <c r="P12306" s="2" t="s">
        <v>52</v>
      </c>
      <c r="Q12306" s="1">
        <v>45055.025000000001</v>
      </c>
      <c r="R12306" s="2" t="s">
        <v>2606</v>
      </c>
      <c r="S12306" s="2" t="s">
        <v>64</v>
      </c>
      <c r="T12306">
        <v>890132</v>
      </c>
      <c r="U12306" s="3">
        <v>45758</v>
      </c>
      <c r="V12306" s="2" t="s">
        <v>42</v>
      </c>
      <c r="W12306">
        <v>4</v>
      </c>
      <c r="X12306">
        <v>1526.15</v>
      </c>
      <c r="Y12306">
        <v>38591</v>
      </c>
      <c r="Z12306" s="1">
        <v>45055.004861111112</v>
      </c>
      <c r="AA12306" s="1">
        <v>45055.018055555556</v>
      </c>
      <c r="AB12306">
        <v>19</v>
      </c>
      <c r="AC12306">
        <v>4.2300000000000004</v>
      </c>
      <c r="AD12306" s="2" t="s">
        <v>51</v>
      </c>
    </row>
    <row r="12307" spans="1:30" x14ac:dyDescent="0.25">
      <c r="A12307">
        <v>12305</v>
      </c>
      <c r="B12307">
        <v>1978135279</v>
      </c>
      <c r="C12307">
        <v>31521572</v>
      </c>
      <c r="D12307" s="1">
        <v>45359.593969907408</v>
      </c>
      <c r="E12307" s="1">
        <v>45359.607164351852</v>
      </c>
      <c r="F12307" s="1">
        <v>45359.607164351852</v>
      </c>
      <c r="G12307" s="2" t="s">
        <v>37</v>
      </c>
      <c r="H12307">
        <v>1984.71</v>
      </c>
      <c r="I12307" s="2" t="s">
        <v>56</v>
      </c>
      <c r="J12307">
        <v>4</v>
      </c>
      <c r="K12307">
        <v>6</v>
      </c>
      <c r="L12307">
        <v>486.99799999999999</v>
      </c>
      <c r="M12307">
        <v>4809420</v>
      </c>
      <c r="N12307">
        <v>5</v>
      </c>
      <c r="O12307" s="2" t="s">
        <v>32</v>
      </c>
      <c r="P12307" s="2" t="s">
        <v>39</v>
      </c>
      <c r="Q12307" s="1">
        <v>45359.628692129627</v>
      </c>
      <c r="R12307" s="2" t="s">
        <v>125</v>
      </c>
      <c r="S12307" s="2" t="s">
        <v>116</v>
      </c>
      <c r="T12307">
        <v>32968</v>
      </c>
      <c r="U12307" s="3">
        <v>45402</v>
      </c>
      <c r="V12307" s="2" t="s">
        <v>42</v>
      </c>
      <c r="W12307">
        <v>14</v>
      </c>
      <c r="X12307">
        <v>1152.58</v>
      </c>
      <c r="Y12307">
        <v>65974</v>
      </c>
      <c r="Z12307" s="1">
        <v>45359.607164351852</v>
      </c>
      <c r="AA12307" s="1">
        <v>45359.607164351852</v>
      </c>
      <c r="AB12307">
        <v>0</v>
      </c>
      <c r="AC12307">
        <v>4.18</v>
      </c>
      <c r="AD12307" s="2" t="s">
        <v>37</v>
      </c>
    </row>
    <row r="12308" spans="1:30" x14ac:dyDescent="0.25">
      <c r="A12308">
        <v>12306</v>
      </c>
      <c r="B12308">
        <v>9917434723</v>
      </c>
      <c r="C12308">
        <v>85703558</v>
      </c>
      <c r="D12308" s="1">
        <v>45583.83121527778</v>
      </c>
      <c r="E12308" s="1">
        <v>45583.84302083333</v>
      </c>
      <c r="F12308" s="1">
        <v>45583.842326388891</v>
      </c>
      <c r="G12308" s="2" t="s">
        <v>37</v>
      </c>
      <c r="H12308">
        <v>4026.73</v>
      </c>
      <c r="I12308" s="2" t="s">
        <v>31</v>
      </c>
      <c r="J12308">
        <v>8</v>
      </c>
      <c r="K12308">
        <v>17</v>
      </c>
      <c r="L12308">
        <v>1297.0115000000001</v>
      </c>
      <c r="M12308">
        <v>3094047</v>
      </c>
      <c r="N12308">
        <v>4</v>
      </c>
      <c r="O12308" s="2" t="s">
        <v>32</v>
      </c>
      <c r="P12308" s="2" t="s">
        <v>39</v>
      </c>
      <c r="Q12308" s="1">
        <v>45583.849965277775</v>
      </c>
      <c r="R12308" s="2" t="s">
        <v>9963</v>
      </c>
      <c r="S12308" s="2" t="s">
        <v>265</v>
      </c>
      <c r="T12308">
        <v>562026</v>
      </c>
      <c r="U12308" s="3">
        <v>45706</v>
      </c>
      <c r="V12308" s="2" t="s">
        <v>46</v>
      </c>
      <c r="W12308">
        <v>5</v>
      </c>
      <c r="X12308">
        <v>430.26</v>
      </c>
      <c r="Y12308">
        <v>83470</v>
      </c>
      <c r="Z12308" s="1">
        <v>45583.84302083333</v>
      </c>
      <c r="AA12308" s="1">
        <v>45583.842326388891</v>
      </c>
      <c r="AB12308">
        <v>-1</v>
      </c>
      <c r="AC12308">
        <v>1.71</v>
      </c>
      <c r="AD12308" s="2" t="s">
        <v>37</v>
      </c>
    </row>
    <row r="12309" spans="1:30" x14ac:dyDescent="0.25">
      <c r="A12309">
        <v>12307</v>
      </c>
      <c r="B12309">
        <v>1303793643</v>
      </c>
      <c r="C12309">
        <v>29089407</v>
      </c>
      <c r="D12309" s="1">
        <v>45304.217673611114</v>
      </c>
      <c r="E12309" s="1">
        <v>45304.230868055558</v>
      </c>
      <c r="F12309" s="1">
        <v>45304.238506944443</v>
      </c>
      <c r="G12309" s="2" t="s">
        <v>30</v>
      </c>
      <c r="H12309">
        <v>906.93</v>
      </c>
      <c r="I12309" s="2" t="s">
        <v>31</v>
      </c>
      <c r="J12309">
        <v>2</v>
      </c>
      <c r="K12309">
        <v>6</v>
      </c>
      <c r="L12309">
        <v>247.67899999999997</v>
      </c>
      <c r="M12309">
        <v>1189927</v>
      </c>
      <c r="N12309">
        <v>3</v>
      </c>
      <c r="O12309" s="2" t="s">
        <v>38</v>
      </c>
      <c r="P12309" s="2" t="s">
        <v>33</v>
      </c>
      <c r="Q12309" s="1">
        <v>45304.262812499997</v>
      </c>
      <c r="R12309" s="2" t="s">
        <v>9964</v>
      </c>
      <c r="S12309" s="2" t="s">
        <v>470</v>
      </c>
      <c r="T12309">
        <v>734985</v>
      </c>
      <c r="U12309" s="3">
        <v>45152</v>
      </c>
      <c r="V12309" s="2" t="s">
        <v>46</v>
      </c>
      <c r="W12309">
        <v>3</v>
      </c>
      <c r="X12309">
        <v>1668.68</v>
      </c>
      <c r="Y12309">
        <v>45605</v>
      </c>
      <c r="Z12309" s="1">
        <v>45304.230868055558</v>
      </c>
      <c r="AA12309" s="1">
        <v>45304.238506944443</v>
      </c>
      <c r="AB12309">
        <v>11</v>
      </c>
      <c r="AC12309">
        <v>4.3</v>
      </c>
      <c r="AD12309" s="2" t="s">
        <v>30</v>
      </c>
    </row>
    <row r="12310" spans="1:30" x14ac:dyDescent="0.25">
      <c r="A12310">
        <v>12308</v>
      </c>
      <c r="B12310">
        <v>3203586667</v>
      </c>
      <c r="C12310">
        <v>18903193</v>
      </c>
      <c r="D12310" s="1">
        <v>45546.485763888886</v>
      </c>
      <c r="E12310" s="1">
        <v>45546.494097222225</v>
      </c>
      <c r="F12310" s="1">
        <v>45546.490624999999</v>
      </c>
      <c r="G12310" s="2" t="s">
        <v>37</v>
      </c>
      <c r="H12310">
        <v>1576.6</v>
      </c>
      <c r="I12310" s="2" t="s">
        <v>31</v>
      </c>
      <c r="J12310">
        <v>3</v>
      </c>
      <c r="K12310">
        <v>5</v>
      </c>
      <c r="L12310">
        <v>352.01499999999999</v>
      </c>
      <c r="M12310">
        <v>2734012</v>
      </c>
      <c r="N12310">
        <v>4</v>
      </c>
      <c r="O12310" s="2" t="s">
        <v>32</v>
      </c>
      <c r="P12310" s="2" t="s">
        <v>39</v>
      </c>
      <c r="Q12310" s="1">
        <v>45546.513541666667</v>
      </c>
      <c r="R12310" s="2" t="s">
        <v>9965</v>
      </c>
      <c r="S12310" s="2" t="s">
        <v>280</v>
      </c>
      <c r="T12310">
        <v>746937</v>
      </c>
      <c r="U12310" s="3">
        <v>45033</v>
      </c>
      <c r="V12310" s="2" t="s">
        <v>55</v>
      </c>
      <c r="W12310">
        <v>3</v>
      </c>
      <c r="X12310">
        <v>1689.4</v>
      </c>
      <c r="Y12310">
        <v>15140</v>
      </c>
      <c r="Z12310" s="1">
        <v>45546.494097222225</v>
      </c>
      <c r="AA12310" s="1">
        <v>45546.490624999999</v>
      </c>
      <c r="AB12310">
        <v>-5</v>
      </c>
      <c r="AC12310">
        <v>4.78</v>
      </c>
      <c r="AD12310" s="2" t="s">
        <v>37</v>
      </c>
    </row>
    <row r="12311" spans="1:30" x14ac:dyDescent="0.25">
      <c r="A12311">
        <v>12309</v>
      </c>
      <c r="B12311">
        <v>948908705</v>
      </c>
      <c r="C12311">
        <v>38087115</v>
      </c>
      <c r="D12311" s="1">
        <v>45768.624282407407</v>
      </c>
      <c r="E12311" s="1">
        <v>45768.634699074071</v>
      </c>
      <c r="F12311" s="1">
        <v>45768.64303240741</v>
      </c>
      <c r="G12311" s="2" t="s">
        <v>30</v>
      </c>
      <c r="H12311">
        <v>4614.5600000000004</v>
      </c>
      <c r="I12311" s="2" t="s">
        <v>71</v>
      </c>
      <c r="J12311">
        <v>8</v>
      </c>
      <c r="K12311">
        <v>14</v>
      </c>
      <c r="L12311">
        <v>1517.8305</v>
      </c>
      <c r="M12311">
        <v>4578214</v>
      </c>
      <c r="N12311">
        <v>4</v>
      </c>
      <c r="O12311" s="2" t="s">
        <v>38</v>
      </c>
      <c r="P12311" s="2" t="s">
        <v>33</v>
      </c>
      <c r="Q12311" s="1">
        <v>45768.667337962965</v>
      </c>
      <c r="R12311" s="2" t="s">
        <v>2947</v>
      </c>
      <c r="S12311" s="2" t="s">
        <v>87</v>
      </c>
      <c r="T12311">
        <v>584545</v>
      </c>
      <c r="U12311" s="3">
        <v>45369</v>
      </c>
      <c r="V12311" s="2" t="s">
        <v>46</v>
      </c>
      <c r="W12311">
        <v>5</v>
      </c>
      <c r="X12311">
        <v>1842.69</v>
      </c>
      <c r="Y12311">
        <v>9958</v>
      </c>
      <c r="Z12311" s="1">
        <v>45768.634699074071</v>
      </c>
      <c r="AA12311" s="1">
        <v>45768.64303240741</v>
      </c>
      <c r="AB12311">
        <v>12</v>
      </c>
      <c r="AC12311">
        <v>4.8</v>
      </c>
      <c r="AD12311" s="2" t="s">
        <v>30</v>
      </c>
    </row>
    <row r="12312" spans="1:30" x14ac:dyDescent="0.25">
      <c r="A12312">
        <v>12310</v>
      </c>
      <c r="B12312">
        <v>6248481716</v>
      </c>
      <c r="C12312">
        <v>43030709</v>
      </c>
      <c r="D12312" s="1">
        <v>45610.176539351851</v>
      </c>
      <c r="E12312" s="1">
        <v>45610.189039351855</v>
      </c>
      <c r="F12312" s="1">
        <v>45610.192511574074</v>
      </c>
      <c r="G12312" s="2" t="s">
        <v>37</v>
      </c>
      <c r="H12312">
        <v>480.59</v>
      </c>
      <c r="I12312" s="2" t="s">
        <v>71</v>
      </c>
      <c r="J12312">
        <v>1</v>
      </c>
      <c r="K12312">
        <v>1</v>
      </c>
      <c r="L12312">
        <v>192.23599999999999</v>
      </c>
      <c r="M12312">
        <v>6039265</v>
      </c>
      <c r="N12312">
        <v>5</v>
      </c>
      <c r="O12312" s="2" t="s">
        <v>38</v>
      </c>
      <c r="P12312" s="2" t="s">
        <v>39</v>
      </c>
      <c r="Q12312" s="1">
        <v>45610.217511574076</v>
      </c>
      <c r="R12312" s="2" t="s">
        <v>1166</v>
      </c>
      <c r="S12312" s="2" t="s">
        <v>307</v>
      </c>
      <c r="T12312">
        <v>535644</v>
      </c>
      <c r="U12312" s="3">
        <v>45398</v>
      </c>
      <c r="V12312" s="2" t="s">
        <v>46</v>
      </c>
      <c r="W12312">
        <v>3</v>
      </c>
      <c r="X12312">
        <v>1885.67</v>
      </c>
      <c r="Y12312">
        <v>49471</v>
      </c>
      <c r="Z12312" s="1">
        <v>45610.189039351855</v>
      </c>
      <c r="AA12312" s="1">
        <v>45610.192511574074</v>
      </c>
      <c r="AB12312">
        <v>5</v>
      </c>
      <c r="AC12312">
        <v>1.1399999999999999</v>
      </c>
      <c r="AD12312" s="2" t="s">
        <v>37</v>
      </c>
    </row>
    <row r="12313" spans="1:30" x14ac:dyDescent="0.25">
      <c r="A12313">
        <v>12311</v>
      </c>
      <c r="B12313">
        <v>2462392121</v>
      </c>
      <c r="C12313">
        <v>64753464</v>
      </c>
      <c r="D12313" s="1">
        <v>45379.231828703705</v>
      </c>
      <c r="E12313" s="1">
        <v>45379.23946759259</v>
      </c>
      <c r="F12313" s="1">
        <v>45379.235995370371</v>
      </c>
      <c r="G12313" s="2" t="s">
        <v>37</v>
      </c>
      <c r="H12313">
        <v>2058.61</v>
      </c>
      <c r="I12313" s="2" t="s">
        <v>47</v>
      </c>
      <c r="J12313">
        <v>5</v>
      </c>
      <c r="K12313">
        <v>9</v>
      </c>
      <c r="L12313">
        <v>503.82749999999999</v>
      </c>
      <c r="M12313">
        <v>8064155</v>
      </c>
      <c r="N12313">
        <v>5</v>
      </c>
      <c r="O12313" s="2" t="s">
        <v>38</v>
      </c>
      <c r="P12313" s="2" t="s">
        <v>39</v>
      </c>
      <c r="Q12313" s="1">
        <v>45379.272106481483</v>
      </c>
      <c r="R12313" s="2" t="s">
        <v>9966</v>
      </c>
      <c r="S12313" s="2" t="s">
        <v>920</v>
      </c>
      <c r="T12313">
        <v>335410</v>
      </c>
      <c r="U12313" s="3">
        <v>45593</v>
      </c>
      <c r="V12313" s="2" t="s">
        <v>46</v>
      </c>
      <c r="W12313">
        <v>7</v>
      </c>
      <c r="X12313">
        <v>1658.86</v>
      </c>
      <c r="Y12313">
        <v>73495</v>
      </c>
      <c r="Z12313" s="1">
        <v>45379.23946759259</v>
      </c>
      <c r="AA12313" s="1">
        <v>45379.235995370371</v>
      </c>
      <c r="AB12313">
        <v>-5</v>
      </c>
      <c r="AC12313">
        <v>4.2</v>
      </c>
      <c r="AD12313" s="2" t="s">
        <v>37</v>
      </c>
    </row>
    <row r="12314" spans="1:30" x14ac:dyDescent="0.25">
      <c r="A12314">
        <v>12312</v>
      </c>
      <c r="B12314">
        <v>7344015319</v>
      </c>
      <c r="C12314">
        <v>93639573</v>
      </c>
      <c r="D12314" s="1">
        <v>45083.433298611111</v>
      </c>
      <c r="E12314" s="1">
        <v>45083.443020833336</v>
      </c>
      <c r="F12314" s="1">
        <v>45083.443020833336</v>
      </c>
      <c r="G12314" s="2" t="s">
        <v>37</v>
      </c>
      <c r="H12314">
        <v>2373.3200000000002</v>
      </c>
      <c r="I12314" s="2" t="s">
        <v>47</v>
      </c>
      <c r="J12314">
        <v>4</v>
      </c>
      <c r="K12314">
        <v>11</v>
      </c>
      <c r="L12314">
        <v>741.30449999999996</v>
      </c>
      <c r="M12314">
        <v>2307242</v>
      </c>
      <c r="N12314">
        <v>5</v>
      </c>
      <c r="O12314" s="2" t="s">
        <v>32</v>
      </c>
      <c r="P12314" s="2" t="s">
        <v>39</v>
      </c>
      <c r="Q12314" s="1">
        <v>45083.474965277775</v>
      </c>
      <c r="R12314" s="2" t="s">
        <v>1436</v>
      </c>
      <c r="S12314" s="2" t="s">
        <v>175</v>
      </c>
      <c r="T12314">
        <v>356616</v>
      </c>
      <c r="U12314" s="3">
        <v>44998</v>
      </c>
      <c r="V12314" s="2" t="s">
        <v>42</v>
      </c>
      <c r="W12314">
        <v>18</v>
      </c>
      <c r="X12314">
        <v>505.69</v>
      </c>
      <c r="Y12314">
        <v>15554</v>
      </c>
      <c r="Z12314" s="1">
        <v>45083.443020833336</v>
      </c>
      <c r="AA12314" s="1">
        <v>45083.443020833336</v>
      </c>
      <c r="AB12314">
        <v>0</v>
      </c>
      <c r="AC12314">
        <v>2.65</v>
      </c>
      <c r="AD12314" s="2" t="s">
        <v>37</v>
      </c>
    </row>
    <row r="12315" spans="1:30" x14ac:dyDescent="0.25">
      <c r="A12315">
        <v>12313</v>
      </c>
      <c r="B12315">
        <v>2791001970</v>
      </c>
      <c r="C12315">
        <v>15605580</v>
      </c>
      <c r="D12315" s="1">
        <v>45417.674872685187</v>
      </c>
      <c r="E12315" s="1">
        <v>45417.683900462966</v>
      </c>
      <c r="F12315" s="1">
        <v>45417.681122685186</v>
      </c>
      <c r="G12315" s="2" t="s">
        <v>37</v>
      </c>
      <c r="H12315">
        <v>3128.9</v>
      </c>
      <c r="I12315" s="2" t="s">
        <v>71</v>
      </c>
      <c r="J12315">
        <v>6</v>
      </c>
      <c r="K12315">
        <v>11</v>
      </c>
      <c r="L12315">
        <v>830.33150000000001</v>
      </c>
      <c r="M12315">
        <v>4231556</v>
      </c>
      <c r="N12315">
        <v>4</v>
      </c>
      <c r="O12315" s="2" t="s">
        <v>48</v>
      </c>
      <c r="P12315" s="2" t="s">
        <v>39</v>
      </c>
      <c r="Q12315" s="1">
        <v>45417.7109837963</v>
      </c>
      <c r="R12315" s="2" t="s">
        <v>9967</v>
      </c>
      <c r="S12315" s="2" t="s">
        <v>502</v>
      </c>
      <c r="T12315">
        <v>298888</v>
      </c>
      <c r="U12315" s="3">
        <v>45249</v>
      </c>
      <c r="V12315" s="2" t="s">
        <v>42</v>
      </c>
      <c r="W12315">
        <v>5</v>
      </c>
      <c r="X12315">
        <v>1505.22</v>
      </c>
      <c r="Y12315">
        <v>32499</v>
      </c>
      <c r="Z12315" s="1">
        <v>45417.683900462966</v>
      </c>
      <c r="AA12315" s="1">
        <v>45417.681122685186</v>
      </c>
      <c r="AB12315">
        <v>-4</v>
      </c>
      <c r="AC12315">
        <v>4.05</v>
      </c>
      <c r="AD12315" s="2" t="s">
        <v>37</v>
      </c>
    </row>
    <row r="12316" spans="1:30" x14ac:dyDescent="0.25">
      <c r="A12316">
        <v>12314</v>
      </c>
      <c r="B12316">
        <v>9441308798</v>
      </c>
      <c r="C12316">
        <v>61539026</v>
      </c>
      <c r="D12316" s="1">
        <v>45253.36347222222</v>
      </c>
      <c r="E12316" s="1">
        <v>45253.37736111111</v>
      </c>
      <c r="F12316" s="1">
        <v>45253.378055555557</v>
      </c>
      <c r="G12316" s="2" t="s">
        <v>37</v>
      </c>
      <c r="H12316">
        <v>1036.6199999999999</v>
      </c>
      <c r="I12316" s="2" t="s">
        <v>31</v>
      </c>
      <c r="J12316">
        <v>2</v>
      </c>
      <c r="K12316">
        <v>4</v>
      </c>
      <c r="L12316">
        <v>349.52399999999994</v>
      </c>
      <c r="M12316">
        <v>5320754</v>
      </c>
      <c r="N12316">
        <v>4</v>
      </c>
      <c r="O12316" s="2" t="s">
        <v>38</v>
      </c>
      <c r="P12316" s="2" t="s">
        <v>39</v>
      </c>
      <c r="Q12316" s="1">
        <v>45253.393333333333</v>
      </c>
      <c r="R12316" s="2" t="s">
        <v>3151</v>
      </c>
      <c r="S12316" s="2" t="s">
        <v>1660</v>
      </c>
      <c r="T12316">
        <v>944521</v>
      </c>
      <c r="U12316" s="3">
        <v>45872</v>
      </c>
      <c r="V12316" s="2" t="s">
        <v>42</v>
      </c>
      <c r="W12316">
        <v>2</v>
      </c>
      <c r="X12316">
        <v>1439.8</v>
      </c>
      <c r="Y12316">
        <v>21695</v>
      </c>
      <c r="Z12316" s="1">
        <v>45253.37736111111</v>
      </c>
      <c r="AA12316" s="1">
        <v>45253.378055555557</v>
      </c>
      <c r="AB12316">
        <v>1</v>
      </c>
      <c r="AC12316">
        <v>2.71</v>
      </c>
      <c r="AD12316" s="2" t="s">
        <v>37</v>
      </c>
    </row>
    <row r="12317" spans="1:30" x14ac:dyDescent="0.25">
      <c r="A12317">
        <v>12315</v>
      </c>
      <c r="B12317">
        <v>9590661990</v>
      </c>
      <c r="C12317">
        <v>63971705</v>
      </c>
      <c r="D12317" s="1">
        <v>45526.531712962962</v>
      </c>
      <c r="E12317" s="1">
        <v>45526.538657407407</v>
      </c>
      <c r="F12317" s="1">
        <v>45526.54074074074</v>
      </c>
      <c r="G12317" s="2" t="s">
        <v>37</v>
      </c>
      <c r="H12317">
        <v>723.74</v>
      </c>
      <c r="I12317" s="2" t="s">
        <v>31</v>
      </c>
      <c r="J12317">
        <v>1</v>
      </c>
      <c r="K12317">
        <v>3</v>
      </c>
      <c r="L12317">
        <v>144.74799999999999</v>
      </c>
      <c r="M12317">
        <v>9734769</v>
      </c>
      <c r="N12317">
        <v>5</v>
      </c>
      <c r="O12317" s="2" t="s">
        <v>48</v>
      </c>
      <c r="P12317" s="2" t="s">
        <v>39</v>
      </c>
      <c r="Q12317" s="1">
        <v>45526.553240740737</v>
      </c>
      <c r="R12317" s="2" t="s">
        <v>9968</v>
      </c>
      <c r="S12317" s="2" t="s">
        <v>706</v>
      </c>
      <c r="T12317">
        <v>540512</v>
      </c>
      <c r="U12317" s="3">
        <v>45584</v>
      </c>
      <c r="V12317" s="2" t="s">
        <v>42</v>
      </c>
      <c r="W12317">
        <v>13</v>
      </c>
      <c r="X12317">
        <v>1447.12</v>
      </c>
      <c r="Y12317">
        <v>44980</v>
      </c>
      <c r="Z12317" s="1">
        <v>45526.538657407407</v>
      </c>
      <c r="AA12317" s="1">
        <v>45526.54074074074</v>
      </c>
      <c r="AB12317">
        <v>3</v>
      </c>
      <c r="AC12317">
        <v>1.65</v>
      </c>
      <c r="AD12317" s="2" t="s">
        <v>37</v>
      </c>
    </row>
    <row r="12318" spans="1:30" x14ac:dyDescent="0.25">
      <c r="A12318">
        <v>12316</v>
      </c>
      <c r="B12318">
        <v>5319123317</v>
      </c>
      <c r="C12318">
        <v>95305839</v>
      </c>
      <c r="D12318" s="1">
        <v>45505.911296296297</v>
      </c>
      <c r="E12318" s="1">
        <v>45505.919629629629</v>
      </c>
      <c r="F12318" s="1">
        <v>45505.929351851853</v>
      </c>
      <c r="G12318" s="2" t="s">
        <v>30</v>
      </c>
      <c r="H12318">
        <v>2356.9899999999998</v>
      </c>
      <c r="I12318" s="2" t="s">
        <v>71</v>
      </c>
      <c r="J12318">
        <v>4</v>
      </c>
      <c r="K12318">
        <v>10</v>
      </c>
      <c r="L12318">
        <v>740.60649999999987</v>
      </c>
      <c r="M12318">
        <v>3403149</v>
      </c>
      <c r="N12318">
        <v>4</v>
      </c>
      <c r="O12318" s="2" t="s">
        <v>43</v>
      </c>
      <c r="P12318" s="2" t="s">
        <v>33</v>
      </c>
      <c r="Q12318" s="1">
        <v>45505.937685185185</v>
      </c>
      <c r="R12318" s="2" t="s">
        <v>4029</v>
      </c>
      <c r="S12318" s="2" t="s">
        <v>307</v>
      </c>
      <c r="T12318">
        <v>522631</v>
      </c>
      <c r="U12318" s="3">
        <v>45086</v>
      </c>
      <c r="V12318" s="2" t="s">
        <v>36</v>
      </c>
      <c r="W12318">
        <v>1</v>
      </c>
      <c r="X12318">
        <v>1306.3399999999999</v>
      </c>
      <c r="Y12318">
        <v>9842</v>
      </c>
      <c r="Z12318" s="1">
        <v>45505.919629629629</v>
      </c>
      <c r="AA12318" s="1">
        <v>45505.929351851853</v>
      </c>
      <c r="AB12318">
        <v>14</v>
      </c>
      <c r="AC12318">
        <v>2.99</v>
      </c>
      <c r="AD12318" s="2" t="s">
        <v>30</v>
      </c>
    </row>
    <row r="12319" spans="1:30" x14ac:dyDescent="0.25">
      <c r="A12319">
        <v>12317</v>
      </c>
      <c r="B12319">
        <v>6968011549</v>
      </c>
      <c r="C12319">
        <v>27888057</v>
      </c>
      <c r="D12319" s="1">
        <v>46018.216967592591</v>
      </c>
      <c r="E12319" s="1">
        <v>46018.225995370369</v>
      </c>
      <c r="F12319" s="1">
        <v>46018.246828703705</v>
      </c>
      <c r="G12319" s="2" t="s">
        <v>51</v>
      </c>
      <c r="H12319">
        <v>1113.1500000000001</v>
      </c>
      <c r="I12319" s="2" t="s">
        <v>71</v>
      </c>
      <c r="J12319">
        <v>2</v>
      </c>
      <c r="K12319">
        <v>5</v>
      </c>
      <c r="L12319">
        <v>281.04149999999998</v>
      </c>
      <c r="M12319">
        <v>6023752</v>
      </c>
      <c r="N12319">
        <v>3</v>
      </c>
      <c r="O12319" s="2" t="s">
        <v>32</v>
      </c>
      <c r="P12319" s="2" t="s">
        <v>52</v>
      </c>
      <c r="Q12319" s="1">
        <v>46018.258634259262</v>
      </c>
      <c r="R12319" s="2" t="s">
        <v>9969</v>
      </c>
      <c r="S12319" s="2" t="s">
        <v>959</v>
      </c>
      <c r="T12319">
        <v>525928</v>
      </c>
      <c r="U12319" s="3">
        <v>45845</v>
      </c>
      <c r="V12319" s="2" t="s">
        <v>36</v>
      </c>
      <c r="W12319">
        <v>17</v>
      </c>
      <c r="X12319">
        <v>1999.95</v>
      </c>
      <c r="Y12319">
        <v>46798</v>
      </c>
      <c r="Z12319" s="1">
        <v>46018.225995370369</v>
      </c>
      <c r="AA12319" s="1">
        <v>46018.246828703705</v>
      </c>
      <c r="AB12319">
        <v>30</v>
      </c>
      <c r="AC12319">
        <v>3.76</v>
      </c>
      <c r="AD12319" s="2" t="s">
        <v>51</v>
      </c>
    </row>
    <row r="12320" spans="1:30" x14ac:dyDescent="0.25">
      <c r="A12320">
        <v>12318</v>
      </c>
      <c r="B12320">
        <v>4443988841</v>
      </c>
      <c r="C12320">
        <v>90232584</v>
      </c>
      <c r="D12320" s="1">
        <v>45182.923541666663</v>
      </c>
      <c r="E12320" s="1">
        <v>45182.931875000002</v>
      </c>
      <c r="F12320" s="1">
        <v>45182.935347222221</v>
      </c>
      <c r="G12320" s="2" t="s">
        <v>37</v>
      </c>
      <c r="H12320">
        <v>846.56</v>
      </c>
      <c r="I12320" s="2" t="s">
        <v>47</v>
      </c>
      <c r="J12320">
        <v>2</v>
      </c>
      <c r="K12320">
        <v>3</v>
      </c>
      <c r="L12320">
        <v>329.85700000000008</v>
      </c>
      <c r="M12320">
        <v>4638609</v>
      </c>
      <c r="N12320">
        <v>5</v>
      </c>
      <c r="O12320" s="2" t="s">
        <v>43</v>
      </c>
      <c r="P12320" s="2" t="s">
        <v>39</v>
      </c>
      <c r="Q12320" s="1">
        <v>45182.954097222224</v>
      </c>
      <c r="R12320" s="2" t="s">
        <v>8233</v>
      </c>
      <c r="S12320" s="2" t="s">
        <v>267</v>
      </c>
      <c r="T12320">
        <v>564430</v>
      </c>
      <c r="U12320" s="3">
        <v>45995</v>
      </c>
      <c r="V12320" s="2" t="s">
        <v>55</v>
      </c>
      <c r="W12320">
        <v>7</v>
      </c>
      <c r="X12320">
        <v>797.38</v>
      </c>
      <c r="Y12320">
        <v>49828</v>
      </c>
      <c r="Z12320" s="1">
        <v>45182.931875000002</v>
      </c>
      <c r="AA12320" s="1">
        <v>45182.935347222221</v>
      </c>
      <c r="AB12320">
        <v>5</v>
      </c>
      <c r="AC12320">
        <v>2.1</v>
      </c>
      <c r="AD12320" s="2" t="s">
        <v>37</v>
      </c>
    </row>
    <row r="12321" spans="1:30" x14ac:dyDescent="0.25">
      <c r="A12321">
        <v>12319</v>
      </c>
      <c r="B12321">
        <v>3475394026</v>
      </c>
      <c r="C12321">
        <v>75876435</v>
      </c>
      <c r="D12321" s="1">
        <v>45543.795740740738</v>
      </c>
      <c r="E12321" s="1">
        <v>45543.806851851848</v>
      </c>
      <c r="F12321" s="1">
        <v>45543.812407407408</v>
      </c>
      <c r="G12321" s="2" t="s">
        <v>30</v>
      </c>
      <c r="H12321">
        <v>3503.99</v>
      </c>
      <c r="I12321" s="2" t="s">
        <v>47</v>
      </c>
      <c r="J12321">
        <v>6</v>
      </c>
      <c r="K12321">
        <v>13</v>
      </c>
      <c r="L12321">
        <v>1049.2995000000001</v>
      </c>
      <c r="M12321">
        <v>4262904</v>
      </c>
      <c r="N12321">
        <v>3</v>
      </c>
      <c r="O12321" s="2" t="s">
        <v>43</v>
      </c>
      <c r="P12321" s="2" t="s">
        <v>33</v>
      </c>
      <c r="Q12321" s="1">
        <v>45543.824212962965</v>
      </c>
      <c r="R12321" s="2" t="s">
        <v>7572</v>
      </c>
      <c r="S12321" s="2" t="s">
        <v>659</v>
      </c>
      <c r="T12321">
        <v>33594</v>
      </c>
      <c r="U12321" s="3">
        <v>45758</v>
      </c>
      <c r="V12321" s="2" t="s">
        <v>36</v>
      </c>
      <c r="W12321">
        <v>7</v>
      </c>
      <c r="X12321">
        <v>629.48</v>
      </c>
      <c r="Y12321">
        <v>25155</v>
      </c>
      <c r="Z12321" s="1">
        <v>45543.806851851848</v>
      </c>
      <c r="AA12321" s="1">
        <v>45543.812407407408</v>
      </c>
      <c r="AB12321">
        <v>8</v>
      </c>
      <c r="AC12321">
        <v>2.9</v>
      </c>
      <c r="AD12321" s="2" t="s">
        <v>30</v>
      </c>
    </row>
    <row r="12322" spans="1:30" x14ac:dyDescent="0.25">
      <c r="A12322">
        <v>12320</v>
      </c>
      <c r="B12322">
        <v>2390671429</v>
      </c>
      <c r="C12322">
        <v>48539201</v>
      </c>
      <c r="D12322" s="1">
        <v>45686.141435185185</v>
      </c>
      <c r="E12322" s="1">
        <v>45686.153240740743</v>
      </c>
      <c r="F12322" s="1">
        <v>45686.153935185182</v>
      </c>
      <c r="G12322" s="2" t="s">
        <v>37</v>
      </c>
      <c r="H12322">
        <v>531.72</v>
      </c>
      <c r="I12322" s="2" t="s">
        <v>56</v>
      </c>
      <c r="J12322">
        <v>1</v>
      </c>
      <c r="K12322">
        <v>1</v>
      </c>
      <c r="L12322">
        <v>186.102</v>
      </c>
      <c r="M12322">
        <v>9512605</v>
      </c>
      <c r="N12322">
        <v>4</v>
      </c>
      <c r="O12322" s="2" t="s">
        <v>43</v>
      </c>
      <c r="P12322" s="2" t="s">
        <v>39</v>
      </c>
      <c r="Q12322" s="1">
        <v>45686.178935185184</v>
      </c>
      <c r="R12322" s="2" t="s">
        <v>9970</v>
      </c>
      <c r="S12322" s="2" t="s">
        <v>873</v>
      </c>
      <c r="T12322">
        <v>592902</v>
      </c>
      <c r="U12322" s="3">
        <v>45243</v>
      </c>
      <c r="V12322" s="2" t="s">
        <v>46</v>
      </c>
      <c r="W12322">
        <v>10</v>
      </c>
      <c r="X12322">
        <v>1064.17</v>
      </c>
      <c r="Y12322">
        <v>9403</v>
      </c>
      <c r="Z12322" s="1">
        <v>45686.153240740743</v>
      </c>
      <c r="AA12322" s="1">
        <v>45686.153935185182</v>
      </c>
      <c r="AB12322">
        <v>1</v>
      </c>
      <c r="AC12322">
        <v>1.94</v>
      </c>
      <c r="AD12322" s="2" t="s">
        <v>37</v>
      </c>
    </row>
    <row r="12323" spans="1:30" x14ac:dyDescent="0.25">
      <c r="A12323">
        <v>12321</v>
      </c>
      <c r="B12323">
        <v>1383290890</v>
      </c>
      <c r="C12323">
        <v>66163718</v>
      </c>
      <c r="D12323" s="1">
        <v>45526.020104166666</v>
      </c>
      <c r="E12323" s="1">
        <v>45526.029826388891</v>
      </c>
      <c r="F12323" s="1">
        <v>45526.027743055558</v>
      </c>
      <c r="G12323" s="2" t="s">
        <v>37</v>
      </c>
      <c r="H12323">
        <v>480.59</v>
      </c>
      <c r="I12323" s="2" t="s">
        <v>31</v>
      </c>
      <c r="J12323">
        <v>1</v>
      </c>
      <c r="K12323">
        <v>1</v>
      </c>
      <c r="L12323">
        <v>192.23599999999999</v>
      </c>
      <c r="M12323">
        <v>3500657</v>
      </c>
      <c r="N12323">
        <v>5</v>
      </c>
      <c r="O12323" s="2" t="s">
        <v>48</v>
      </c>
      <c r="P12323" s="2" t="s">
        <v>39</v>
      </c>
      <c r="Q12323" s="1">
        <v>45526.037465277775</v>
      </c>
      <c r="R12323" s="2" t="s">
        <v>9001</v>
      </c>
      <c r="S12323" s="2" t="s">
        <v>335</v>
      </c>
      <c r="T12323">
        <v>551595</v>
      </c>
      <c r="U12323" s="3">
        <v>45941</v>
      </c>
      <c r="V12323" s="2" t="s">
        <v>42</v>
      </c>
      <c r="W12323">
        <v>1</v>
      </c>
      <c r="X12323">
        <v>1457.4</v>
      </c>
      <c r="Y12323">
        <v>9163</v>
      </c>
      <c r="Z12323" s="1">
        <v>45526.029826388891</v>
      </c>
      <c r="AA12323" s="1">
        <v>45526.027743055558</v>
      </c>
      <c r="AB12323">
        <v>-3</v>
      </c>
      <c r="AC12323">
        <v>2.63</v>
      </c>
      <c r="AD12323" s="2" t="s">
        <v>37</v>
      </c>
    </row>
    <row r="12324" spans="1:30" x14ac:dyDescent="0.25">
      <c r="A12324">
        <v>12322</v>
      </c>
      <c r="B12324">
        <v>6586927513</v>
      </c>
      <c r="C12324">
        <v>48195169</v>
      </c>
      <c r="D12324" s="1">
        <v>45361.547581018516</v>
      </c>
      <c r="E12324" s="1">
        <v>45361.559386574074</v>
      </c>
      <c r="F12324" s="1">
        <v>45361.555914351855</v>
      </c>
      <c r="G12324" s="2" t="s">
        <v>37</v>
      </c>
      <c r="H12324">
        <v>3651.01</v>
      </c>
      <c r="I12324" s="2" t="s">
        <v>71</v>
      </c>
      <c r="J12324">
        <v>6</v>
      </c>
      <c r="K12324">
        <v>16</v>
      </c>
      <c r="L12324">
        <v>1045.7125000000001</v>
      </c>
      <c r="M12324">
        <v>2625945</v>
      </c>
      <c r="N12324">
        <v>5</v>
      </c>
      <c r="O12324" s="2" t="s">
        <v>38</v>
      </c>
      <c r="P12324" s="2" t="s">
        <v>39</v>
      </c>
      <c r="Q12324" s="1">
        <v>45361.569803240738</v>
      </c>
      <c r="R12324" s="2" t="s">
        <v>1237</v>
      </c>
      <c r="S12324" s="2" t="s">
        <v>926</v>
      </c>
      <c r="T12324">
        <v>639119</v>
      </c>
      <c r="U12324" s="3">
        <v>45114</v>
      </c>
      <c r="V12324" s="2" t="s">
        <v>46</v>
      </c>
      <c r="W12324">
        <v>2</v>
      </c>
      <c r="X12324">
        <v>530.01</v>
      </c>
      <c r="Y12324">
        <v>60546</v>
      </c>
      <c r="Z12324" s="1">
        <v>45361.559386574074</v>
      </c>
      <c r="AA12324" s="1">
        <v>45361.555914351855</v>
      </c>
      <c r="AB12324">
        <v>-5</v>
      </c>
      <c r="AC12324">
        <v>2.0299999999999998</v>
      </c>
      <c r="AD12324" s="2" t="s">
        <v>37</v>
      </c>
    </row>
    <row r="12325" spans="1:30" x14ac:dyDescent="0.25">
      <c r="A12325">
        <v>12323</v>
      </c>
      <c r="B12325">
        <v>163979475</v>
      </c>
      <c r="C12325">
        <v>68208580</v>
      </c>
      <c r="D12325" s="1">
        <v>45124.502164351848</v>
      </c>
      <c r="E12325" s="1">
        <v>45124.513969907406</v>
      </c>
      <c r="F12325" s="1">
        <v>45124.521608796298</v>
      </c>
      <c r="G12325" s="2" t="s">
        <v>30</v>
      </c>
      <c r="H12325">
        <v>675.8</v>
      </c>
      <c r="I12325" s="2" t="s">
        <v>71</v>
      </c>
      <c r="J12325">
        <v>2</v>
      </c>
      <c r="K12325">
        <v>4</v>
      </c>
      <c r="L12325">
        <v>225.77799999999999</v>
      </c>
      <c r="M12325">
        <v>9427556</v>
      </c>
      <c r="N12325">
        <v>3</v>
      </c>
      <c r="O12325" s="2" t="s">
        <v>32</v>
      </c>
      <c r="P12325" s="2" t="s">
        <v>33</v>
      </c>
      <c r="Q12325" s="1">
        <v>45124.561192129629</v>
      </c>
      <c r="R12325" s="2" t="s">
        <v>9971</v>
      </c>
      <c r="S12325" s="2" t="s">
        <v>1053</v>
      </c>
      <c r="T12325">
        <v>390236</v>
      </c>
      <c r="U12325" s="3">
        <v>45710</v>
      </c>
      <c r="V12325" s="2" t="s">
        <v>42</v>
      </c>
      <c r="W12325">
        <v>8</v>
      </c>
      <c r="X12325">
        <v>773.34</v>
      </c>
      <c r="Y12325">
        <v>36584</v>
      </c>
      <c r="Z12325" s="1">
        <v>45124.513969907406</v>
      </c>
      <c r="AA12325" s="1">
        <v>45124.521608796298</v>
      </c>
      <c r="AB12325">
        <v>11</v>
      </c>
      <c r="AC12325">
        <v>1.1499999999999999</v>
      </c>
      <c r="AD12325" s="2" t="s">
        <v>30</v>
      </c>
    </row>
    <row r="12326" spans="1:30" x14ac:dyDescent="0.25">
      <c r="A12326">
        <v>12324</v>
      </c>
      <c r="B12326">
        <v>4407337648</v>
      </c>
      <c r="C12326">
        <v>97711580</v>
      </c>
      <c r="D12326" s="1">
        <v>45908.144479166665</v>
      </c>
      <c r="E12326" s="1">
        <v>45908.156284722223</v>
      </c>
      <c r="F12326" s="1">
        <v>45908.155590277776</v>
      </c>
      <c r="G12326" s="2" t="s">
        <v>37</v>
      </c>
      <c r="H12326">
        <v>3085.16</v>
      </c>
      <c r="I12326" s="2" t="s">
        <v>71</v>
      </c>
      <c r="J12326">
        <v>5</v>
      </c>
      <c r="K12326">
        <v>12</v>
      </c>
      <c r="L12326">
        <v>903.33899999999994</v>
      </c>
      <c r="M12326">
        <v>9786055</v>
      </c>
      <c r="N12326">
        <v>5</v>
      </c>
      <c r="O12326" s="2" t="s">
        <v>43</v>
      </c>
      <c r="P12326" s="2" t="s">
        <v>39</v>
      </c>
      <c r="Q12326" s="1">
        <v>45908.177812499998</v>
      </c>
      <c r="R12326" s="2" t="s">
        <v>9972</v>
      </c>
      <c r="S12326" s="2" t="s">
        <v>252</v>
      </c>
      <c r="T12326">
        <v>923234</v>
      </c>
      <c r="U12326" s="3">
        <v>44983</v>
      </c>
      <c r="V12326" s="2" t="s">
        <v>46</v>
      </c>
      <c r="W12326">
        <v>4</v>
      </c>
      <c r="X12326">
        <v>385.15</v>
      </c>
      <c r="Y12326">
        <v>64398</v>
      </c>
      <c r="Z12326" s="1">
        <v>45908.156284722223</v>
      </c>
      <c r="AA12326" s="1">
        <v>45908.155590277776</v>
      </c>
      <c r="AB12326">
        <v>-1</v>
      </c>
      <c r="AC12326">
        <v>3.95</v>
      </c>
      <c r="AD12326" s="2" t="s">
        <v>37</v>
      </c>
    </row>
    <row r="12327" spans="1:30" x14ac:dyDescent="0.25">
      <c r="A12327">
        <v>12325</v>
      </c>
      <c r="B12327">
        <v>8405513978</v>
      </c>
      <c r="C12327">
        <v>80050650</v>
      </c>
      <c r="D12327" s="1">
        <v>45898.171435185184</v>
      </c>
      <c r="E12327" s="1">
        <v>45898.181851851848</v>
      </c>
      <c r="F12327" s="1">
        <v>45898.188796296294</v>
      </c>
      <c r="G12327" s="2" t="s">
        <v>30</v>
      </c>
      <c r="H12327">
        <v>3030.06</v>
      </c>
      <c r="I12327" s="2" t="s">
        <v>56</v>
      </c>
      <c r="J12327">
        <v>7</v>
      </c>
      <c r="K12327">
        <v>12</v>
      </c>
      <c r="L12327">
        <v>895.68</v>
      </c>
      <c r="M12327">
        <v>193651</v>
      </c>
      <c r="N12327">
        <v>3</v>
      </c>
      <c r="O12327" s="2" t="s">
        <v>48</v>
      </c>
      <c r="P12327" s="2" t="s">
        <v>33</v>
      </c>
      <c r="Q12327" s="1">
        <v>45898.218657407408</v>
      </c>
      <c r="R12327" s="2" t="s">
        <v>6574</v>
      </c>
      <c r="S12327" s="2" t="s">
        <v>62</v>
      </c>
      <c r="T12327">
        <v>422446</v>
      </c>
      <c r="U12327" s="3">
        <v>45742</v>
      </c>
      <c r="V12327" s="2" t="s">
        <v>42</v>
      </c>
      <c r="W12327">
        <v>14</v>
      </c>
      <c r="X12327">
        <v>483.32</v>
      </c>
      <c r="Y12327">
        <v>77888</v>
      </c>
      <c r="Z12327" s="1">
        <v>45898.181851851848</v>
      </c>
      <c r="AA12327" s="1">
        <v>45898.188796296294</v>
      </c>
      <c r="AB12327">
        <v>10</v>
      </c>
      <c r="AC12327">
        <v>1.22</v>
      </c>
      <c r="AD12327" s="2" t="s">
        <v>30</v>
      </c>
    </row>
    <row r="12328" spans="1:30" x14ac:dyDescent="0.25">
      <c r="A12328">
        <v>12326</v>
      </c>
      <c r="B12328">
        <v>6159058963</v>
      </c>
      <c r="C12328">
        <v>58702950</v>
      </c>
      <c r="D12328" s="1">
        <v>45888.205833333333</v>
      </c>
      <c r="E12328" s="1">
        <v>45888.216249999998</v>
      </c>
      <c r="F12328" s="1">
        <v>45888.231527777774</v>
      </c>
      <c r="G12328" s="2" t="s">
        <v>51</v>
      </c>
      <c r="H12328">
        <v>3564.39</v>
      </c>
      <c r="I12328" s="2" t="s">
        <v>56</v>
      </c>
      <c r="J12328">
        <v>8</v>
      </c>
      <c r="K12328">
        <v>14</v>
      </c>
      <c r="L12328">
        <v>1256.2180000000001</v>
      </c>
      <c r="M12328">
        <v>8699030</v>
      </c>
      <c r="N12328">
        <v>2</v>
      </c>
      <c r="O12328" s="2" t="s">
        <v>32</v>
      </c>
      <c r="P12328" s="2" t="s">
        <v>52</v>
      </c>
      <c r="Q12328" s="1">
        <v>45888.247499999998</v>
      </c>
      <c r="R12328" s="2" t="s">
        <v>3681</v>
      </c>
      <c r="S12328" s="2" t="s">
        <v>437</v>
      </c>
      <c r="T12328">
        <v>746237</v>
      </c>
      <c r="U12328" s="3">
        <v>45201</v>
      </c>
      <c r="V12328" s="2" t="s">
        <v>46</v>
      </c>
      <c r="W12328">
        <v>13</v>
      </c>
      <c r="X12328">
        <v>1277.28</v>
      </c>
      <c r="Y12328">
        <v>94612</v>
      </c>
      <c r="Z12328" s="1">
        <v>45888.216249999998</v>
      </c>
      <c r="AA12328" s="1">
        <v>45888.231527777774</v>
      </c>
      <c r="AB12328">
        <v>22</v>
      </c>
      <c r="AC12328">
        <v>1.73</v>
      </c>
      <c r="AD12328" s="2" t="s">
        <v>51</v>
      </c>
    </row>
    <row r="12329" spans="1:30" x14ac:dyDescent="0.25">
      <c r="A12329">
        <v>12327</v>
      </c>
      <c r="B12329">
        <v>3756699684</v>
      </c>
      <c r="C12329">
        <v>88724098</v>
      </c>
      <c r="D12329" s="1">
        <v>45963.732928240737</v>
      </c>
      <c r="E12329" s="1">
        <v>45963.741956018515</v>
      </c>
      <c r="F12329" s="1">
        <v>45963.739872685182</v>
      </c>
      <c r="G12329" s="2" t="s">
        <v>37</v>
      </c>
      <c r="H12329">
        <v>3126.02</v>
      </c>
      <c r="I12329" s="2" t="s">
        <v>47</v>
      </c>
      <c r="J12329">
        <v>6</v>
      </c>
      <c r="K12329">
        <v>8</v>
      </c>
      <c r="L12329">
        <v>1025.8485000000001</v>
      </c>
      <c r="M12329">
        <v>7469390</v>
      </c>
      <c r="N12329">
        <v>4</v>
      </c>
      <c r="O12329" s="2" t="s">
        <v>43</v>
      </c>
      <c r="P12329" s="2" t="s">
        <v>39</v>
      </c>
      <c r="Q12329" s="1">
        <v>45963.775289351855</v>
      </c>
      <c r="R12329" s="2" t="s">
        <v>9973</v>
      </c>
      <c r="S12329" s="2" t="s">
        <v>311</v>
      </c>
      <c r="T12329">
        <v>879805</v>
      </c>
      <c r="U12329" s="3">
        <v>45373</v>
      </c>
      <c r="V12329" s="2" t="s">
        <v>55</v>
      </c>
      <c r="W12329">
        <v>8</v>
      </c>
      <c r="X12329">
        <v>459.76</v>
      </c>
      <c r="Y12329">
        <v>41438</v>
      </c>
      <c r="Z12329" s="1">
        <v>45963.741956018515</v>
      </c>
      <c r="AA12329" s="1">
        <v>45963.739872685182</v>
      </c>
      <c r="AB12329">
        <v>-3</v>
      </c>
      <c r="AC12329">
        <v>3.55</v>
      </c>
      <c r="AD12329" s="2" t="s">
        <v>37</v>
      </c>
    </row>
    <row r="12330" spans="1:30" x14ac:dyDescent="0.25">
      <c r="A12330">
        <v>12328</v>
      </c>
      <c r="B12330">
        <v>3648445911</v>
      </c>
      <c r="C12330">
        <v>2455828</v>
      </c>
      <c r="D12330" s="1">
        <v>45045.996342592596</v>
      </c>
      <c r="E12330" s="1">
        <v>45046.004675925928</v>
      </c>
      <c r="F12330" s="1">
        <v>45046.001898148148</v>
      </c>
      <c r="G12330" s="2" t="s">
        <v>37</v>
      </c>
      <c r="H12330">
        <v>2607.1999999999998</v>
      </c>
      <c r="I12330" s="2" t="s">
        <v>31</v>
      </c>
      <c r="J12330">
        <v>5</v>
      </c>
      <c r="K12330">
        <v>8</v>
      </c>
      <c r="L12330">
        <v>759.24450000000002</v>
      </c>
      <c r="M12330">
        <v>423602</v>
      </c>
      <c r="N12330">
        <v>5</v>
      </c>
      <c r="O12330" s="2" t="s">
        <v>48</v>
      </c>
      <c r="P12330" s="2" t="s">
        <v>39</v>
      </c>
      <c r="Q12330" s="1">
        <v>45046.025509259256</v>
      </c>
      <c r="R12330" s="2" t="s">
        <v>9974</v>
      </c>
      <c r="S12330" s="2" t="s">
        <v>371</v>
      </c>
      <c r="T12330">
        <v>509313</v>
      </c>
      <c r="U12330" s="3">
        <v>45338</v>
      </c>
      <c r="V12330" s="2" t="s">
        <v>55</v>
      </c>
      <c r="W12330">
        <v>3</v>
      </c>
      <c r="X12330">
        <v>831.55</v>
      </c>
      <c r="Y12330">
        <v>27297</v>
      </c>
      <c r="Z12330" s="1">
        <v>45046.004675925928</v>
      </c>
      <c r="AA12330" s="1">
        <v>45046.001898148148</v>
      </c>
      <c r="AB12330">
        <v>-4</v>
      </c>
      <c r="AC12330">
        <v>0.5</v>
      </c>
      <c r="AD12330" s="2" t="s">
        <v>37</v>
      </c>
    </row>
    <row r="12331" spans="1:30" x14ac:dyDescent="0.25">
      <c r="A12331">
        <v>12329</v>
      </c>
      <c r="B12331">
        <v>2109380557</v>
      </c>
      <c r="C12331">
        <v>4140713</v>
      </c>
      <c r="D12331" s="1">
        <v>44998.343298611115</v>
      </c>
      <c r="E12331" s="1">
        <v>44998.354409722226</v>
      </c>
      <c r="F12331" s="1">
        <v>44998.353715277779</v>
      </c>
      <c r="G12331" s="2" t="s">
        <v>37</v>
      </c>
      <c r="H12331">
        <v>3142.47</v>
      </c>
      <c r="I12331" s="2" t="s">
        <v>71</v>
      </c>
      <c r="J12331">
        <v>4</v>
      </c>
      <c r="K12331">
        <v>7</v>
      </c>
      <c r="L12331">
        <v>985.0675</v>
      </c>
      <c r="M12331">
        <v>3676549</v>
      </c>
      <c r="N12331">
        <v>4</v>
      </c>
      <c r="O12331" s="2" t="s">
        <v>48</v>
      </c>
      <c r="P12331" s="2" t="s">
        <v>39</v>
      </c>
      <c r="Q12331" s="1">
        <v>44998.388437499998</v>
      </c>
      <c r="R12331" s="2" t="s">
        <v>9975</v>
      </c>
      <c r="S12331" s="2" t="s">
        <v>359</v>
      </c>
      <c r="T12331">
        <v>642469</v>
      </c>
      <c r="U12331" s="3">
        <v>45694</v>
      </c>
      <c r="V12331" s="2" t="s">
        <v>46</v>
      </c>
      <c r="W12331">
        <v>10</v>
      </c>
      <c r="X12331">
        <v>1851.29</v>
      </c>
      <c r="Y12331">
        <v>53632</v>
      </c>
      <c r="Z12331" s="1">
        <v>44998.354409722226</v>
      </c>
      <c r="AA12331" s="1">
        <v>44998.353715277779</v>
      </c>
      <c r="AB12331">
        <v>-1</v>
      </c>
      <c r="AC12331">
        <v>2.65</v>
      </c>
      <c r="AD12331" s="2" t="s">
        <v>37</v>
      </c>
    </row>
    <row r="12332" spans="1:30" x14ac:dyDescent="0.25">
      <c r="A12332">
        <v>12330</v>
      </c>
      <c r="B12332">
        <v>1368887111</v>
      </c>
      <c r="C12332">
        <v>41812867</v>
      </c>
      <c r="D12332" s="1">
        <v>45754.617812500001</v>
      </c>
      <c r="E12332" s="1">
        <v>45754.629618055558</v>
      </c>
      <c r="F12332" s="1">
        <v>45754.628923611112</v>
      </c>
      <c r="G12332" s="2" t="s">
        <v>37</v>
      </c>
      <c r="H12332">
        <v>1648.74</v>
      </c>
      <c r="I12332" s="2" t="s">
        <v>31</v>
      </c>
      <c r="J12332">
        <v>4</v>
      </c>
      <c r="K12332">
        <v>6</v>
      </c>
      <c r="L12332">
        <v>517.1585</v>
      </c>
      <c r="M12332">
        <v>5776476</v>
      </c>
      <c r="N12332">
        <v>4</v>
      </c>
      <c r="O12332" s="2" t="s">
        <v>38</v>
      </c>
      <c r="P12332" s="2" t="s">
        <v>39</v>
      </c>
      <c r="Q12332" s="1">
        <v>45754.65184027778</v>
      </c>
      <c r="R12332" s="2" t="s">
        <v>9976</v>
      </c>
      <c r="S12332" s="2" t="s">
        <v>494</v>
      </c>
      <c r="T12332">
        <v>698205</v>
      </c>
      <c r="U12332" s="3">
        <v>45617</v>
      </c>
      <c r="V12332" s="2" t="s">
        <v>55</v>
      </c>
      <c r="W12332">
        <v>3</v>
      </c>
      <c r="X12332">
        <v>1837.01</v>
      </c>
      <c r="Y12332">
        <v>80589</v>
      </c>
      <c r="Z12332" s="1">
        <v>45754.629618055558</v>
      </c>
      <c r="AA12332" s="1">
        <v>45754.628923611112</v>
      </c>
      <c r="AB12332">
        <v>-1</v>
      </c>
      <c r="AC12332">
        <v>4.1900000000000004</v>
      </c>
      <c r="AD12332" s="2" t="s">
        <v>37</v>
      </c>
    </row>
    <row r="12333" spans="1:30" x14ac:dyDescent="0.25">
      <c r="A12333">
        <v>12331</v>
      </c>
      <c r="B12333">
        <v>9465228455</v>
      </c>
      <c r="C12333">
        <v>949566</v>
      </c>
      <c r="D12333" s="1">
        <v>45329.393321759257</v>
      </c>
      <c r="E12333" s="1">
        <v>45329.407210648147</v>
      </c>
      <c r="F12333" s="1">
        <v>45329.419710648152</v>
      </c>
      <c r="G12333" s="2" t="s">
        <v>51</v>
      </c>
      <c r="H12333">
        <v>351.04</v>
      </c>
      <c r="I12333" s="2" t="s">
        <v>71</v>
      </c>
      <c r="J12333">
        <v>1</v>
      </c>
      <c r="K12333">
        <v>3</v>
      </c>
      <c r="L12333">
        <v>87.76</v>
      </c>
      <c r="M12333">
        <v>5786584</v>
      </c>
      <c r="N12333">
        <v>2</v>
      </c>
      <c r="O12333" s="2" t="s">
        <v>43</v>
      </c>
      <c r="P12333" s="2" t="s">
        <v>52</v>
      </c>
      <c r="Q12333" s="1">
        <v>45329.460682870369</v>
      </c>
      <c r="R12333" s="2" t="s">
        <v>8698</v>
      </c>
      <c r="S12333" s="2" t="s">
        <v>303</v>
      </c>
      <c r="T12333">
        <v>139573</v>
      </c>
      <c r="U12333" s="3">
        <v>45284</v>
      </c>
      <c r="V12333" s="2" t="s">
        <v>55</v>
      </c>
      <c r="W12333">
        <v>1</v>
      </c>
      <c r="X12333">
        <v>369.56</v>
      </c>
      <c r="Y12333">
        <v>35966</v>
      </c>
      <c r="Z12333" s="1">
        <v>45329.407210648147</v>
      </c>
      <c r="AA12333" s="1">
        <v>45329.419710648152</v>
      </c>
      <c r="AB12333">
        <v>18</v>
      </c>
      <c r="AC12333">
        <v>2.76</v>
      </c>
      <c r="AD12333" s="2" t="s">
        <v>51</v>
      </c>
    </row>
    <row r="12334" spans="1:30" x14ac:dyDescent="0.25">
      <c r="A12334">
        <v>12332</v>
      </c>
      <c r="B12334">
        <v>466335582</v>
      </c>
      <c r="C12334">
        <v>76502288</v>
      </c>
      <c r="D12334" s="1">
        <v>45235.75708333333</v>
      </c>
      <c r="E12334" s="1">
        <v>45235.764722222222</v>
      </c>
      <c r="F12334" s="1">
        <v>45235.775138888886</v>
      </c>
      <c r="G12334" s="2" t="s">
        <v>30</v>
      </c>
      <c r="H12334">
        <v>4401.97</v>
      </c>
      <c r="I12334" s="2" t="s">
        <v>31</v>
      </c>
      <c r="J12334">
        <v>6</v>
      </c>
      <c r="K12334">
        <v>10</v>
      </c>
      <c r="L12334">
        <v>1340.6914999999999</v>
      </c>
      <c r="M12334">
        <v>5333255</v>
      </c>
      <c r="N12334">
        <v>4</v>
      </c>
      <c r="O12334" s="2" t="s">
        <v>32</v>
      </c>
      <c r="P12334" s="2" t="s">
        <v>33</v>
      </c>
      <c r="Q12334" s="1">
        <v>45235.816805555558</v>
      </c>
      <c r="R12334" s="2" t="s">
        <v>9977</v>
      </c>
      <c r="S12334" s="2" t="s">
        <v>535</v>
      </c>
      <c r="T12334">
        <v>44155</v>
      </c>
      <c r="U12334" s="3">
        <v>44998</v>
      </c>
      <c r="V12334" s="2" t="s">
        <v>46</v>
      </c>
      <c r="W12334">
        <v>7</v>
      </c>
      <c r="X12334">
        <v>1173.8</v>
      </c>
      <c r="Y12334">
        <v>74396</v>
      </c>
      <c r="Z12334" s="1">
        <v>45235.764722222222</v>
      </c>
      <c r="AA12334" s="1">
        <v>45235.775138888886</v>
      </c>
      <c r="AB12334">
        <v>15</v>
      </c>
      <c r="AC12334">
        <v>1.9</v>
      </c>
      <c r="AD12334" s="2" t="s">
        <v>30</v>
      </c>
    </row>
    <row r="12335" spans="1:30" x14ac:dyDescent="0.25">
      <c r="A12335">
        <v>12333</v>
      </c>
      <c r="B12335">
        <v>4292363278</v>
      </c>
      <c r="C12335">
        <v>72352634</v>
      </c>
      <c r="D12335" s="1">
        <v>45990.758252314816</v>
      </c>
      <c r="E12335" s="1">
        <v>45990.767280092594</v>
      </c>
      <c r="F12335" s="1">
        <v>45990.788113425922</v>
      </c>
      <c r="G12335" s="2" t="s">
        <v>51</v>
      </c>
      <c r="H12335">
        <v>32.1</v>
      </c>
      <c r="I12335" s="2" t="s">
        <v>71</v>
      </c>
      <c r="J12335">
        <v>1</v>
      </c>
      <c r="K12335">
        <v>3</v>
      </c>
      <c r="L12335">
        <v>11.234999999999999</v>
      </c>
      <c r="M12335">
        <v>8636261</v>
      </c>
      <c r="N12335">
        <v>1</v>
      </c>
      <c r="O12335" s="2" t="s">
        <v>32</v>
      </c>
      <c r="P12335" s="2" t="s">
        <v>52</v>
      </c>
      <c r="Q12335" s="1">
        <v>45990.811030092591</v>
      </c>
      <c r="R12335" s="2" t="s">
        <v>1249</v>
      </c>
      <c r="S12335" s="2" t="s">
        <v>137</v>
      </c>
      <c r="T12335">
        <v>343509</v>
      </c>
      <c r="U12335" s="3">
        <v>45937</v>
      </c>
      <c r="V12335" s="2" t="s">
        <v>42</v>
      </c>
      <c r="W12335">
        <v>18</v>
      </c>
      <c r="X12335">
        <v>319.20999999999998</v>
      </c>
      <c r="Y12335">
        <v>7865</v>
      </c>
      <c r="Z12335" s="1">
        <v>45990.767280092594</v>
      </c>
      <c r="AA12335" s="1">
        <v>45990.788113425922</v>
      </c>
      <c r="AB12335">
        <v>30</v>
      </c>
      <c r="AC12335">
        <v>4.82</v>
      </c>
      <c r="AD12335" s="2" t="s">
        <v>51</v>
      </c>
    </row>
    <row r="12336" spans="1:30" x14ac:dyDescent="0.25">
      <c r="A12336">
        <v>12334</v>
      </c>
      <c r="B12336">
        <v>5527159225</v>
      </c>
      <c r="C12336">
        <v>25465922</v>
      </c>
      <c r="D12336" s="1">
        <v>45152.745335648149</v>
      </c>
      <c r="E12336" s="1">
        <v>45152.75644675926</v>
      </c>
      <c r="F12336" s="1">
        <v>45152.754363425927</v>
      </c>
      <c r="G12336" s="2" t="s">
        <v>37</v>
      </c>
      <c r="H12336">
        <v>296.29000000000002</v>
      </c>
      <c r="I12336" s="2" t="s">
        <v>71</v>
      </c>
      <c r="J12336">
        <v>1</v>
      </c>
      <c r="K12336">
        <v>1</v>
      </c>
      <c r="L12336">
        <v>44.4435</v>
      </c>
      <c r="M12336">
        <v>4140171</v>
      </c>
      <c r="N12336">
        <v>5</v>
      </c>
      <c r="O12336" s="2" t="s">
        <v>38</v>
      </c>
      <c r="P12336" s="2" t="s">
        <v>39</v>
      </c>
      <c r="Q12336" s="1">
        <v>45152.794641203705</v>
      </c>
      <c r="R12336" s="2" t="s">
        <v>9978</v>
      </c>
      <c r="S12336" s="2" t="s">
        <v>606</v>
      </c>
      <c r="T12336">
        <v>353096</v>
      </c>
      <c r="U12336" s="3">
        <v>45645</v>
      </c>
      <c r="V12336" s="2" t="s">
        <v>42</v>
      </c>
      <c r="W12336">
        <v>2</v>
      </c>
      <c r="X12336">
        <v>1761.3</v>
      </c>
      <c r="Y12336">
        <v>72590</v>
      </c>
      <c r="Z12336" s="1">
        <v>45152.75644675926</v>
      </c>
      <c r="AA12336" s="1">
        <v>45152.754363425927</v>
      </c>
      <c r="AB12336">
        <v>-3</v>
      </c>
      <c r="AC12336">
        <v>1.3</v>
      </c>
      <c r="AD12336" s="2" t="s">
        <v>37</v>
      </c>
    </row>
    <row r="12337" spans="1:30" x14ac:dyDescent="0.25">
      <c r="A12337">
        <v>12335</v>
      </c>
      <c r="B12337">
        <v>6293025314</v>
      </c>
      <c r="C12337">
        <v>31427481</v>
      </c>
      <c r="D12337" s="1">
        <v>45597.859571759262</v>
      </c>
      <c r="E12337" s="1">
        <v>45597.872766203705</v>
      </c>
      <c r="F12337" s="1">
        <v>45597.877627314818</v>
      </c>
      <c r="G12337" s="2" t="s">
        <v>30</v>
      </c>
      <c r="H12337">
        <v>2036.85</v>
      </c>
      <c r="I12337" s="2" t="s">
        <v>56</v>
      </c>
      <c r="J12337">
        <v>5</v>
      </c>
      <c r="K12337">
        <v>12</v>
      </c>
      <c r="L12337">
        <v>631.67699999999991</v>
      </c>
      <c r="M12337">
        <v>1658168</v>
      </c>
      <c r="N12337">
        <v>3</v>
      </c>
      <c r="O12337" s="2" t="s">
        <v>48</v>
      </c>
      <c r="P12337" s="2" t="s">
        <v>33</v>
      </c>
      <c r="Q12337" s="1">
        <v>45597.912349537037</v>
      </c>
      <c r="R12337" s="2" t="s">
        <v>9979</v>
      </c>
      <c r="S12337" s="2" t="s">
        <v>466</v>
      </c>
      <c r="T12337">
        <v>256105</v>
      </c>
      <c r="U12337" s="3">
        <v>45452</v>
      </c>
      <c r="V12337" s="2" t="s">
        <v>55</v>
      </c>
      <c r="W12337">
        <v>16</v>
      </c>
      <c r="X12337">
        <v>1687.85</v>
      </c>
      <c r="Y12337">
        <v>1729</v>
      </c>
      <c r="Z12337" s="1">
        <v>45597.872766203705</v>
      </c>
      <c r="AA12337" s="1">
        <v>45597.877627314818</v>
      </c>
      <c r="AB12337">
        <v>7</v>
      </c>
      <c r="AC12337">
        <v>3.19</v>
      </c>
      <c r="AD12337" s="2" t="s">
        <v>30</v>
      </c>
    </row>
    <row r="12338" spans="1:30" x14ac:dyDescent="0.25">
      <c r="A12338">
        <v>12336</v>
      </c>
      <c r="B12338">
        <v>7856838977</v>
      </c>
      <c r="C12338">
        <v>14082439</v>
      </c>
      <c r="D12338" s="1">
        <v>45642.436099537037</v>
      </c>
      <c r="E12338" s="1">
        <v>45642.448599537034</v>
      </c>
      <c r="F12338" s="1">
        <v>45642.449988425928</v>
      </c>
      <c r="G12338" s="2" t="s">
        <v>37</v>
      </c>
      <c r="H12338">
        <v>2539.56</v>
      </c>
      <c r="I12338" s="2" t="s">
        <v>71</v>
      </c>
      <c r="J12338">
        <v>4</v>
      </c>
      <c r="K12338">
        <v>8</v>
      </c>
      <c r="L12338">
        <v>646.39600000000007</v>
      </c>
      <c r="M12338">
        <v>3760756</v>
      </c>
      <c r="N12338">
        <v>5</v>
      </c>
      <c r="O12338" s="2" t="s">
        <v>38</v>
      </c>
      <c r="P12338" s="2" t="s">
        <v>39</v>
      </c>
      <c r="Q12338" s="1">
        <v>45642.478460648148</v>
      </c>
      <c r="R12338" s="2" t="s">
        <v>9980</v>
      </c>
      <c r="S12338" s="2" t="s">
        <v>1047</v>
      </c>
      <c r="T12338">
        <v>526043</v>
      </c>
      <c r="U12338" s="3">
        <v>45131</v>
      </c>
      <c r="V12338" s="2" t="s">
        <v>36</v>
      </c>
      <c r="W12338">
        <v>18</v>
      </c>
      <c r="X12338">
        <v>926.79</v>
      </c>
      <c r="Y12338">
        <v>22352</v>
      </c>
      <c r="Z12338" s="1">
        <v>45642.448599537034</v>
      </c>
      <c r="AA12338" s="1">
        <v>45642.449988425928</v>
      </c>
      <c r="AB12338">
        <v>2</v>
      </c>
      <c r="AC12338">
        <v>2.52</v>
      </c>
      <c r="AD12338" s="2" t="s">
        <v>37</v>
      </c>
    </row>
    <row r="12339" spans="1:30" x14ac:dyDescent="0.25">
      <c r="A12339">
        <v>12337</v>
      </c>
      <c r="B12339">
        <v>7832592190</v>
      </c>
      <c r="C12339">
        <v>75726790</v>
      </c>
      <c r="D12339" s="1">
        <v>45466.515775462962</v>
      </c>
      <c r="E12339" s="1">
        <v>45466.525497685187</v>
      </c>
      <c r="F12339" s="1">
        <v>45466.528969907406</v>
      </c>
      <c r="G12339" s="2" t="s">
        <v>37</v>
      </c>
      <c r="H12339">
        <v>2495.9299999999998</v>
      </c>
      <c r="I12339" s="2" t="s">
        <v>71</v>
      </c>
      <c r="J12339">
        <v>5</v>
      </c>
      <c r="K12339">
        <v>10</v>
      </c>
      <c r="L12339">
        <v>701.82449999999994</v>
      </c>
      <c r="M12339">
        <v>5741351</v>
      </c>
      <c r="N12339">
        <v>5</v>
      </c>
      <c r="O12339" s="2" t="s">
        <v>38</v>
      </c>
      <c r="P12339" s="2" t="s">
        <v>39</v>
      </c>
      <c r="Q12339" s="1">
        <v>45466.562997685185</v>
      </c>
      <c r="R12339" s="2" t="s">
        <v>5243</v>
      </c>
      <c r="S12339" s="2" t="s">
        <v>655</v>
      </c>
      <c r="T12339">
        <v>345997</v>
      </c>
      <c r="U12339" s="3">
        <v>45568</v>
      </c>
      <c r="V12339" s="2" t="s">
        <v>42</v>
      </c>
      <c r="W12339">
        <v>9</v>
      </c>
      <c r="X12339">
        <v>1966.51</v>
      </c>
      <c r="Y12339">
        <v>80368</v>
      </c>
      <c r="Z12339" s="1">
        <v>45466.525497685187</v>
      </c>
      <c r="AA12339" s="1">
        <v>45466.528969907406</v>
      </c>
      <c r="AB12339">
        <v>5</v>
      </c>
      <c r="AC12339">
        <v>3.2</v>
      </c>
      <c r="AD12339" s="2" t="s">
        <v>37</v>
      </c>
    </row>
    <row r="12340" spans="1:30" x14ac:dyDescent="0.25">
      <c r="A12340">
        <v>12338</v>
      </c>
      <c r="B12340">
        <v>3045210512</v>
      </c>
      <c r="C12340">
        <v>17825873</v>
      </c>
      <c r="D12340" s="1">
        <v>45622.954942129632</v>
      </c>
      <c r="E12340" s="1">
        <v>45622.963969907411</v>
      </c>
      <c r="F12340" s="1">
        <v>45622.966053240743</v>
      </c>
      <c r="G12340" s="2" t="s">
        <v>37</v>
      </c>
      <c r="H12340">
        <v>3345.13</v>
      </c>
      <c r="I12340" s="2" t="s">
        <v>31</v>
      </c>
      <c r="J12340">
        <v>5</v>
      </c>
      <c r="K12340">
        <v>10</v>
      </c>
      <c r="L12340">
        <v>949.76549999999997</v>
      </c>
      <c r="M12340">
        <v>7060007</v>
      </c>
      <c r="N12340">
        <v>4</v>
      </c>
      <c r="O12340" s="2" t="s">
        <v>43</v>
      </c>
      <c r="P12340" s="2" t="s">
        <v>39</v>
      </c>
      <c r="Q12340" s="1">
        <v>45622.974386574075</v>
      </c>
      <c r="R12340" s="2" t="s">
        <v>9981</v>
      </c>
      <c r="S12340" s="2" t="s">
        <v>648</v>
      </c>
      <c r="T12340">
        <v>91074</v>
      </c>
      <c r="U12340" s="3">
        <v>45833</v>
      </c>
      <c r="V12340" s="2" t="s">
        <v>36</v>
      </c>
      <c r="W12340">
        <v>8</v>
      </c>
      <c r="X12340">
        <v>1903.16</v>
      </c>
      <c r="Y12340">
        <v>86542</v>
      </c>
      <c r="Z12340" s="1">
        <v>45622.963969907411</v>
      </c>
      <c r="AA12340" s="1">
        <v>45622.966053240743</v>
      </c>
      <c r="AB12340">
        <v>3</v>
      </c>
      <c r="AC12340">
        <v>0.79</v>
      </c>
      <c r="AD12340" s="2" t="s">
        <v>37</v>
      </c>
    </row>
    <row r="12341" spans="1:30" x14ac:dyDescent="0.25">
      <c r="A12341">
        <v>12339</v>
      </c>
      <c r="B12341">
        <v>1263606558</v>
      </c>
      <c r="C12341">
        <v>6110901</v>
      </c>
      <c r="D12341" s="1">
        <v>44984.257905092592</v>
      </c>
      <c r="E12341" s="1">
        <v>44984.26971064815</v>
      </c>
      <c r="F12341" s="1">
        <v>44984.270405092589</v>
      </c>
      <c r="G12341" s="2" t="s">
        <v>37</v>
      </c>
      <c r="H12341">
        <v>2797.26</v>
      </c>
      <c r="I12341" s="2" t="s">
        <v>31</v>
      </c>
      <c r="J12341">
        <v>8</v>
      </c>
      <c r="K12341">
        <v>17</v>
      </c>
      <c r="L12341">
        <v>917.79549999999995</v>
      </c>
      <c r="M12341">
        <v>3094278</v>
      </c>
      <c r="N12341">
        <v>5</v>
      </c>
      <c r="O12341" s="2" t="s">
        <v>32</v>
      </c>
      <c r="P12341" s="2" t="s">
        <v>39</v>
      </c>
      <c r="Q12341" s="1">
        <v>44984.277349537035</v>
      </c>
      <c r="R12341" s="2" t="s">
        <v>9982</v>
      </c>
      <c r="S12341" s="2" t="s">
        <v>845</v>
      </c>
      <c r="T12341">
        <v>735722</v>
      </c>
      <c r="U12341" s="3">
        <v>45887</v>
      </c>
      <c r="V12341" s="2" t="s">
        <v>42</v>
      </c>
      <c r="W12341">
        <v>6</v>
      </c>
      <c r="X12341">
        <v>334.38</v>
      </c>
      <c r="Y12341">
        <v>78030</v>
      </c>
      <c r="Z12341" s="1">
        <v>44984.26971064815</v>
      </c>
      <c r="AA12341" s="1">
        <v>44984.270405092589</v>
      </c>
      <c r="AB12341">
        <v>1</v>
      </c>
      <c r="AC12341">
        <v>0.53</v>
      </c>
      <c r="AD12341" s="2" t="s">
        <v>37</v>
      </c>
    </row>
    <row r="12342" spans="1:30" x14ac:dyDescent="0.25">
      <c r="A12342">
        <v>12340</v>
      </c>
      <c r="B12342">
        <v>301900946</v>
      </c>
      <c r="C12342">
        <v>4166387</v>
      </c>
      <c r="D12342" s="1">
        <v>45604.458680555559</v>
      </c>
      <c r="E12342" s="1">
        <v>45604.471180555556</v>
      </c>
      <c r="F12342" s="1">
        <v>45604.48159722222</v>
      </c>
      <c r="G12342" s="2" t="s">
        <v>30</v>
      </c>
      <c r="H12342">
        <v>2792.57</v>
      </c>
      <c r="I12342" s="2" t="s">
        <v>56</v>
      </c>
      <c r="J12342">
        <v>5</v>
      </c>
      <c r="K12342">
        <v>8</v>
      </c>
      <c r="L12342">
        <v>813.52150000000006</v>
      </c>
      <c r="M12342">
        <v>2628736</v>
      </c>
      <c r="N12342">
        <v>4</v>
      </c>
      <c r="O12342" s="2" t="s">
        <v>38</v>
      </c>
      <c r="P12342" s="2" t="s">
        <v>33</v>
      </c>
      <c r="Q12342" s="1">
        <v>45604.519791666666</v>
      </c>
      <c r="R12342" s="2" t="s">
        <v>9983</v>
      </c>
      <c r="S12342" s="2" t="s">
        <v>959</v>
      </c>
      <c r="T12342">
        <v>763717</v>
      </c>
      <c r="U12342" s="3">
        <v>45607</v>
      </c>
      <c r="V12342" s="2" t="s">
        <v>36</v>
      </c>
      <c r="W12342">
        <v>17</v>
      </c>
      <c r="X12342">
        <v>1675.69</v>
      </c>
      <c r="Y12342">
        <v>12887</v>
      </c>
      <c r="Z12342" s="1">
        <v>45604.471180555556</v>
      </c>
      <c r="AA12342" s="1">
        <v>45604.48159722222</v>
      </c>
      <c r="AB12342">
        <v>15</v>
      </c>
      <c r="AC12342">
        <v>3.39</v>
      </c>
      <c r="AD12342" s="2" t="s">
        <v>30</v>
      </c>
    </row>
    <row r="12343" spans="1:30" x14ac:dyDescent="0.25">
      <c r="A12343">
        <v>12341</v>
      </c>
      <c r="B12343">
        <v>4092474297</v>
      </c>
      <c r="C12343">
        <v>70359676</v>
      </c>
      <c r="D12343" s="1">
        <v>45925.096597222226</v>
      </c>
      <c r="E12343" s="1">
        <v>45925.109791666669</v>
      </c>
      <c r="F12343" s="1">
        <v>45925.107708333337</v>
      </c>
      <c r="G12343" s="2" t="s">
        <v>37</v>
      </c>
      <c r="H12343">
        <v>1566.94</v>
      </c>
      <c r="I12343" s="2" t="s">
        <v>31</v>
      </c>
      <c r="J12343">
        <v>2</v>
      </c>
      <c r="K12343">
        <v>3</v>
      </c>
      <c r="L12343">
        <v>422.30600000000004</v>
      </c>
      <c r="M12343">
        <v>2178100</v>
      </c>
      <c r="N12343">
        <v>4</v>
      </c>
      <c r="O12343" s="2" t="s">
        <v>38</v>
      </c>
      <c r="P12343" s="2" t="s">
        <v>39</v>
      </c>
      <c r="Q12343" s="1">
        <v>45925.13826388889</v>
      </c>
      <c r="R12343" s="2" t="s">
        <v>1087</v>
      </c>
      <c r="S12343" s="2" t="s">
        <v>338</v>
      </c>
      <c r="T12343">
        <v>343858</v>
      </c>
      <c r="U12343" s="3">
        <v>45347</v>
      </c>
      <c r="V12343" s="2" t="s">
        <v>46</v>
      </c>
      <c r="W12343">
        <v>19</v>
      </c>
      <c r="X12343">
        <v>1713.72</v>
      </c>
      <c r="Y12343">
        <v>94138</v>
      </c>
      <c r="Z12343" s="1">
        <v>45925.109791666669</v>
      </c>
      <c r="AA12343" s="1">
        <v>45925.107708333337</v>
      </c>
      <c r="AB12343">
        <v>-3</v>
      </c>
      <c r="AC12343">
        <v>3.97</v>
      </c>
      <c r="AD12343" s="2" t="s">
        <v>37</v>
      </c>
    </row>
    <row r="12344" spans="1:30" x14ac:dyDescent="0.25">
      <c r="A12344">
        <v>12342</v>
      </c>
      <c r="B12344">
        <v>3522719568</v>
      </c>
      <c r="C12344">
        <v>93576784</v>
      </c>
      <c r="D12344" s="1">
        <v>45217.818773148145</v>
      </c>
      <c r="E12344" s="1">
        <v>45217.829189814816</v>
      </c>
      <c r="F12344" s="1">
        <v>45217.831967592596</v>
      </c>
      <c r="G12344" s="2" t="s">
        <v>37</v>
      </c>
      <c r="H12344">
        <v>2967.42</v>
      </c>
      <c r="I12344" s="2" t="s">
        <v>47</v>
      </c>
      <c r="J12344">
        <v>5</v>
      </c>
      <c r="K12344">
        <v>10</v>
      </c>
      <c r="L12344">
        <v>1065.1460000000002</v>
      </c>
      <c r="M12344">
        <v>3588874</v>
      </c>
      <c r="N12344">
        <v>5</v>
      </c>
      <c r="O12344" s="2" t="s">
        <v>48</v>
      </c>
      <c r="P12344" s="2" t="s">
        <v>39</v>
      </c>
      <c r="Q12344" s="1">
        <v>45217.848634259259</v>
      </c>
      <c r="R12344" s="2" t="s">
        <v>9984</v>
      </c>
      <c r="S12344" s="2" t="s">
        <v>497</v>
      </c>
      <c r="T12344">
        <v>97410</v>
      </c>
      <c r="U12344" s="3">
        <v>45328</v>
      </c>
      <c r="V12344" s="2" t="s">
        <v>46</v>
      </c>
      <c r="W12344">
        <v>15</v>
      </c>
      <c r="X12344">
        <v>1392.69</v>
      </c>
      <c r="Y12344">
        <v>16593</v>
      </c>
      <c r="Z12344" s="1">
        <v>45217.829189814816</v>
      </c>
      <c r="AA12344" s="1">
        <v>45217.831967592596</v>
      </c>
      <c r="AB12344">
        <v>4</v>
      </c>
      <c r="AC12344">
        <v>4.78</v>
      </c>
      <c r="AD12344" s="2" t="s">
        <v>37</v>
      </c>
    </row>
    <row r="12345" spans="1:30" x14ac:dyDescent="0.25">
      <c r="A12345">
        <v>12343</v>
      </c>
      <c r="B12345">
        <v>3790958129</v>
      </c>
      <c r="C12345">
        <v>84562346</v>
      </c>
      <c r="D12345" s="1">
        <v>45164.137743055559</v>
      </c>
      <c r="E12345" s="1">
        <v>45164.148854166669</v>
      </c>
      <c r="F12345" s="1">
        <v>45164.152326388888</v>
      </c>
      <c r="G12345" s="2" t="s">
        <v>37</v>
      </c>
      <c r="H12345">
        <v>3750.16</v>
      </c>
      <c r="I12345" s="2" t="s">
        <v>31</v>
      </c>
      <c r="J12345">
        <v>8</v>
      </c>
      <c r="K12345">
        <v>16</v>
      </c>
      <c r="L12345">
        <v>949.346</v>
      </c>
      <c r="M12345">
        <v>6801040</v>
      </c>
      <c r="N12345">
        <v>4</v>
      </c>
      <c r="O12345" s="2" t="s">
        <v>43</v>
      </c>
      <c r="P12345" s="2" t="s">
        <v>39</v>
      </c>
      <c r="Q12345" s="1">
        <v>45164.175937499997</v>
      </c>
      <c r="R12345" s="2" t="s">
        <v>9985</v>
      </c>
      <c r="S12345" s="2" t="s">
        <v>1047</v>
      </c>
      <c r="T12345">
        <v>730261</v>
      </c>
      <c r="U12345" s="3">
        <v>45711</v>
      </c>
      <c r="V12345" s="2" t="s">
        <v>36</v>
      </c>
      <c r="W12345">
        <v>12</v>
      </c>
      <c r="X12345">
        <v>1788.11</v>
      </c>
      <c r="Y12345">
        <v>41019</v>
      </c>
      <c r="Z12345" s="1">
        <v>45164.148854166669</v>
      </c>
      <c r="AA12345" s="1">
        <v>45164.152326388888</v>
      </c>
      <c r="AB12345">
        <v>5</v>
      </c>
      <c r="AC12345">
        <v>3.45</v>
      </c>
      <c r="AD12345" s="2" t="s">
        <v>37</v>
      </c>
    </row>
    <row r="12346" spans="1:30" x14ac:dyDescent="0.25">
      <c r="A12346">
        <v>12344</v>
      </c>
      <c r="B12346">
        <v>406673242</v>
      </c>
      <c r="C12346">
        <v>28037816</v>
      </c>
      <c r="D12346" s="1">
        <v>45088.275081018517</v>
      </c>
      <c r="E12346" s="1">
        <v>45088.285497685189</v>
      </c>
      <c r="F12346" s="1">
        <v>45088.284108796295</v>
      </c>
      <c r="G12346" s="2" t="s">
        <v>37</v>
      </c>
      <c r="H12346">
        <v>3597.94</v>
      </c>
      <c r="I12346" s="2" t="s">
        <v>71</v>
      </c>
      <c r="J12346">
        <v>7</v>
      </c>
      <c r="K12346">
        <v>16</v>
      </c>
      <c r="L12346">
        <v>1140.7755</v>
      </c>
      <c r="M12346">
        <v>5843433</v>
      </c>
      <c r="N12346">
        <v>5</v>
      </c>
      <c r="O12346" s="2" t="s">
        <v>38</v>
      </c>
      <c r="P12346" s="2" t="s">
        <v>39</v>
      </c>
      <c r="Q12346" s="1">
        <v>45088.320914351854</v>
      </c>
      <c r="R12346" s="2" t="s">
        <v>8392</v>
      </c>
      <c r="S12346" s="2" t="s">
        <v>437</v>
      </c>
      <c r="T12346">
        <v>224769</v>
      </c>
      <c r="U12346" s="3">
        <v>45262</v>
      </c>
      <c r="V12346" s="2" t="s">
        <v>46</v>
      </c>
      <c r="W12346">
        <v>5</v>
      </c>
      <c r="X12346">
        <v>981.32</v>
      </c>
      <c r="Y12346">
        <v>7763</v>
      </c>
      <c r="Z12346" s="1">
        <v>45088.285497685189</v>
      </c>
      <c r="AA12346" s="1">
        <v>45088.284108796295</v>
      </c>
      <c r="AB12346">
        <v>-2</v>
      </c>
      <c r="AC12346">
        <v>1.51</v>
      </c>
      <c r="AD12346" s="2" t="s">
        <v>37</v>
      </c>
    </row>
    <row r="12347" spans="1:30" x14ac:dyDescent="0.25">
      <c r="A12347">
        <v>12345</v>
      </c>
      <c r="B12347">
        <v>7434034224</v>
      </c>
      <c r="C12347">
        <v>84455494</v>
      </c>
      <c r="D12347" s="1">
        <v>45908.604826388888</v>
      </c>
      <c r="E12347" s="1">
        <v>45908.616631944446</v>
      </c>
      <c r="F12347" s="1">
        <v>45908.618020833332</v>
      </c>
      <c r="G12347" s="2" t="s">
        <v>37</v>
      </c>
      <c r="H12347">
        <v>4012.09</v>
      </c>
      <c r="I12347" s="2" t="s">
        <v>56</v>
      </c>
      <c r="J12347">
        <v>6</v>
      </c>
      <c r="K12347">
        <v>9</v>
      </c>
      <c r="L12347">
        <v>1235.6009999999999</v>
      </c>
      <c r="M12347">
        <v>8805992</v>
      </c>
      <c r="N12347">
        <v>5</v>
      </c>
      <c r="O12347" s="2" t="s">
        <v>43</v>
      </c>
      <c r="P12347" s="2" t="s">
        <v>39</v>
      </c>
      <c r="Q12347" s="1">
        <v>45908.635381944441</v>
      </c>
      <c r="R12347" s="2" t="s">
        <v>9986</v>
      </c>
      <c r="S12347" s="2" t="s">
        <v>663</v>
      </c>
      <c r="T12347">
        <v>280655</v>
      </c>
      <c r="U12347" s="3">
        <v>44952</v>
      </c>
      <c r="V12347" s="2" t="s">
        <v>42</v>
      </c>
      <c r="W12347">
        <v>13</v>
      </c>
      <c r="X12347">
        <v>1082.3499999999999</v>
      </c>
      <c r="Y12347">
        <v>30689</v>
      </c>
      <c r="Z12347" s="1">
        <v>45908.616631944446</v>
      </c>
      <c r="AA12347" s="1">
        <v>45908.618020833332</v>
      </c>
      <c r="AB12347">
        <v>2</v>
      </c>
      <c r="AC12347">
        <v>4.07</v>
      </c>
      <c r="AD12347" s="2" t="s">
        <v>37</v>
      </c>
    </row>
    <row r="12348" spans="1:30" x14ac:dyDescent="0.25">
      <c r="A12348">
        <v>12346</v>
      </c>
      <c r="B12348">
        <v>3658922803</v>
      </c>
      <c r="C12348">
        <v>69362739</v>
      </c>
      <c r="D12348" s="1">
        <v>45440.864918981482</v>
      </c>
      <c r="E12348" s="1">
        <v>45440.871863425928</v>
      </c>
      <c r="F12348" s="1">
        <v>45440.87394675926</v>
      </c>
      <c r="G12348" s="2" t="s">
        <v>37</v>
      </c>
      <c r="H12348">
        <v>1930</v>
      </c>
      <c r="I12348" s="2" t="s">
        <v>56</v>
      </c>
      <c r="J12348">
        <v>5</v>
      </c>
      <c r="K12348">
        <v>11</v>
      </c>
      <c r="L12348">
        <v>568.529</v>
      </c>
      <c r="M12348">
        <v>8582188</v>
      </c>
      <c r="N12348">
        <v>5</v>
      </c>
      <c r="O12348" s="2" t="s">
        <v>43</v>
      </c>
      <c r="P12348" s="2" t="s">
        <v>39</v>
      </c>
      <c r="Q12348" s="1">
        <v>45440.896168981482</v>
      </c>
      <c r="R12348" s="2" t="s">
        <v>9987</v>
      </c>
      <c r="S12348" s="2" t="s">
        <v>252</v>
      </c>
      <c r="T12348">
        <v>853358</v>
      </c>
      <c r="U12348" s="3">
        <v>45035</v>
      </c>
      <c r="V12348" s="2" t="s">
        <v>46</v>
      </c>
      <c r="W12348">
        <v>11</v>
      </c>
      <c r="X12348">
        <v>1460.75</v>
      </c>
      <c r="Y12348">
        <v>91754</v>
      </c>
      <c r="Z12348" s="1">
        <v>45440.871863425928</v>
      </c>
      <c r="AA12348" s="1">
        <v>45440.87394675926</v>
      </c>
      <c r="AB12348">
        <v>3</v>
      </c>
      <c r="AC12348">
        <v>2.57</v>
      </c>
      <c r="AD12348" s="2" t="s">
        <v>37</v>
      </c>
    </row>
    <row r="12349" spans="1:30" x14ac:dyDescent="0.25">
      <c r="A12349">
        <v>12347</v>
      </c>
      <c r="B12349">
        <v>9093154987</v>
      </c>
      <c r="C12349">
        <v>64326842</v>
      </c>
      <c r="D12349" s="1">
        <v>45306.337812500002</v>
      </c>
      <c r="E12349" s="1">
        <v>45306.347534722219</v>
      </c>
      <c r="F12349" s="1">
        <v>45306.348229166666</v>
      </c>
      <c r="G12349" s="2" t="s">
        <v>37</v>
      </c>
      <c r="H12349">
        <v>2181.85</v>
      </c>
      <c r="I12349" s="2" t="s">
        <v>31</v>
      </c>
      <c r="J12349">
        <v>8</v>
      </c>
      <c r="K12349">
        <v>15</v>
      </c>
      <c r="L12349">
        <v>647.56549999999993</v>
      </c>
      <c r="M12349">
        <v>6461358</v>
      </c>
      <c r="N12349">
        <v>4</v>
      </c>
      <c r="O12349" s="2" t="s">
        <v>48</v>
      </c>
      <c r="P12349" s="2" t="s">
        <v>39</v>
      </c>
      <c r="Q12349" s="1">
        <v>45306.377395833333</v>
      </c>
      <c r="R12349" s="2" t="s">
        <v>9988</v>
      </c>
      <c r="S12349" s="2" t="s">
        <v>95</v>
      </c>
      <c r="T12349">
        <v>770485</v>
      </c>
      <c r="U12349" s="3">
        <v>45983</v>
      </c>
      <c r="V12349" s="2" t="s">
        <v>42</v>
      </c>
      <c r="W12349">
        <v>20</v>
      </c>
      <c r="X12349">
        <v>1469.08</v>
      </c>
      <c r="Y12349">
        <v>61906</v>
      </c>
      <c r="Z12349" s="1">
        <v>45306.347534722219</v>
      </c>
      <c r="AA12349" s="1">
        <v>45306.348229166666</v>
      </c>
      <c r="AB12349">
        <v>1</v>
      </c>
      <c r="AC12349">
        <v>4.96</v>
      </c>
      <c r="AD12349" s="2" t="s">
        <v>37</v>
      </c>
    </row>
    <row r="12350" spans="1:30" x14ac:dyDescent="0.25">
      <c r="A12350">
        <v>12348</v>
      </c>
      <c r="B12350">
        <v>8479326180</v>
      </c>
      <c r="C12350">
        <v>8473945</v>
      </c>
      <c r="D12350" s="1">
        <v>45876.539641203701</v>
      </c>
      <c r="E12350" s="1">
        <v>45876.550057870372</v>
      </c>
      <c r="F12350" s="1">
        <v>45876.547280092593</v>
      </c>
      <c r="G12350" s="2" t="s">
        <v>37</v>
      </c>
      <c r="H12350">
        <v>2152.6999999999998</v>
      </c>
      <c r="I12350" s="2" t="s">
        <v>47</v>
      </c>
      <c r="J12350">
        <v>5</v>
      </c>
      <c r="K12350">
        <v>12</v>
      </c>
      <c r="L12350">
        <v>692.00700000000006</v>
      </c>
      <c r="M12350">
        <v>3108894</v>
      </c>
      <c r="N12350">
        <v>4</v>
      </c>
      <c r="O12350" s="2" t="s">
        <v>43</v>
      </c>
      <c r="P12350" s="2" t="s">
        <v>39</v>
      </c>
      <c r="Q12350" s="1">
        <v>45876.577141203707</v>
      </c>
      <c r="R12350" s="2" t="s">
        <v>9989</v>
      </c>
      <c r="S12350" s="2" t="s">
        <v>50</v>
      </c>
      <c r="T12350">
        <v>237115</v>
      </c>
      <c r="U12350" s="3">
        <v>45039</v>
      </c>
      <c r="V12350" s="2" t="s">
        <v>46</v>
      </c>
      <c r="W12350">
        <v>8</v>
      </c>
      <c r="X12350">
        <v>1855.35</v>
      </c>
      <c r="Y12350">
        <v>82354</v>
      </c>
      <c r="Z12350" s="1">
        <v>45876.550057870372</v>
      </c>
      <c r="AA12350" s="1">
        <v>45876.547280092593</v>
      </c>
      <c r="AB12350">
        <v>-4</v>
      </c>
      <c r="AC12350">
        <v>3.71</v>
      </c>
      <c r="AD12350" s="2" t="s">
        <v>37</v>
      </c>
    </row>
    <row r="12351" spans="1:30" x14ac:dyDescent="0.25">
      <c r="A12351">
        <v>12349</v>
      </c>
      <c r="B12351">
        <v>4089630023</v>
      </c>
      <c r="C12351">
        <v>30152316</v>
      </c>
      <c r="D12351" s="1">
        <v>44989.046898148146</v>
      </c>
      <c r="E12351" s="1">
        <v>44989.057314814818</v>
      </c>
      <c r="F12351" s="1">
        <v>44989.054537037038</v>
      </c>
      <c r="G12351" s="2" t="s">
        <v>37</v>
      </c>
      <c r="H12351">
        <v>1185.6199999999999</v>
      </c>
      <c r="I12351" s="2" t="s">
        <v>71</v>
      </c>
      <c r="J12351">
        <v>4</v>
      </c>
      <c r="K12351">
        <v>7</v>
      </c>
      <c r="L12351">
        <v>390.76249999999999</v>
      </c>
      <c r="M12351">
        <v>620903</v>
      </c>
      <c r="N12351">
        <v>5</v>
      </c>
      <c r="O12351" s="2" t="s">
        <v>43</v>
      </c>
      <c r="P12351" s="2" t="s">
        <v>39</v>
      </c>
      <c r="Q12351" s="1">
        <v>44989.095509259256</v>
      </c>
      <c r="R12351" s="2" t="s">
        <v>9990</v>
      </c>
      <c r="S12351" s="2" t="s">
        <v>107</v>
      </c>
      <c r="T12351">
        <v>579063</v>
      </c>
      <c r="U12351" s="3">
        <v>46019</v>
      </c>
      <c r="V12351" s="2" t="s">
        <v>55</v>
      </c>
      <c r="W12351">
        <v>7</v>
      </c>
      <c r="X12351">
        <v>666.68</v>
      </c>
      <c r="Y12351">
        <v>47142</v>
      </c>
      <c r="Z12351" s="1">
        <v>44989.057314814818</v>
      </c>
      <c r="AA12351" s="1">
        <v>44989.054537037038</v>
      </c>
      <c r="AB12351">
        <v>-4</v>
      </c>
      <c r="AC12351">
        <v>3.28</v>
      </c>
      <c r="AD12351" s="2" t="s">
        <v>37</v>
      </c>
    </row>
    <row r="12352" spans="1:30" x14ac:dyDescent="0.25">
      <c r="A12352">
        <v>12350</v>
      </c>
      <c r="B12352">
        <v>6805950901</v>
      </c>
      <c r="C12352">
        <v>62736460</v>
      </c>
      <c r="D12352" s="1">
        <v>45955.589791666665</v>
      </c>
      <c r="E12352" s="1">
        <v>45955.601597222223</v>
      </c>
      <c r="F12352" s="1">
        <v>45955.609236111108</v>
      </c>
      <c r="G12352" s="2" t="s">
        <v>30</v>
      </c>
      <c r="H12352">
        <v>1635.05</v>
      </c>
      <c r="I12352" s="2" t="s">
        <v>71</v>
      </c>
      <c r="J12352">
        <v>3</v>
      </c>
      <c r="K12352">
        <v>5</v>
      </c>
      <c r="L12352">
        <v>406.71550000000002</v>
      </c>
      <c r="M12352">
        <v>8906842</v>
      </c>
      <c r="N12352">
        <v>3</v>
      </c>
      <c r="O12352" s="2" t="s">
        <v>32</v>
      </c>
      <c r="P12352" s="2" t="s">
        <v>33</v>
      </c>
      <c r="Q12352" s="1">
        <v>45955.648125</v>
      </c>
      <c r="R12352" s="2" t="s">
        <v>9991</v>
      </c>
      <c r="S12352" s="2" t="s">
        <v>248</v>
      </c>
      <c r="T12352">
        <v>214031</v>
      </c>
      <c r="U12352" s="3">
        <v>45654</v>
      </c>
      <c r="V12352" s="2" t="s">
        <v>55</v>
      </c>
      <c r="W12352">
        <v>10</v>
      </c>
      <c r="X12352">
        <v>824.19</v>
      </c>
      <c r="Y12352">
        <v>52225</v>
      </c>
      <c r="Z12352" s="1">
        <v>45955.601597222223</v>
      </c>
      <c r="AA12352" s="1">
        <v>45955.609236111108</v>
      </c>
      <c r="AB12352">
        <v>11</v>
      </c>
      <c r="AC12352">
        <v>3.88</v>
      </c>
      <c r="AD12352" s="2" t="s">
        <v>30</v>
      </c>
    </row>
    <row r="12353" spans="1:30" x14ac:dyDescent="0.25">
      <c r="A12353">
        <v>12351</v>
      </c>
      <c r="B12353">
        <v>2499005479</v>
      </c>
      <c r="C12353">
        <v>86849451</v>
      </c>
      <c r="D12353" s="1">
        <v>45540.915532407409</v>
      </c>
      <c r="E12353" s="1">
        <v>45540.92664351852</v>
      </c>
      <c r="F12353" s="1">
        <v>45540.923171296294</v>
      </c>
      <c r="G12353" s="2" t="s">
        <v>37</v>
      </c>
      <c r="H12353">
        <v>2120.13</v>
      </c>
      <c r="I12353" s="2" t="s">
        <v>71</v>
      </c>
      <c r="J12353">
        <v>6</v>
      </c>
      <c r="K12353">
        <v>11</v>
      </c>
      <c r="L12353">
        <v>647.80100000000004</v>
      </c>
      <c r="M12353">
        <v>2495905</v>
      </c>
      <c r="N12353">
        <v>4</v>
      </c>
      <c r="O12353" s="2" t="s">
        <v>32</v>
      </c>
      <c r="P12353" s="2" t="s">
        <v>39</v>
      </c>
      <c r="Q12353" s="1">
        <v>45540.933587962965</v>
      </c>
      <c r="R12353" s="2" t="s">
        <v>9992</v>
      </c>
      <c r="S12353" s="2" t="s">
        <v>301</v>
      </c>
      <c r="T12353">
        <v>247592</v>
      </c>
      <c r="U12353" s="3">
        <v>45356</v>
      </c>
      <c r="V12353" s="2" t="s">
        <v>55</v>
      </c>
      <c r="W12353">
        <v>5</v>
      </c>
      <c r="X12353">
        <v>1504.64</v>
      </c>
      <c r="Y12353">
        <v>16000</v>
      </c>
      <c r="Z12353" s="1">
        <v>45540.92664351852</v>
      </c>
      <c r="AA12353" s="1">
        <v>45540.923171296294</v>
      </c>
      <c r="AB12353">
        <v>-5</v>
      </c>
      <c r="AC12353">
        <v>4.99</v>
      </c>
      <c r="AD12353" s="2" t="s">
        <v>37</v>
      </c>
    </row>
    <row r="12354" spans="1:30" x14ac:dyDescent="0.25">
      <c r="A12354">
        <v>12352</v>
      </c>
      <c r="B12354">
        <v>8656859046</v>
      </c>
      <c r="C12354">
        <v>83862589</v>
      </c>
      <c r="D12354" s="1">
        <v>44946.82371527778</v>
      </c>
      <c r="E12354" s="1">
        <v>44946.834131944444</v>
      </c>
      <c r="F12354" s="1">
        <v>44946.834131944444</v>
      </c>
      <c r="G12354" s="2" t="s">
        <v>37</v>
      </c>
      <c r="H12354">
        <v>4787.92</v>
      </c>
      <c r="I12354" s="2" t="s">
        <v>56</v>
      </c>
      <c r="J12354">
        <v>7</v>
      </c>
      <c r="K12354">
        <v>11</v>
      </c>
      <c r="L12354">
        <v>1431.3739999999998</v>
      </c>
      <c r="M12354">
        <v>6909571</v>
      </c>
      <c r="N12354">
        <v>5</v>
      </c>
      <c r="O12354" s="2" t="s">
        <v>48</v>
      </c>
      <c r="P12354" s="2" t="s">
        <v>39</v>
      </c>
      <c r="Q12354" s="1">
        <v>44946.871631944443</v>
      </c>
      <c r="R12354" s="2" t="s">
        <v>9993</v>
      </c>
      <c r="S12354" s="2" t="s">
        <v>1337</v>
      </c>
      <c r="T12354">
        <v>322981</v>
      </c>
      <c r="U12354" s="3">
        <v>44972</v>
      </c>
      <c r="V12354" s="2" t="s">
        <v>46</v>
      </c>
      <c r="W12354">
        <v>5</v>
      </c>
      <c r="X12354">
        <v>1539.36</v>
      </c>
      <c r="Y12354">
        <v>68994</v>
      </c>
      <c r="Z12354" s="1">
        <v>44946.834131944444</v>
      </c>
      <c r="AA12354" s="1">
        <v>44946.834131944444</v>
      </c>
      <c r="AB12354">
        <v>0</v>
      </c>
      <c r="AC12354">
        <v>2.0499999999999998</v>
      </c>
      <c r="AD12354" s="2" t="s">
        <v>37</v>
      </c>
    </row>
    <row r="12355" spans="1:30" x14ac:dyDescent="0.25">
      <c r="A12355">
        <v>12353</v>
      </c>
      <c r="B12355">
        <v>825867896</v>
      </c>
      <c r="C12355">
        <v>62941374</v>
      </c>
      <c r="D12355" s="1">
        <v>45387.60292824074</v>
      </c>
      <c r="E12355" s="1">
        <v>45387.614039351851</v>
      </c>
      <c r="F12355" s="1">
        <v>45387.627928240741</v>
      </c>
      <c r="G12355" s="2" t="s">
        <v>51</v>
      </c>
      <c r="H12355">
        <v>911.81</v>
      </c>
      <c r="I12355" s="2" t="s">
        <v>47</v>
      </c>
      <c r="J12355">
        <v>2</v>
      </c>
      <c r="K12355">
        <v>2</v>
      </c>
      <c r="L12355">
        <v>282.0215</v>
      </c>
      <c r="M12355">
        <v>6606274</v>
      </c>
      <c r="N12355">
        <v>3</v>
      </c>
      <c r="O12355" s="2" t="s">
        <v>32</v>
      </c>
      <c r="P12355" s="2" t="s">
        <v>52</v>
      </c>
      <c r="Q12355" s="1">
        <v>45387.659872685188</v>
      </c>
      <c r="R12355" s="2" t="s">
        <v>9994</v>
      </c>
      <c r="S12355" s="2" t="s">
        <v>45</v>
      </c>
      <c r="T12355">
        <v>907748</v>
      </c>
      <c r="U12355" s="3">
        <v>45997</v>
      </c>
      <c r="V12355" s="2" t="s">
        <v>55</v>
      </c>
      <c r="W12355">
        <v>3</v>
      </c>
      <c r="X12355">
        <v>1099.6199999999999</v>
      </c>
      <c r="Y12355">
        <v>47855</v>
      </c>
      <c r="Z12355" s="1">
        <v>45387.614039351851</v>
      </c>
      <c r="AA12355" s="1">
        <v>45387.627928240741</v>
      </c>
      <c r="AB12355">
        <v>20</v>
      </c>
      <c r="AC12355">
        <v>1.68</v>
      </c>
      <c r="AD12355" s="2" t="s">
        <v>51</v>
      </c>
    </row>
    <row r="12356" spans="1:30" x14ac:dyDescent="0.25">
      <c r="A12356">
        <v>12354</v>
      </c>
      <c r="B12356">
        <v>1610527217</v>
      </c>
      <c r="C12356">
        <v>11424636</v>
      </c>
      <c r="D12356" s="1">
        <v>45588.955613425926</v>
      </c>
      <c r="E12356" s="1">
        <v>45588.96533564815</v>
      </c>
      <c r="F12356" s="1">
        <v>45588.967418981483</v>
      </c>
      <c r="G12356" s="2" t="s">
        <v>37</v>
      </c>
      <c r="H12356">
        <v>4216.16</v>
      </c>
      <c r="I12356" s="2" t="s">
        <v>71</v>
      </c>
      <c r="J12356">
        <v>7</v>
      </c>
      <c r="K12356">
        <v>14</v>
      </c>
      <c r="L12356">
        <v>1251.5640000000001</v>
      </c>
      <c r="M12356">
        <v>334355</v>
      </c>
      <c r="N12356">
        <v>5</v>
      </c>
      <c r="O12356" s="2" t="s">
        <v>48</v>
      </c>
      <c r="P12356" s="2" t="s">
        <v>39</v>
      </c>
      <c r="Q12356" s="1">
        <v>45588.974363425928</v>
      </c>
      <c r="R12356" s="2" t="s">
        <v>9995</v>
      </c>
      <c r="S12356" s="2" t="s">
        <v>66</v>
      </c>
      <c r="T12356">
        <v>885732</v>
      </c>
      <c r="U12356" s="3">
        <v>45197</v>
      </c>
      <c r="V12356" s="2" t="s">
        <v>36</v>
      </c>
      <c r="W12356">
        <v>4</v>
      </c>
      <c r="X12356">
        <v>810.63</v>
      </c>
      <c r="Y12356">
        <v>90722</v>
      </c>
      <c r="Z12356" s="1">
        <v>45588.96533564815</v>
      </c>
      <c r="AA12356" s="1">
        <v>45588.967418981483</v>
      </c>
      <c r="AB12356">
        <v>3</v>
      </c>
      <c r="AC12356">
        <v>4.62</v>
      </c>
      <c r="AD12356" s="2" t="s">
        <v>37</v>
      </c>
    </row>
    <row r="12357" spans="1:30" x14ac:dyDescent="0.25">
      <c r="A12357">
        <v>12355</v>
      </c>
      <c r="B12357">
        <v>1259647639</v>
      </c>
      <c r="C12357">
        <v>51114359</v>
      </c>
      <c r="D12357" s="1">
        <v>45701.810833333337</v>
      </c>
      <c r="E12357" s="1">
        <v>45701.821944444448</v>
      </c>
      <c r="F12357" s="1">
        <v>45701.818472222221</v>
      </c>
      <c r="G12357" s="2" t="s">
        <v>37</v>
      </c>
      <c r="H12357">
        <v>1340.14</v>
      </c>
      <c r="I12357" s="2" t="s">
        <v>31</v>
      </c>
      <c r="J12357">
        <v>3</v>
      </c>
      <c r="K12357">
        <v>6</v>
      </c>
      <c r="L12357">
        <v>393.25700000000001</v>
      </c>
      <c r="M12357">
        <v>9848689</v>
      </c>
      <c r="N12357">
        <v>4</v>
      </c>
      <c r="O12357" s="2" t="s">
        <v>32</v>
      </c>
      <c r="P12357" s="2" t="s">
        <v>39</v>
      </c>
      <c r="Q12357" s="1">
        <v>45701.830277777779</v>
      </c>
      <c r="R12357" s="2" t="s">
        <v>9996</v>
      </c>
      <c r="S12357" s="2" t="s">
        <v>107</v>
      </c>
      <c r="T12357">
        <v>792236</v>
      </c>
      <c r="U12357" s="3">
        <v>45431</v>
      </c>
      <c r="V12357" s="2" t="s">
        <v>55</v>
      </c>
      <c r="W12357">
        <v>16</v>
      </c>
      <c r="X12357">
        <v>1158.81</v>
      </c>
      <c r="Y12357">
        <v>68747</v>
      </c>
      <c r="Z12357" s="1">
        <v>45701.821944444448</v>
      </c>
      <c r="AA12357" s="1">
        <v>45701.818472222221</v>
      </c>
      <c r="AB12357">
        <v>-5</v>
      </c>
      <c r="AC12357">
        <v>2.56</v>
      </c>
      <c r="AD12357" s="2" t="s">
        <v>37</v>
      </c>
    </row>
    <row r="12358" spans="1:30" x14ac:dyDescent="0.25">
      <c r="A12358">
        <v>12356</v>
      </c>
      <c r="B12358">
        <v>6930216416</v>
      </c>
      <c r="C12358">
        <v>77423938</v>
      </c>
      <c r="D12358" s="1">
        <v>45830.911203703705</v>
      </c>
      <c r="E12358" s="1">
        <v>45830.925092592595</v>
      </c>
      <c r="F12358" s="1">
        <v>45830.9299537037</v>
      </c>
      <c r="G12358" s="2" t="s">
        <v>30</v>
      </c>
      <c r="H12358">
        <v>304.74</v>
      </c>
      <c r="I12358" s="2" t="s">
        <v>47</v>
      </c>
      <c r="J12358">
        <v>2</v>
      </c>
      <c r="K12358">
        <v>2</v>
      </c>
      <c r="L12358">
        <v>77.447000000000003</v>
      </c>
      <c r="M12358">
        <v>1202109</v>
      </c>
      <c r="N12358">
        <v>3</v>
      </c>
      <c r="O12358" s="2" t="s">
        <v>43</v>
      </c>
      <c r="P12358" s="2" t="s">
        <v>33</v>
      </c>
      <c r="Q12358" s="1">
        <v>45830.936898148146</v>
      </c>
      <c r="R12358" s="2" t="s">
        <v>9997</v>
      </c>
      <c r="S12358" s="2" t="s">
        <v>468</v>
      </c>
      <c r="T12358">
        <v>410467</v>
      </c>
      <c r="U12358" s="3">
        <v>45179</v>
      </c>
      <c r="V12358" s="2" t="s">
        <v>42</v>
      </c>
      <c r="W12358">
        <v>2</v>
      </c>
      <c r="X12358">
        <v>1619.74</v>
      </c>
      <c r="Y12358">
        <v>90710</v>
      </c>
      <c r="Z12358" s="1">
        <v>45830.925092592595</v>
      </c>
      <c r="AA12358" s="1">
        <v>45830.9299537037</v>
      </c>
      <c r="AB12358">
        <v>7</v>
      </c>
      <c r="AC12358">
        <v>2.69</v>
      </c>
      <c r="AD12358" s="2" t="s">
        <v>30</v>
      </c>
    </row>
    <row r="12359" spans="1:30" x14ac:dyDescent="0.25">
      <c r="A12359">
        <v>12357</v>
      </c>
      <c r="B12359">
        <v>6446409060</v>
      </c>
      <c r="C12359">
        <v>33830638</v>
      </c>
      <c r="D12359" s="1">
        <v>45529.851585648146</v>
      </c>
      <c r="E12359" s="1">
        <v>45529.858530092592</v>
      </c>
      <c r="F12359" s="1">
        <v>45529.859918981485</v>
      </c>
      <c r="G12359" s="2" t="s">
        <v>37</v>
      </c>
      <c r="H12359">
        <v>3923.44</v>
      </c>
      <c r="I12359" s="2" t="s">
        <v>31</v>
      </c>
      <c r="J12359">
        <v>5</v>
      </c>
      <c r="K12359">
        <v>10</v>
      </c>
      <c r="L12359">
        <v>965.77449999999999</v>
      </c>
      <c r="M12359">
        <v>9061295</v>
      </c>
      <c r="N12359">
        <v>4</v>
      </c>
      <c r="O12359" s="2" t="s">
        <v>43</v>
      </c>
      <c r="P12359" s="2" t="s">
        <v>39</v>
      </c>
      <c r="Q12359" s="1">
        <v>45529.89880787037</v>
      </c>
      <c r="R12359" s="2" t="s">
        <v>9998</v>
      </c>
      <c r="S12359" s="2" t="s">
        <v>335</v>
      </c>
      <c r="T12359">
        <v>32962</v>
      </c>
      <c r="U12359" s="3">
        <v>45822</v>
      </c>
      <c r="V12359" s="2" t="s">
        <v>55</v>
      </c>
      <c r="W12359">
        <v>8</v>
      </c>
      <c r="X12359">
        <v>1729.81</v>
      </c>
      <c r="Y12359">
        <v>95938</v>
      </c>
      <c r="Z12359" s="1">
        <v>45529.858530092592</v>
      </c>
      <c r="AA12359" s="1">
        <v>45529.859918981485</v>
      </c>
      <c r="AB12359">
        <v>2</v>
      </c>
      <c r="AC12359">
        <v>4.93</v>
      </c>
      <c r="AD12359" s="2" t="s">
        <v>37</v>
      </c>
    </row>
    <row r="12360" spans="1:30" x14ac:dyDescent="0.25">
      <c r="A12360">
        <v>12358</v>
      </c>
      <c r="B12360">
        <v>9952278892</v>
      </c>
      <c r="C12360">
        <v>59424456</v>
      </c>
      <c r="D12360" s="1">
        <v>45097.433715277781</v>
      </c>
      <c r="E12360" s="1">
        <v>45097.444826388892</v>
      </c>
      <c r="F12360" s="1">
        <v>45097.444131944445</v>
      </c>
      <c r="G12360" s="2" t="s">
        <v>37</v>
      </c>
      <c r="H12360">
        <v>2108.13</v>
      </c>
      <c r="I12360" s="2" t="s">
        <v>71</v>
      </c>
      <c r="J12360">
        <v>4</v>
      </c>
      <c r="K12360">
        <v>9</v>
      </c>
      <c r="L12360">
        <v>649.20299999999997</v>
      </c>
      <c r="M12360">
        <v>3072459</v>
      </c>
      <c r="N12360">
        <v>4</v>
      </c>
      <c r="O12360" s="2" t="s">
        <v>32</v>
      </c>
      <c r="P12360" s="2" t="s">
        <v>39</v>
      </c>
      <c r="Q12360" s="1">
        <v>45097.455243055556</v>
      </c>
      <c r="R12360" s="2" t="s">
        <v>9999</v>
      </c>
      <c r="S12360" s="2" t="s">
        <v>369</v>
      </c>
      <c r="T12360">
        <v>442470</v>
      </c>
      <c r="U12360" s="3">
        <v>45974</v>
      </c>
      <c r="V12360" s="2" t="s">
        <v>46</v>
      </c>
      <c r="W12360">
        <v>1</v>
      </c>
      <c r="X12360">
        <v>877.31</v>
      </c>
      <c r="Y12360">
        <v>47172</v>
      </c>
      <c r="Z12360" s="1">
        <v>45097.444826388892</v>
      </c>
      <c r="AA12360" s="1">
        <v>45097.444131944445</v>
      </c>
      <c r="AB12360">
        <v>-1</v>
      </c>
      <c r="AC12360">
        <v>4.8600000000000003</v>
      </c>
      <c r="AD12360" s="2" t="s">
        <v>37</v>
      </c>
    </row>
    <row r="12361" spans="1:30" x14ac:dyDescent="0.25">
      <c r="A12361">
        <v>12359</v>
      </c>
      <c r="B12361">
        <v>8513304173</v>
      </c>
      <c r="C12361">
        <v>60741609</v>
      </c>
      <c r="D12361" s="1">
        <v>45153.435694444444</v>
      </c>
      <c r="E12361" s="1">
        <v>45153.444722222222</v>
      </c>
      <c r="F12361" s="1">
        <v>45153.445416666669</v>
      </c>
      <c r="G12361" s="2" t="s">
        <v>37</v>
      </c>
      <c r="H12361">
        <v>1221.5</v>
      </c>
      <c r="I12361" s="2" t="s">
        <v>31</v>
      </c>
      <c r="J12361">
        <v>4</v>
      </c>
      <c r="K12361">
        <v>11</v>
      </c>
      <c r="L12361">
        <v>361.7885</v>
      </c>
      <c r="M12361">
        <v>1770779</v>
      </c>
      <c r="N12361">
        <v>4</v>
      </c>
      <c r="O12361" s="2" t="s">
        <v>38</v>
      </c>
      <c r="P12361" s="2" t="s">
        <v>39</v>
      </c>
      <c r="Q12361" s="1">
        <v>45153.467638888891</v>
      </c>
      <c r="R12361" s="2" t="s">
        <v>10000</v>
      </c>
      <c r="S12361" s="2" t="s">
        <v>173</v>
      </c>
      <c r="T12361">
        <v>109559</v>
      </c>
      <c r="U12361" s="3">
        <v>45903</v>
      </c>
      <c r="V12361" s="2" t="s">
        <v>42</v>
      </c>
      <c r="W12361">
        <v>3</v>
      </c>
      <c r="X12361">
        <v>478.04</v>
      </c>
      <c r="Y12361">
        <v>22624</v>
      </c>
      <c r="Z12361" s="1">
        <v>45153.444722222222</v>
      </c>
      <c r="AA12361" s="1">
        <v>45153.445416666669</v>
      </c>
      <c r="AB12361">
        <v>1</v>
      </c>
      <c r="AC12361">
        <v>0.51</v>
      </c>
      <c r="AD12361" s="2" t="s">
        <v>37</v>
      </c>
    </row>
    <row r="12362" spans="1:30" x14ac:dyDescent="0.25">
      <c r="A12362">
        <v>12360</v>
      </c>
      <c r="B12362">
        <v>9169553464</v>
      </c>
      <c r="C12362">
        <v>27305357</v>
      </c>
      <c r="D12362" s="1">
        <v>45747.093912037039</v>
      </c>
      <c r="E12362" s="1">
        <v>45747.105717592596</v>
      </c>
      <c r="F12362" s="1">
        <v>45747.108495370368</v>
      </c>
      <c r="G12362" s="2" t="s">
        <v>37</v>
      </c>
      <c r="H12362">
        <v>3307.47</v>
      </c>
      <c r="I12362" s="2" t="s">
        <v>56</v>
      </c>
      <c r="J12362">
        <v>6</v>
      </c>
      <c r="K12362">
        <v>12</v>
      </c>
      <c r="L12362">
        <v>999.12250000000006</v>
      </c>
      <c r="M12362">
        <v>5060690</v>
      </c>
      <c r="N12362">
        <v>4</v>
      </c>
      <c r="O12362" s="2" t="s">
        <v>32</v>
      </c>
      <c r="P12362" s="2" t="s">
        <v>39</v>
      </c>
      <c r="Q12362" s="1">
        <v>45747.123078703706</v>
      </c>
      <c r="R12362" s="2" t="s">
        <v>4883</v>
      </c>
      <c r="S12362" s="2" t="s">
        <v>240</v>
      </c>
      <c r="T12362">
        <v>878895</v>
      </c>
      <c r="U12362" s="3">
        <v>45259</v>
      </c>
      <c r="V12362" s="2" t="s">
        <v>46</v>
      </c>
      <c r="W12362">
        <v>5</v>
      </c>
      <c r="X12362">
        <v>1939.01</v>
      </c>
      <c r="Y12362">
        <v>13849</v>
      </c>
      <c r="Z12362" s="1">
        <v>45747.105717592596</v>
      </c>
      <c r="AA12362" s="1">
        <v>45747.108495370368</v>
      </c>
      <c r="AB12362">
        <v>4</v>
      </c>
      <c r="AC12362">
        <v>4.1100000000000003</v>
      </c>
      <c r="AD12362" s="2" t="s">
        <v>37</v>
      </c>
    </row>
    <row r="12363" spans="1:30" x14ac:dyDescent="0.25">
      <c r="A12363">
        <v>12361</v>
      </c>
      <c r="B12363">
        <v>7525603258</v>
      </c>
      <c r="C12363">
        <v>40111826</v>
      </c>
      <c r="D12363" s="1">
        <v>45876.377835648149</v>
      </c>
      <c r="E12363" s="1">
        <v>45876.387557870374</v>
      </c>
      <c r="F12363" s="1">
        <v>45876.393113425926</v>
      </c>
      <c r="G12363" s="2" t="s">
        <v>30</v>
      </c>
      <c r="H12363">
        <v>2260.37</v>
      </c>
      <c r="I12363" s="2" t="s">
        <v>71</v>
      </c>
      <c r="J12363">
        <v>3</v>
      </c>
      <c r="K12363">
        <v>7</v>
      </c>
      <c r="L12363">
        <v>750.89049999999997</v>
      </c>
      <c r="M12363">
        <v>4205879</v>
      </c>
      <c r="N12363">
        <v>3</v>
      </c>
      <c r="O12363" s="2" t="s">
        <v>38</v>
      </c>
      <c r="P12363" s="2" t="s">
        <v>33</v>
      </c>
      <c r="Q12363" s="1">
        <v>45876.426446759258</v>
      </c>
      <c r="R12363" s="2" t="s">
        <v>5220</v>
      </c>
      <c r="S12363" s="2" t="s">
        <v>452</v>
      </c>
      <c r="T12363">
        <v>244008</v>
      </c>
      <c r="U12363" s="3">
        <v>45694</v>
      </c>
      <c r="V12363" s="2" t="s">
        <v>55</v>
      </c>
      <c r="W12363">
        <v>5</v>
      </c>
      <c r="X12363">
        <v>1850.08</v>
      </c>
      <c r="Y12363">
        <v>23864</v>
      </c>
      <c r="Z12363" s="1">
        <v>45876.387557870374</v>
      </c>
      <c r="AA12363" s="1">
        <v>45876.393113425926</v>
      </c>
      <c r="AB12363">
        <v>8</v>
      </c>
      <c r="AC12363">
        <v>4.3499999999999996</v>
      </c>
      <c r="AD12363" s="2" t="s">
        <v>30</v>
      </c>
    </row>
    <row r="12364" spans="1:30" x14ac:dyDescent="0.25">
      <c r="A12364">
        <v>12362</v>
      </c>
      <c r="B12364">
        <v>8551912719</v>
      </c>
      <c r="C12364">
        <v>79596445</v>
      </c>
      <c r="D12364" s="1">
        <v>45250.137303240743</v>
      </c>
      <c r="E12364" s="1">
        <v>45250.14702546296</v>
      </c>
      <c r="F12364" s="1">
        <v>45250.144942129627</v>
      </c>
      <c r="G12364" s="2" t="s">
        <v>37</v>
      </c>
      <c r="H12364">
        <v>2946.02</v>
      </c>
      <c r="I12364" s="2" t="s">
        <v>31</v>
      </c>
      <c r="J12364">
        <v>5</v>
      </c>
      <c r="K12364">
        <v>7</v>
      </c>
      <c r="L12364">
        <v>752.21350000000007</v>
      </c>
      <c r="M12364">
        <v>6704647</v>
      </c>
      <c r="N12364">
        <v>4</v>
      </c>
      <c r="O12364" s="2" t="s">
        <v>38</v>
      </c>
      <c r="P12364" s="2" t="s">
        <v>39</v>
      </c>
      <c r="Q12364" s="1">
        <v>45250.153969907406</v>
      </c>
      <c r="R12364" s="2" t="s">
        <v>10001</v>
      </c>
      <c r="S12364" s="2" t="s">
        <v>640</v>
      </c>
      <c r="T12364">
        <v>273294</v>
      </c>
      <c r="U12364" s="3">
        <v>45244</v>
      </c>
      <c r="V12364" s="2" t="s">
        <v>36</v>
      </c>
      <c r="W12364">
        <v>11</v>
      </c>
      <c r="X12364">
        <v>757.34</v>
      </c>
      <c r="Y12364">
        <v>51247</v>
      </c>
      <c r="Z12364" s="1">
        <v>45250.14702546296</v>
      </c>
      <c r="AA12364" s="1">
        <v>45250.144942129627</v>
      </c>
      <c r="AB12364">
        <v>-3</v>
      </c>
      <c r="AC12364">
        <v>2.35</v>
      </c>
      <c r="AD12364" s="2" t="s">
        <v>37</v>
      </c>
    </row>
    <row r="12365" spans="1:30" x14ac:dyDescent="0.25">
      <c r="A12365">
        <v>12363</v>
      </c>
      <c r="B12365">
        <v>694025766</v>
      </c>
      <c r="C12365">
        <v>69588002</v>
      </c>
      <c r="D12365" s="1">
        <v>45661.207048611112</v>
      </c>
      <c r="E12365" s="1">
        <v>45661.21607638889</v>
      </c>
      <c r="F12365" s="1">
        <v>45661.229270833333</v>
      </c>
      <c r="G12365" s="2" t="s">
        <v>51</v>
      </c>
      <c r="H12365">
        <v>112.86</v>
      </c>
      <c r="I12365" s="2" t="s">
        <v>56</v>
      </c>
      <c r="J12365">
        <v>1</v>
      </c>
      <c r="K12365">
        <v>3</v>
      </c>
      <c r="L12365">
        <v>22.571999999999999</v>
      </c>
      <c r="M12365">
        <v>8547595</v>
      </c>
      <c r="N12365">
        <v>3</v>
      </c>
      <c r="O12365" s="2" t="s">
        <v>32</v>
      </c>
      <c r="P12365" s="2" t="s">
        <v>52</v>
      </c>
      <c r="Q12365" s="1">
        <v>45661.236215277779</v>
      </c>
      <c r="R12365" s="2" t="s">
        <v>10002</v>
      </c>
      <c r="S12365" s="2" t="s">
        <v>327</v>
      </c>
      <c r="T12365">
        <v>738181</v>
      </c>
      <c r="U12365" s="3">
        <v>45877</v>
      </c>
      <c r="V12365" s="2" t="s">
        <v>36</v>
      </c>
      <c r="W12365">
        <v>18</v>
      </c>
      <c r="X12365">
        <v>886.72</v>
      </c>
      <c r="Y12365">
        <v>67515</v>
      </c>
      <c r="Z12365" s="1">
        <v>45661.21607638889</v>
      </c>
      <c r="AA12365" s="1">
        <v>45661.229270833333</v>
      </c>
      <c r="AB12365">
        <v>19</v>
      </c>
      <c r="AC12365">
        <v>3.56</v>
      </c>
      <c r="AD12365" s="2" t="s">
        <v>51</v>
      </c>
    </row>
    <row r="12366" spans="1:30" x14ac:dyDescent="0.25">
      <c r="A12366">
        <v>12364</v>
      </c>
      <c r="B12366">
        <v>4896521409</v>
      </c>
      <c r="C12366">
        <v>90044165</v>
      </c>
      <c r="D12366" s="1">
        <v>45701.952523148146</v>
      </c>
      <c r="E12366" s="1">
        <v>45701.96502314815</v>
      </c>
      <c r="F12366" s="1">
        <v>45701.966412037036</v>
      </c>
      <c r="G12366" s="2" t="s">
        <v>37</v>
      </c>
      <c r="H12366">
        <v>1768.44</v>
      </c>
      <c r="I12366" s="2" t="s">
        <v>31</v>
      </c>
      <c r="J12366">
        <v>5</v>
      </c>
      <c r="K12366">
        <v>14</v>
      </c>
      <c r="L12366">
        <v>603.02</v>
      </c>
      <c r="M12366">
        <v>8379032</v>
      </c>
      <c r="N12366">
        <v>4</v>
      </c>
      <c r="O12366" s="2" t="s">
        <v>32</v>
      </c>
      <c r="P12366" s="2" t="s">
        <v>39</v>
      </c>
      <c r="Q12366" s="1">
        <v>45701.991412037038</v>
      </c>
      <c r="R12366" s="2" t="s">
        <v>10003</v>
      </c>
      <c r="S12366" s="2" t="s">
        <v>1188</v>
      </c>
      <c r="T12366">
        <v>123169</v>
      </c>
      <c r="U12366" s="3">
        <v>45510</v>
      </c>
      <c r="V12366" s="2" t="s">
        <v>55</v>
      </c>
      <c r="W12366">
        <v>2</v>
      </c>
      <c r="X12366">
        <v>371.21</v>
      </c>
      <c r="Y12366">
        <v>53528</v>
      </c>
      <c r="Z12366" s="1">
        <v>45701.96502314815</v>
      </c>
      <c r="AA12366" s="1">
        <v>45701.966412037036</v>
      </c>
      <c r="AB12366">
        <v>2</v>
      </c>
      <c r="AC12366">
        <v>1.82</v>
      </c>
      <c r="AD12366" s="2" t="s">
        <v>37</v>
      </c>
    </row>
    <row r="12367" spans="1:30" x14ac:dyDescent="0.25">
      <c r="A12367">
        <v>12365</v>
      </c>
      <c r="B12367">
        <v>7297588029</v>
      </c>
      <c r="C12367">
        <v>5226311</v>
      </c>
      <c r="D12367" s="1">
        <v>45556.926655092589</v>
      </c>
      <c r="E12367" s="1">
        <v>45556.9377662037</v>
      </c>
      <c r="F12367" s="1">
        <v>45556.934988425928</v>
      </c>
      <c r="G12367" s="2" t="s">
        <v>37</v>
      </c>
      <c r="H12367">
        <v>497.09</v>
      </c>
      <c r="I12367" s="2" t="s">
        <v>71</v>
      </c>
      <c r="J12367">
        <v>1</v>
      </c>
      <c r="K12367">
        <v>1</v>
      </c>
      <c r="L12367">
        <v>74.563499999999991</v>
      </c>
      <c r="M12367">
        <v>1362237</v>
      </c>
      <c r="N12367">
        <v>4</v>
      </c>
      <c r="O12367" s="2" t="s">
        <v>32</v>
      </c>
      <c r="P12367" s="2" t="s">
        <v>39</v>
      </c>
      <c r="Q12367" s="1">
        <v>45556.964155092595</v>
      </c>
      <c r="R12367" s="2" t="s">
        <v>5341</v>
      </c>
      <c r="S12367" s="2" t="s">
        <v>920</v>
      </c>
      <c r="T12367">
        <v>229087</v>
      </c>
      <c r="U12367" s="3">
        <v>45193</v>
      </c>
      <c r="V12367" s="2" t="s">
        <v>42</v>
      </c>
      <c r="W12367">
        <v>4</v>
      </c>
      <c r="X12367">
        <v>1911.12</v>
      </c>
      <c r="Y12367">
        <v>59476</v>
      </c>
      <c r="Z12367" s="1">
        <v>45556.9377662037</v>
      </c>
      <c r="AA12367" s="1">
        <v>45556.934988425928</v>
      </c>
      <c r="AB12367">
        <v>-4</v>
      </c>
      <c r="AC12367">
        <v>3.28</v>
      </c>
      <c r="AD12367" s="2" t="s">
        <v>37</v>
      </c>
    </row>
    <row r="12368" spans="1:30" x14ac:dyDescent="0.25">
      <c r="A12368">
        <v>12366</v>
      </c>
      <c r="B12368">
        <v>2560633448</v>
      </c>
      <c r="C12368">
        <v>19234144</v>
      </c>
      <c r="D12368" s="1">
        <v>45555.711585648147</v>
      </c>
      <c r="E12368" s="1">
        <v>45555.723391203705</v>
      </c>
      <c r="F12368" s="1">
        <v>45555.724780092591</v>
      </c>
      <c r="G12368" s="2" t="s">
        <v>37</v>
      </c>
      <c r="H12368">
        <v>3362.2</v>
      </c>
      <c r="I12368" s="2" t="s">
        <v>56</v>
      </c>
      <c r="J12368">
        <v>7</v>
      </c>
      <c r="K12368">
        <v>17</v>
      </c>
      <c r="L12368">
        <v>1125.74</v>
      </c>
      <c r="M12368">
        <v>43455</v>
      </c>
      <c r="N12368">
        <v>4</v>
      </c>
      <c r="O12368" s="2" t="s">
        <v>48</v>
      </c>
      <c r="P12368" s="2" t="s">
        <v>39</v>
      </c>
      <c r="Q12368" s="1">
        <v>45555.740057870367</v>
      </c>
      <c r="R12368" s="2" t="s">
        <v>2875</v>
      </c>
      <c r="S12368" s="2" t="s">
        <v>1002</v>
      </c>
      <c r="T12368">
        <v>38444</v>
      </c>
      <c r="U12368" s="3">
        <v>45974</v>
      </c>
      <c r="V12368" s="2" t="s">
        <v>42</v>
      </c>
      <c r="W12368">
        <v>16</v>
      </c>
      <c r="X12368">
        <v>1730.42</v>
      </c>
      <c r="Y12368">
        <v>38677</v>
      </c>
      <c r="Z12368" s="1">
        <v>45555.723391203705</v>
      </c>
      <c r="AA12368" s="1">
        <v>45555.724780092591</v>
      </c>
      <c r="AB12368">
        <v>2</v>
      </c>
      <c r="AC12368">
        <v>1.34</v>
      </c>
      <c r="AD12368" s="2" t="s">
        <v>37</v>
      </c>
    </row>
    <row r="12369" spans="1:30" x14ac:dyDescent="0.25">
      <c r="A12369">
        <v>12367</v>
      </c>
      <c r="B12369">
        <v>8648123912</v>
      </c>
      <c r="C12369">
        <v>85236724</v>
      </c>
      <c r="D12369" s="1">
        <v>44946.989652777775</v>
      </c>
      <c r="E12369" s="1">
        <v>44947.000069444446</v>
      </c>
      <c r="F12369" s="1">
        <v>44947.006319444445</v>
      </c>
      <c r="G12369" s="2" t="s">
        <v>30</v>
      </c>
      <c r="H12369">
        <v>2431.94</v>
      </c>
      <c r="I12369" s="2" t="s">
        <v>47</v>
      </c>
      <c r="J12369">
        <v>6</v>
      </c>
      <c r="K12369">
        <v>10</v>
      </c>
      <c r="L12369">
        <v>824.423</v>
      </c>
      <c r="M12369">
        <v>3500426</v>
      </c>
      <c r="N12369">
        <v>3</v>
      </c>
      <c r="O12369" s="2" t="s">
        <v>43</v>
      </c>
      <c r="P12369" s="2" t="s">
        <v>33</v>
      </c>
      <c r="Q12369" s="1">
        <v>44947.032708333332</v>
      </c>
      <c r="R12369" s="2" t="s">
        <v>10004</v>
      </c>
      <c r="S12369" s="2" t="s">
        <v>1095</v>
      </c>
      <c r="T12369">
        <v>660328</v>
      </c>
      <c r="U12369" s="3">
        <v>45370</v>
      </c>
      <c r="V12369" s="2" t="s">
        <v>36</v>
      </c>
      <c r="W12369">
        <v>10</v>
      </c>
      <c r="X12369">
        <v>1014.49</v>
      </c>
      <c r="Y12369">
        <v>68064</v>
      </c>
      <c r="Z12369" s="1">
        <v>44947.000069444446</v>
      </c>
      <c r="AA12369" s="1">
        <v>44947.006319444445</v>
      </c>
      <c r="AB12369">
        <v>9</v>
      </c>
      <c r="AC12369">
        <v>2.36</v>
      </c>
      <c r="AD12369" s="2" t="s">
        <v>30</v>
      </c>
    </row>
    <row r="12370" spans="1:30" x14ac:dyDescent="0.25">
      <c r="A12370">
        <v>12368</v>
      </c>
      <c r="B12370">
        <v>288582888</v>
      </c>
      <c r="C12370">
        <v>22664089</v>
      </c>
      <c r="D12370" s="1">
        <v>45220.462129629632</v>
      </c>
      <c r="E12370" s="1">
        <v>45220.474629629629</v>
      </c>
      <c r="F12370" s="1">
        <v>45220.471851851849</v>
      </c>
      <c r="G12370" s="2" t="s">
        <v>37</v>
      </c>
      <c r="H12370">
        <v>3888.79</v>
      </c>
      <c r="I12370" s="2" t="s">
        <v>56</v>
      </c>
      <c r="J12370">
        <v>6</v>
      </c>
      <c r="K12370">
        <v>8</v>
      </c>
      <c r="L12370">
        <v>1228.8734999999999</v>
      </c>
      <c r="M12370">
        <v>7808454</v>
      </c>
      <c r="N12370">
        <v>5</v>
      </c>
      <c r="O12370" s="2" t="s">
        <v>48</v>
      </c>
      <c r="P12370" s="2" t="s">
        <v>39</v>
      </c>
      <c r="Q12370" s="1">
        <v>45220.497546296298</v>
      </c>
      <c r="R12370" s="2" t="s">
        <v>10005</v>
      </c>
      <c r="S12370" s="2" t="s">
        <v>1034</v>
      </c>
      <c r="T12370">
        <v>843605</v>
      </c>
      <c r="U12370" s="3">
        <v>45037</v>
      </c>
      <c r="V12370" s="2" t="s">
        <v>42</v>
      </c>
      <c r="W12370">
        <v>4</v>
      </c>
      <c r="X12370">
        <v>1512.54</v>
      </c>
      <c r="Y12370">
        <v>80071</v>
      </c>
      <c r="Z12370" s="1">
        <v>45220.474629629629</v>
      </c>
      <c r="AA12370" s="1">
        <v>45220.471851851849</v>
      </c>
      <c r="AB12370">
        <v>-4</v>
      </c>
      <c r="AC12370">
        <v>3.61</v>
      </c>
      <c r="AD12370" s="2" t="s">
        <v>37</v>
      </c>
    </row>
    <row r="12371" spans="1:30" x14ac:dyDescent="0.25">
      <c r="A12371">
        <v>12369</v>
      </c>
      <c r="B12371">
        <v>7294543072</v>
      </c>
      <c r="C12371">
        <v>36471304</v>
      </c>
      <c r="D12371" s="1">
        <v>45022.127766203703</v>
      </c>
      <c r="E12371" s="1">
        <v>45022.13957175926</v>
      </c>
      <c r="F12371" s="1">
        <v>45022.14234953704</v>
      </c>
      <c r="G12371" s="2" t="s">
        <v>37</v>
      </c>
      <c r="H12371">
        <v>3690</v>
      </c>
      <c r="I12371" s="2" t="s">
        <v>31</v>
      </c>
      <c r="J12371">
        <v>5</v>
      </c>
      <c r="K12371">
        <v>8</v>
      </c>
      <c r="L12371">
        <v>1072.548</v>
      </c>
      <c r="M12371">
        <v>8786922</v>
      </c>
      <c r="N12371">
        <v>5</v>
      </c>
      <c r="O12371" s="2" t="s">
        <v>43</v>
      </c>
      <c r="P12371" s="2" t="s">
        <v>39</v>
      </c>
      <c r="Q12371" s="1">
        <v>45022.162488425929</v>
      </c>
      <c r="R12371" s="2" t="s">
        <v>7217</v>
      </c>
      <c r="S12371" s="2" t="s">
        <v>873</v>
      </c>
      <c r="T12371">
        <v>849430</v>
      </c>
      <c r="U12371" s="3">
        <v>45578</v>
      </c>
      <c r="V12371" s="2" t="s">
        <v>55</v>
      </c>
      <c r="W12371">
        <v>15</v>
      </c>
      <c r="X12371">
        <v>1623.13</v>
      </c>
      <c r="Y12371">
        <v>2671</v>
      </c>
      <c r="Z12371" s="1">
        <v>45022.13957175926</v>
      </c>
      <c r="AA12371" s="1">
        <v>45022.14234953704</v>
      </c>
      <c r="AB12371">
        <v>4</v>
      </c>
      <c r="AC12371">
        <v>4.8899999999999997</v>
      </c>
      <c r="AD12371" s="2" t="s">
        <v>37</v>
      </c>
    </row>
    <row r="12372" spans="1:30" x14ac:dyDescent="0.25">
      <c r="A12372">
        <v>12370</v>
      </c>
      <c r="B12372">
        <v>5778933054</v>
      </c>
      <c r="C12372">
        <v>93572786</v>
      </c>
      <c r="D12372" s="1">
        <v>44951.722939814812</v>
      </c>
      <c r="E12372" s="1">
        <v>44951.732662037037</v>
      </c>
      <c r="F12372" s="1">
        <v>44951.732662037037</v>
      </c>
      <c r="G12372" s="2" t="s">
        <v>37</v>
      </c>
      <c r="H12372">
        <v>3458.71</v>
      </c>
      <c r="I12372" s="2" t="s">
        <v>56</v>
      </c>
      <c r="J12372">
        <v>6</v>
      </c>
      <c r="K12372">
        <v>16</v>
      </c>
      <c r="L12372">
        <v>964.7650000000001</v>
      </c>
      <c r="M12372">
        <v>1619517</v>
      </c>
      <c r="N12372">
        <v>4</v>
      </c>
      <c r="O12372" s="2" t="s">
        <v>48</v>
      </c>
      <c r="P12372" s="2" t="s">
        <v>39</v>
      </c>
      <c r="Q12372" s="1">
        <v>44951.770856481482</v>
      </c>
      <c r="R12372" s="2" t="s">
        <v>7013</v>
      </c>
      <c r="S12372" s="2" t="s">
        <v>432</v>
      </c>
      <c r="T12372">
        <v>173757</v>
      </c>
      <c r="U12372" s="3">
        <v>45889</v>
      </c>
      <c r="V12372" s="2" t="s">
        <v>36</v>
      </c>
      <c r="W12372">
        <v>8</v>
      </c>
      <c r="X12372">
        <v>638.39</v>
      </c>
      <c r="Y12372">
        <v>33378</v>
      </c>
      <c r="Z12372" s="1">
        <v>44951.732662037037</v>
      </c>
      <c r="AA12372" s="1">
        <v>44951.732662037037</v>
      </c>
      <c r="AB12372">
        <v>0</v>
      </c>
      <c r="AC12372">
        <v>4.82</v>
      </c>
      <c r="AD12372" s="2" t="s">
        <v>37</v>
      </c>
    </row>
    <row r="12373" spans="1:30" x14ac:dyDescent="0.25">
      <c r="A12373">
        <v>12371</v>
      </c>
      <c r="B12373">
        <v>4577705251</v>
      </c>
      <c r="C12373">
        <v>61596888</v>
      </c>
      <c r="D12373" s="1">
        <v>45017.246377314812</v>
      </c>
      <c r="E12373" s="1">
        <v>45017.260266203702</v>
      </c>
      <c r="F12373" s="1">
        <v>45017.262349537035</v>
      </c>
      <c r="G12373" s="2" t="s">
        <v>37</v>
      </c>
      <c r="H12373">
        <v>3057.43</v>
      </c>
      <c r="I12373" s="2" t="s">
        <v>31</v>
      </c>
      <c r="J12373">
        <v>7</v>
      </c>
      <c r="K12373">
        <v>11</v>
      </c>
      <c r="L12373">
        <v>797.27449999999999</v>
      </c>
      <c r="M12373">
        <v>5558764</v>
      </c>
      <c r="N12373">
        <v>5</v>
      </c>
      <c r="O12373" s="2" t="s">
        <v>32</v>
      </c>
      <c r="P12373" s="2" t="s">
        <v>39</v>
      </c>
      <c r="Q12373" s="1">
        <v>45017.291516203702</v>
      </c>
      <c r="R12373" s="2" t="s">
        <v>10006</v>
      </c>
      <c r="S12373" s="2" t="s">
        <v>252</v>
      </c>
      <c r="T12373">
        <v>108142</v>
      </c>
      <c r="U12373" s="3">
        <v>45425</v>
      </c>
      <c r="V12373" s="2" t="s">
        <v>36</v>
      </c>
      <c r="W12373">
        <v>11</v>
      </c>
      <c r="X12373">
        <v>573.28</v>
      </c>
      <c r="Y12373">
        <v>8355</v>
      </c>
      <c r="Z12373" s="1">
        <v>45017.260266203702</v>
      </c>
      <c r="AA12373" s="1">
        <v>45017.262349537035</v>
      </c>
      <c r="AB12373">
        <v>3</v>
      </c>
      <c r="AC12373">
        <v>1.55</v>
      </c>
      <c r="AD12373" s="2" t="s">
        <v>37</v>
      </c>
    </row>
    <row r="12374" spans="1:30" x14ac:dyDescent="0.25">
      <c r="A12374">
        <v>12372</v>
      </c>
      <c r="B12374">
        <v>8701673881</v>
      </c>
      <c r="C12374">
        <v>57612213</v>
      </c>
      <c r="D12374" s="1">
        <v>45275.313125000001</v>
      </c>
      <c r="E12374" s="1">
        <v>45275.321458333332</v>
      </c>
      <c r="F12374" s="1">
        <v>45275.327708333331</v>
      </c>
      <c r="G12374" s="2" t="s">
        <v>30</v>
      </c>
      <c r="H12374">
        <v>4474.49</v>
      </c>
      <c r="I12374" s="2" t="s">
        <v>71</v>
      </c>
      <c r="J12374">
        <v>7</v>
      </c>
      <c r="K12374">
        <v>15</v>
      </c>
      <c r="L12374">
        <v>1431.4784999999999</v>
      </c>
      <c r="M12374">
        <v>4962743</v>
      </c>
      <c r="N12374">
        <v>3</v>
      </c>
      <c r="O12374" s="2" t="s">
        <v>43</v>
      </c>
      <c r="P12374" s="2" t="s">
        <v>33</v>
      </c>
      <c r="Q12374" s="1">
        <v>45275.338125000002</v>
      </c>
      <c r="R12374" s="2" t="s">
        <v>6692</v>
      </c>
      <c r="S12374" s="2" t="s">
        <v>1207</v>
      </c>
      <c r="T12374">
        <v>30400</v>
      </c>
      <c r="U12374" s="3">
        <v>45108</v>
      </c>
      <c r="V12374" s="2" t="s">
        <v>55</v>
      </c>
      <c r="W12374">
        <v>20</v>
      </c>
      <c r="X12374">
        <v>1018.31</v>
      </c>
      <c r="Y12374">
        <v>22745</v>
      </c>
      <c r="Z12374" s="1">
        <v>45275.321458333332</v>
      </c>
      <c r="AA12374" s="1">
        <v>45275.327708333331</v>
      </c>
      <c r="AB12374">
        <v>9</v>
      </c>
      <c r="AC12374">
        <v>1.36</v>
      </c>
      <c r="AD12374" s="2" t="s">
        <v>30</v>
      </c>
    </row>
    <row r="12375" spans="1:30" x14ac:dyDescent="0.25">
      <c r="A12375">
        <v>12373</v>
      </c>
      <c r="B12375">
        <v>514445762</v>
      </c>
      <c r="C12375">
        <v>92494363</v>
      </c>
      <c r="D12375" s="1">
        <v>45294.298472222225</v>
      </c>
      <c r="E12375" s="1">
        <v>45294.307500000003</v>
      </c>
      <c r="F12375" s="1">
        <v>45294.325555555559</v>
      </c>
      <c r="G12375" s="2" t="s">
        <v>51</v>
      </c>
      <c r="H12375">
        <v>1978.69</v>
      </c>
      <c r="I12375" s="2" t="s">
        <v>71</v>
      </c>
      <c r="J12375">
        <v>4</v>
      </c>
      <c r="K12375">
        <v>9</v>
      </c>
      <c r="L12375">
        <v>695.44499999999994</v>
      </c>
      <c r="M12375">
        <v>2112954</v>
      </c>
      <c r="N12375">
        <v>1</v>
      </c>
      <c r="O12375" s="2" t="s">
        <v>32</v>
      </c>
      <c r="P12375" s="2" t="s">
        <v>52</v>
      </c>
      <c r="Q12375" s="1">
        <v>45294.335972222223</v>
      </c>
      <c r="R12375" s="2" t="s">
        <v>1125</v>
      </c>
      <c r="S12375" s="2" t="s">
        <v>261</v>
      </c>
      <c r="T12375">
        <v>173612</v>
      </c>
      <c r="U12375" s="3">
        <v>45592</v>
      </c>
      <c r="V12375" s="2" t="s">
        <v>42</v>
      </c>
      <c r="W12375">
        <v>18</v>
      </c>
      <c r="X12375">
        <v>1199.51</v>
      </c>
      <c r="Y12375">
        <v>6138</v>
      </c>
      <c r="Z12375" s="1">
        <v>45294.307500000003</v>
      </c>
      <c r="AA12375" s="1">
        <v>45294.325555555559</v>
      </c>
      <c r="AB12375">
        <v>26</v>
      </c>
      <c r="AC12375">
        <v>2.12</v>
      </c>
      <c r="AD12375" s="2" t="s">
        <v>51</v>
      </c>
    </row>
    <row r="12376" spans="1:30" x14ac:dyDescent="0.25">
      <c r="A12376">
        <v>12374</v>
      </c>
      <c r="B12376">
        <v>9858497443</v>
      </c>
      <c r="C12376">
        <v>42001558</v>
      </c>
      <c r="D12376" s="1">
        <v>45667.163865740738</v>
      </c>
      <c r="E12376" s="1">
        <v>45667.17150462963</v>
      </c>
      <c r="F12376" s="1">
        <v>45667.169421296298</v>
      </c>
      <c r="G12376" s="2" t="s">
        <v>37</v>
      </c>
      <c r="H12376">
        <v>3478.27</v>
      </c>
      <c r="I12376" s="2" t="s">
        <v>71</v>
      </c>
      <c r="J12376">
        <v>7</v>
      </c>
      <c r="K12376">
        <v>13</v>
      </c>
      <c r="L12376">
        <v>915.11699999999996</v>
      </c>
      <c r="M12376">
        <v>735030</v>
      </c>
      <c r="N12376">
        <v>4</v>
      </c>
      <c r="O12376" s="2" t="s">
        <v>38</v>
      </c>
      <c r="P12376" s="2" t="s">
        <v>39</v>
      </c>
      <c r="Q12376" s="1">
        <v>45667.190949074073</v>
      </c>
      <c r="R12376" s="2" t="s">
        <v>3515</v>
      </c>
      <c r="S12376" s="2" t="s">
        <v>864</v>
      </c>
      <c r="T12376">
        <v>920209</v>
      </c>
      <c r="U12376" s="3">
        <v>44944</v>
      </c>
      <c r="V12376" s="2" t="s">
        <v>36</v>
      </c>
      <c r="W12376">
        <v>17</v>
      </c>
      <c r="X12376">
        <v>791.84</v>
      </c>
      <c r="Y12376">
        <v>70042</v>
      </c>
      <c r="Z12376" s="1">
        <v>45667.17150462963</v>
      </c>
      <c r="AA12376" s="1">
        <v>45667.169421296298</v>
      </c>
      <c r="AB12376">
        <v>-3</v>
      </c>
      <c r="AC12376">
        <v>2.04</v>
      </c>
      <c r="AD12376" s="2" t="s">
        <v>37</v>
      </c>
    </row>
    <row r="12377" spans="1:30" x14ac:dyDescent="0.25">
      <c r="A12377">
        <v>12375</v>
      </c>
      <c r="B12377">
        <v>3262293212</v>
      </c>
      <c r="C12377">
        <v>28706092</v>
      </c>
      <c r="D12377" s="1">
        <v>45541.706643518519</v>
      </c>
      <c r="E12377" s="1">
        <v>45541.719837962963</v>
      </c>
      <c r="F12377" s="1">
        <v>45541.723310185182</v>
      </c>
      <c r="G12377" s="2" t="s">
        <v>37</v>
      </c>
      <c r="H12377">
        <v>2287.61</v>
      </c>
      <c r="I12377" s="2" t="s">
        <v>56</v>
      </c>
      <c r="J12377">
        <v>6</v>
      </c>
      <c r="K12377">
        <v>15</v>
      </c>
      <c r="L12377">
        <v>652.46600000000001</v>
      </c>
      <c r="M12377">
        <v>4623217</v>
      </c>
      <c r="N12377">
        <v>4</v>
      </c>
      <c r="O12377" s="2" t="s">
        <v>38</v>
      </c>
      <c r="P12377" s="2" t="s">
        <v>39</v>
      </c>
      <c r="Q12377" s="1">
        <v>45541.73164351852</v>
      </c>
      <c r="R12377" s="2" t="s">
        <v>10007</v>
      </c>
      <c r="S12377" s="2" t="s">
        <v>127</v>
      </c>
      <c r="T12377">
        <v>632435</v>
      </c>
      <c r="U12377" s="3">
        <v>45839</v>
      </c>
      <c r="V12377" s="2" t="s">
        <v>36</v>
      </c>
      <c r="W12377">
        <v>5</v>
      </c>
      <c r="X12377">
        <v>1429.61</v>
      </c>
      <c r="Y12377">
        <v>25504</v>
      </c>
      <c r="Z12377" s="1">
        <v>45541.719837962963</v>
      </c>
      <c r="AA12377" s="1">
        <v>45541.723310185182</v>
      </c>
      <c r="AB12377">
        <v>5</v>
      </c>
      <c r="AC12377">
        <v>0.53</v>
      </c>
      <c r="AD12377" s="2" t="s">
        <v>37</v>
      </c>
    </row>
    <row r="12378" spans="1:30" x14ac:dyDescent="0.25">
      <c r="A12378">
        <v>12376</v>
      </c>
      <c r="B12378">
        <v>892714573</v>
      </c>
      <c r="C12378">
        <v>95246330</v>
      </c>
      <c r="D12378" s="1">
        <v>45859.974629629629</v>
      </c>
      <c r="E12378" s="1">
        <v>45859.982268518521</v>
      </c>
      <c r="F12378" s="1">
        <v>45859.988518518519</v>
      </c>
      <c r="G12378" s="2" t="s">
        <v>30</v>
      </c>
      <c r="H12378">
        <v>1501.06</v>
      </c>
      <c r="I12378" s="2" t="s">
        <v>47</v>
      </c>
      <c r="J12378">
        <v>3</v>
      </c>
      <c r="K12378">
        <v>5</v>
      </c>
      <c r="L12378">
        <v>436.70149999999995</v>
      </c>
      <c r="M12378">
        <v>7388214</v>
      </c>
      <c r="N12378">
        <v>4</v>
      </c>
      <c r="O12378" s="2" t="s">
        <v>48</v>
      </c>
      <c r="P12378" s="2" t="s">
        <v>33</v>
      </c>
      <c r="Q12378" s="1">
        <v>45860.030185185184</v>
      </c>
      <c r="R12378" s="2" t="s">
        <v>10008</v>
      </c>
      <c r="S12378" s="2" t="s">
        <v>35</v>
      </c>
      <c r="T12378">
        <v>199339</v>
      </c>
      <c r="U12378" s="3">
        <v>45248</v>
      </c>
      <c r="V12378" s="2" t="s">
        <v>36</v>
      </c>
      <c r="W12378">
        <v>2</v>
      </c>
      <c r="X12378">
        <v>1778.61</v>
      </c>
      <c r="Y12378">
        <v>35077</v>
      </c>
      <c r="Z12378" s="1">
        <v>45859.982268518521</v>
      </c>
      <c r="AA12378" s="1">
        <v>45859.988518518519</v>
      </c>
      <c r="AB12378">
        <v>9</v>
      </c>
      <c r="AC12378">
        <v>0.96</v>
      </c>
      <c r="AD12378" s="2" t="s">
        <v>30</v>
      </c>
    </row>
    <row r="12379" spans="1:30" x14ac:dyDescent="0.25">
      <c r="A12379">
        <v>12377</v>
      </c>
      <c r="B12379">
        <v>7871167229</v>
      </c>
      <c r="C12379">
        <v>73633994</v>
      </c>
      <c r="D12379" s="1">
        <v>45005.836296296293</v>
      </c>
      <c r="E12379" s="1">
        <v>45005.850185185183</v>
      </c>
      <c r="F12379" s="1">
        <v>45005.871018518519</v>
      </c>
      <c r="G12379" s="2" t="s">
        <v>51</v>
      </c>
      <c r="H12379">
        <v>1533.16</v>
      </c>
      <c r="I12379" s="2" t="s">
        <v>56</v>
      </c>
      <c r="J12379">
        <v>4</v>
      </c>
      <c r="K12379">
        <v>9</v>
      </c>
      <c r="L12379">
        <v>446.33150000000001</v>
      </c>
      <c r="M12379">
        <v>9207923</v>
      </c>
      <c r="N12379">
        <v>2</v>
      </c>
      <c r="O12379" s="2" t="s">
        <v>32</v>
      </c>
      <c r="P12379" s="2" t="s">
        <v>52</v>
      </c>
      <c r="Q12379" s="1">
        <v>45005.911296296297</v>
      </c>
      <c r="R12379" s="2" t="s">
        <v>1523</v>
      </c>
      <c r="S12379" s="2" t="s">
        <v>553</v>
      </c>
      <c r="T12379">
        <v>329806</v>
      </c>
      <c r="U12379" s="3">
        <v>45933</v>
      </c>
      <c r="V12379" s="2" t="s">
        <v>55</v>
      </c>
      <c r="W12379">
        <v>16</v>
      </c>
      <c r="X12379">
        <v>402.7</v>
      </c>
      <c r="Y12379">
        <v>39356</v>
      </c>
      <c r="Z12379" s="1">
        <v>45005.850185185183</v>
      </c>
      <c r="AA12379" s="1">
        <v>45005.871018518519</v>
      </c>
      <c r="AB12379">
        <v>30</v>
      </c>
      <c r="AC12379">
        <v>3.75</v>
      </c>
      <c r="AD12379" s="2" t="s">
        <v>51</v>
      </c>
    </row>
    <row r="12380" spans="1:30" x14ac:dyDescent="0.25">
      <c r="A12380">
        <v>12378</v>
      </c>
      <c r="B12380">
        <v>8456031287</v>
      </c>
      <c r="C12380">
        <v>30697279</v>
      </c>
      <c r="D12380" s="1">
        <v>44983.150914351849</v>
      </c>
      <c r="E12380" s="1">
        <v>44983.160636574074</v>
      </c>
      <c r="F12380" s="1">
        <v>44983.160636574074</v>
      </c>
      <c r="G12380" s="2" t="s">
        <v>37</v>
      </c>
      <c r="H12380">
        <v>2758.02</v>
      </c>
      <c r="I12380" s="2" t="s">
        <v>47</v>
      </c>
      <c r="J12380">
        <v>7</v>
      </c>
      <c r="K12380">
        <v>17</v>
      </c>
      <c r="L12380">
        <v>689.89150000000006</v>
      </c>
      <c r="M12380">
        <v>9881445</v>
      </c>
      <c r="N12380">
        <v>4</v>
      </c>
      <c r="O12380" s="2" t="s">
        <v>32</v>
      </c>
      <c r="P12380" s="2" t="s">
        <v>39</v>
      </c>
      <c r="Q12380" s="1">
        <v>44983.199525462966</v>
      </c>
      <c r="R12380" s="2" t="s">
        <v>10009</v>
      </c>
      <c r="S12380" s="2" t="s">
        <v>877</v>
      </c>
      <c r="T12380">
        <v>378488</v>
      </c>
      <c r="U12380" s="3">
        <v>45655</v>
      </c>
      <c r="V12380" s="2" t="s">
        <v>42</v>
      </c>
      <c r="W12380">
        <v>7</v>
      </c>
      <c r="X12380">
        <v>364.87</v>
      </c>
      <c r="Y12380">
        <v>94166</v>
      </c>
      <c r="Z12380" s="1">
        <v>44983.160636574074</v>
      </c>
      <c r="AA12380" s="1">
        <v>44983.160636574074</v>
      </c>
      <c r="AB12380">
        <v>0</v>
      </c>
      <c r="AC12380">
        <v>3.88</v>
      </c>
      <c r="AD12380" s="2" t="s">
        <v>37</v>
      </c>
    </row>
    <row r="12381" spans="1:30" x14ac:dyDescent="0.25">
      <c r="A12381">
        <v>12379</v>
      </c>
      <c r="B12381">
        <v>8061142267</v>
      </c>
      <c r="C12381">
        <v>96230965</v>
      </c>
      <c r="D12381" s="1">
        <v>45349.103831018518</v>
      </c>
      <c r="E12381" s="1">
        <v>45349.112858796296</v>
      </c>
      <c r="F12381" s="1">
        <v>45349.112164351849</v>
      </c>
      <c r="G12381" s="2" t="s">
        <v>37</v>
      </c>
      <c r="H12381">
        <v>898.61</v>
      </c>
      <c r="I12381" s="2" t="s">
        <v>56</v>
      </c>
      <c r="J12381">
        <v>1</v>
      </c>
      <c r="K12381">
        <v>2</v>
      </c>
      <c r="L12381">
        <v>269.58299999999997</v>
      </c>
      <c r="M12381">
        <v>315748</v>
      </c>
      <c r="N12381">
        <v>4</v>
      </c>
      <c r="O12381" s="2" t="s">
        <v>38</v>
      </c>
      <c r="P12381" s="2" t="s">
        <v>39</v>
      </c>
      <c r="Q12381" s="1">
        <v>45349.146192129629</v>
      </c>
      <c r="R12381" s="2" t="s">
        <v>10010</v>
      </c>
      <c r="S12381" s="2" t="s">
        <v>120</v>
      </c>
      <c r="T12381">
        <v>224318</v>
      </c>
      <c r="U12381" s="3">
        <v>45900</v>
      </c>
      <c r="V12381" s="2" t="s">
        <v>46</v>
      </c>
      <c r="W12381">
        <v>15</v>
      </c>
      <c r="X12381">
        <v>526.82000000000005</v>
      </c>
      <c r="Y12381">
        <v>85099</v>
      </c>
      <c r="Z12381" s="1">
        <v>45349.112858796296</v>
      </c>
      <c r="AA12381" s="1">
        <v>45349.112164351849</v>
      </c>
      <c r="AB12381">
        <v>-1</v>
      </c>
      <c r="AC12381">
        <v>3.98</v>
      </c>
      <c r="AD12381" s="2" t="s">
        <v>37</v>
      </c>
    </row>
    <row r="12382" spans="1:30" x14ac:dyDescent="0.25">
      <c r="A12382">
        <v>12380</v>
      </c>
      <c r="B12382">
        <v>9799232478</v>
      </c>
      <c r="C12382">
        <v>29575042</v>
      </c>
      <c r="D12382" s="1">
        <v>45100.068414351852</v>
      </c>
      <c r="E12382" s="1">
        <v>45100.078831018516</v>
      </c>
      <c r="F12382" s="1">
        <v>45100.080914351849</v>
      </c>
      <c r="G12382" s="2" t="s">
        <v>37</v>
      </c>
      <c r="H12382">
        <v>2795.37</v>
      </c>
      <c r="I12382" s="2" t="s">
        <v>31</v>
      </c>
      <c r="J12382">
        <v>5</v>
      </c>
      <c r="K12382">
        <v>9</v>
      </c>
      <c r="L12382">
        <v>754.13599999999997</v>
      </c>
      <c r="M12382">
        <v>4560620</v>
      </c>
      <c r="N12382">
        <v>5</v>
      </c>
      <c r="O12382" s="2" t="s">
        <v>48</v>
      </c>
      <c r="P12382" s="2" t="s">
        <v>39</v>
      </c>
      <c r="Q12382" s="1">
        <v>45100.101747685185</v>
      </c>
      <c r="R12382" s="2" t="s">
        <v>9416</v>
      </c>
      <c r="S12382" s="2" t="s">
        <v>199</v>
      </c>
      <c r="T12382">
        <v>457395</v>
      </c>
      <c r="U12382" s="3">
        <v>45122</v>
      </c>
      <c r="V12382" s="2" t="s">
        <v>36</v>
      </c>
      <c r="W12382">
        <v>11</v>
      </c>
      <c r="X12382">
        <v>1212.71</v>
      </c>
      <c r="Y12382">
        <v>99304</v>
      </c>
      <c r="Z12382" s="1">
        <v>45100.078831018516</v>
      </c>
      <c r="AA12382" s="1">
        <v>45100.080914351849</v>
      </c>
      <c r="AB12382">
        <v>3</v>
      </c>
      <c r="AC12382">
        <v>1.72</v>
      </c>
      <c r="AD12382" s="2" t="s">
        <v>37</v>
      </c>
    </row>
    <row r="12383" spans="1:30" x14ac:dyDescent="0.25">
      <c r="A12383">
        <v>12381</v>
      </c>
      <c r="B12383">
        <v>9049515397</v>
      </c>
      <c r="C12383">
        <v>64346214</v>
      </c>
      <c r="D12383" s="1">
        <v>45476.96769675926</v>
      </c>
      <c r="E12383" s="1">
        <v>45476.976030092592</v>
      </c>
      <c r="F12383" s="1">
        <v>45476.976724537039</v>
      </c>
      <c r="G12383" s="2" t="s">
        <v>37</v>
      </c>
      <c r="H12383">
        <v>4090.16</v>
      </c>
      <c r="I12383" s="2" t="s">
        <v>71</v>
      </c>
      <c r="J12383">
        <v>8</v>
      </c>
      <c r="K12383">
        <v>17</v>
      </c>
      <c r="L12383">
        <v>1069.7155</v>
      </c>
      <c r="M12383">
        <v>1340996</v>
      </c>
      <c r="N12383">
        <v>5</v>
      </c>
      <c r="O12383" s="2" t="s">
        <v>48</v>
      </c>
      <c r="P12383" s="2" t="s">
        <v>39</v>
      </c>
      <c r="Q12383" s="1">
        <v>45476.989224537036</v>
      </c>
      <c r="R12383" s="2" t="s">
        <v>10011</v>
      </c>
      <c r="S12383" s="2" t="s">
        <v>50</v>
      </c>
      <c r="T12383">
        <v>271395</v>
      </c>
      <c r="U12383" s="3">
        <v>44984</v>
      </c>
      <c r="V12383" s="2" t="s">
        <v>55</v>
      </c>
      <c r="W12383">
        <v>14</v>
      </c>
      <c r="X12383">
        <v>421.37</v>
      </c>
      <c r="Y12383">
        <v>74695</v>
      </c>
      <c r="Z12383" s="1">
        <v>45476.976030092592</v>
      </c>
      <c r="AA12383" s="1">
        <v>45476.976724537039</v>
      </c>
      <c r="AB12383">
        <v>1</v>
      </c>
      <c r="AC12383">
        <v>0.84</v>
      </c>
      <c r="AD12383" s="2" t="s">
        <v>37</v>
      </c>
    </row>
    <row r="12384" spans="1:30" x14ac:dyDescent="0.25">
      <c r="A12384">
        <v>12382</v>
      </c>
      <c r="B12384">
        <v>6328467115</v>
      </c>
      <c r="C12384">
        <v>71311537</v>
      </c>
      <c r="D12384" s="1">
        <v>45776.468715277777</v>
      </c>
      <c r="E12384" s="1">
        <v>45776.479131944441</v>
      </c>
      <c r="F12384" s="1">
        <v>45776.477048611108</v>
      </c>
      <c r="G12384" s="2" t="s">
        <v>37</v>
      </c>
      <c r="H12384">
        <v>2336.67</v>
      </c>
      <c r="I12384" s="2" t="s">
        <v>47</v>
      </c>
      <c r="J12384">
        <v>3</v>
      </c>
      <c r="K12384">
        <v>6</v>
      </c>
      <c r="L12384">
        <v>637.39850000000001</v>
      </c>
      <c r="M12384">
        <v>4122702</v>
      </c>
      <c r="N12384">
        <v>5</v>
      </c>
      <c r="O12384" s="2" t="s">
        <v>32</v>
      </c>
      <c r="P12384" s="2" t="s">
        <v>39</v>
      </c>
      <c r="Q12384" s="1">
        <v>45776.517326388886</v>
      </c>
      <c r="R12384" s="2" t="s">
        <v>1044</v>
      </c>
      <c r="S12384" s="2" t="s">
        <v>845</v>
      </c>
      <c r="T12384">
        <v>815079</v>
      </c>
      <c r="U12384" s="3">
        <v>45945</v>
      </c>
      <c r="V12384" s="2" t="s">
        <v>36</v>
      </c>
      <c r="W12384">
        <v>16</v>
      </c>
      <c r="X12384">
        <v>1239.21</v>
      </c>
      <c r="Y12384">
        <v>28345</v>
      </c>
      <c r="Z12384" s="1">
        <v>45776.479131944441</v>
      </c>
      <c r="AA12384" s="1">
        <v>45776.477048611108</v>
      </c>
      <c r="AB12384">
        <v>-3</v>
      </c>
      <c r="AC12384">
        <v>3.25</v>
      </c>
      <c r="AD12384" s="2" t="s">
        <v>37</v>
      </c>
    </row>
    <row r="12385" spans="1:30" x14ac:dyDescent="0.25">
      <c r="A12385">
        <v>12383</v>
      </c>
      <c r="B12385">
        <v>918179082</v>
      </c>
      <c r="C12385">
        <v>85075363</v>
      </c>
      <c r="D12385" s="1">
        <v>45792.706435185188</v>
      </c>
      <c r="E12385" s="1">
        <v>45792.716851851852</v>
      </c>
      <c r="F12385" s="1">
        <v>45792.722407407404</v>
      </c>
      <c r="G12385" s="2" t="s">
        <v>30</v>
      </c>
      <c r="H12385">
        <v>3323.25</v>
      </c>
      <c r="I12385" s="2" t="s">
        <v>31</v>
      </c>
      <c r="J12385">
        <v>6</v>
      </c>
      <c r="K12385">
        <v>13</v>
      </c>
      <c r="L12385">
        <v>1170.3715</v>
      </c>
      <c r="M12385">
        <v>9666193</v>
      </c>
      <c r="N12385">
        <v>4</v>
      </c>
      <c r="O12385" s="2" t="s">
        <v>32</v>
      </c>
      <c r="P12385" s="2" t="s">
        <v>33</v>
      </c>
      <c r="Q12385" s="1">
        <v>45792.752268518518</v>
      </c>
      <c r="R12385" s="2" t="s">
        <v>10012</v>
      </c>
      <c r="S12385" s="2" t="s">
        <v>284</v>
      </c>
      <c r="T12385">
        <v>321747</v>
      </c>
      <c r="U12385" s="3">
        <v>45655</v>
      </c>
      <c r="V12385" s="2" t="s">
        <v>36</v>
      </c>
      <c r="W12385">
        <v>2</v>
      </c>
      <c r="X12385">
        <v>852.77</v>
      </c>
      <c r="Y12385">
        <v>78010</v>
      </c>
      <c r="Z12385" s="1">
        <v>45792.716851851852</v>
      </c>
      <c r="AA12385" s="1">
        <v>45792.722407407404</v>
      </c>
      <c r="AB12385">
        <v>8</v>
      </c>
      <c r="AC12385">
        <v>3.68</v>
      </c>
      <c r="AD12385" s="2" t="s">
        <v>30</v>
      </c>
    </row>
    <row r="12386" spans="1:30" x14ac:dyDescent="0.25">
      <c r="A12386">
        <v>12384</v>
      </c>
      <c r="B12386">
        <v>310862068</v>
      </c>
      <c r="C12386">
        <v>52068847</v>
      </c>
      <c r="D12386" s="1">
        <v>45235.287430555552</v>
      </c>
      <c r="E12386" s="1">
        <v>45235.298541666663</v>
      </c>
      <c r="F12386" s="1">
        <v>45235.295763888891</v>
      </c>
      <c r="G12386" s="2" t="s">
        <v>37</v>
      </c>
      <c r="H12386">
        <v>3168</v>
      </c>
      <c r="I12386" s="2" t="s">
        <v>56</v>
      </c>
      <c r="J12386">
        <v>7</v>
      </c>
      <c r="K12386">
        <v>17</v>
      </c>
      <c r="L12386">
        <v>853.60400000000004</v>
      </c>
      <c r="M12386">
        <v>3284133</v>
      </c>
      <c r="N12386">
        <v>4</v>
      </c>
      <c r="O12386" s="2" t="s">
        <v>38</v>
      </c>
      <c r="P12386" s="2" t="s">
        <v>39</v>
      </c>
      <c r="Q12386" s="1">
        <v>45235.337430555555</v>
      </c>
      <c r="R12386" s="2" t="s">
        <v>10013</v>
      </c>
      <c r="S12386" s="2" t="s">
        <v>468</v>
      </c>
      <c r="T12386">
        <v>279041</v>
      </c>
      <c r="U12386" s="3">
        <v>44976</v>
      </c>
      <c r="V12386" s="2" t="s">
        <v>55</v>
      </c>
      <c r="W12386">
        <v>7</v>
      </c>
      <c r="X12386">
        <v>1629.2</v>
      </c>
      <c r="Y12386">
        <v>37260</v>
      </c>
      <c r="Z12386" s="1">
        <v>45235.298541666663</v>
      </c>
      <c r="AA12386" s="1">
        <v>45235.295763888891</v>
      </c>
      <c r="AB12386">
        <v>-4</v>
      </c>
      <c r="AC12386">
        <v>4.46</v>
      </c>
      <c r="AD12386" s="2" t="s">
        <v>37</v>
      </c>
    </row>
    <row r="12387" spans="1:30" x14ac:dyDescent="0.25">
      <c r="A12387">
        <v>12385</v>
      </c>
      <c r="B12387">
        <v>6288064503</v>
      </c>
      <c r="C12387">
        <v>42418301</v>
      </c>
      <c r="D12387" s="1">
        <v>45795.426006944443</v>
      </c>
      <c r="E12387" s="1">
        <v>45795.435034722221</v>
      </c>
      <c r="F12387" s="1">
        <v>45795.433645833335</v>
      </c>
      <c r="G12387" s="2" t="s">
        <v>37</v>
      </c>
      <c r="H12387">
        <v>3400.82</v>
      </c>
      <c r="I12387" s="2" t="s">
        <v>71</v>
      </c>
      <c r="J12387">
        <v>5</v>
      </c>
      <c r="K12387">
        <v>7</v>
      </c>
      <c r="L12387">
        <v>981.78700000000003</v>
      </c>
      <c r="M12387">
        <v>1653920</v>
      </c>
      <c r="N12387">
        <v>5</v>
      </c>
      <c r="O12387" s="2" t="s">
        <v>48</v>
      </c>
      <c r="P12387" s="2" t="s">
        <v>39</v>
      </c>
      <c r="Q12387" s="1">
        <v>45795.464201388888</v>
      </c>
      <c r="R12387" s="2" t="s">
        <v>10014</v>
      </c>
      <c r="S12387" s="2" t="s">
        <v>79</v>
      </c>
      <c r="T12387">
        <v>198568</v>
      </c>
      <c r="U12387" s="3">
        <v>45289</v>
      </c>
      <c r="V12387" s="2" t="s">
        <v>46</v>
      </c>
      <c r="W12387">
        <v>10</v>
      </c>
      <c r="X12387">
        <v>1428.97</v>
      </c>
      <c r="Y12387">
        <v>28035</v>
      </c>
      <c r="Z12387" s="1">
        <v>45795.435034722221</v>
      </c>
      <c r="AA12387" s="1">
        <v>45795.433645833335</v>
      </c>
      <c r="AB12387">
        <v>-2</v>
      </c>
      <c r="AC12387">
        <v>1.45</v>
      </c>
      <c r="AD12387" s="2" t="s">
        <v>37</v>
      </c>
    </row>
    <row r="12388" spans="1:30" x14ac:dyDescent="0.25">
      <c r="A12388">
        <v>12386</v>
      </c>
      <c r="B12388">
        <v>1556792677</v>
      </c>
      <c r="C12388">
        <v>36331822</v>
      </c>
      <c r="D12388" s="1">
        <v>45845.78434027778</v>
      </c>
      <c r="E12388" s="1">
        <v>45845.79614583333</v>
      </c>
      <c r="F12388" s="1">
        <v>45845.797534722224</v>
      </c>
      <c r="G12388" s="2" t="s">
        <v>37</v>
      </c>
      <c r="H12388">
        <v>3359.29</v>
      </c>
      <c r="I12388" s="2" t="s">
        <v>56</v>
      </c>
      <c r="J12388">
        <v>5</v>
      </c>
      <c r="K12388">
        <v>9</v>
      </c>
      <c r="L12388">
        <v>908.46100000000001</v>
      </c>
      <c r="M12388">
        <v>6310199</v>
      </c>
      <c r="N12388">
        <v>4</v>
      </c>
      <c r="O12388" s="2" t="s">
        <v>38</v>
      </c>
      <c r="P12388" s="2" t="s">
        <v>39</v>
      </c>
      <c r="Q12388" s="1">
        <v>45845.810034722221</v>
      </c>
      <c r="R12388" s="2" t="s">
        <v>10015</v>
      </c>
      <c r="S12388" s="2" t="s">
        <v>276</v>
      </c>
      <c r="T12388">
        <v>118168</v>
      </c>
      <c r="U12388" s="3">
        <v>45514</v>
      </c>
      <c r="V12388" s="2" t="s">
        <v>46</v>
      </c>
      <c r="W12388">
        <v>1</v>
      </c>
      <c r="X12388">
        <v>887.73</v>
      </c>
      <c r="Y12388">
        <v>31480</v>
      </c>
      <c r="Z12388" s="1">
        <v>45845.79614583333</v>
      </c>
      <c r="AA12388" s="1">
        <v>45845.797534722224</v>
      </c>
      <c r="AB12388">
        <v>2</v>
      </c>
      <c r="AC12388">
        <v>2.76</v>
      </c>
      <c r="AD12388" s="2" t="s">
        <v>37</v>
      </c>
    </row>
    <row r="12389" spans="1:30" x14ac:dyDescent="0.25">
      <c r="A12389">
        <v>12387</v>
      </c>
      <c r="B12389">
        <v>29008730</v>
      </c>
      <c r="C12389">
        <v>52058328</v>
      </c>
      <c r="D12389" s="1">
        <v>44968.212442129632</v>
      </c>
      <c r="E12389" s="1">
        <v>44968.226331018515</v>
      </c>
      <c r="F12389" s="1">
        <v>44968.227025462962</v>
      </c>
      <c r="G12389" s="2" t="s">
        <v>37</v>
      </c>
      <c r="H12389">
        <v>54.03</v>
      </c>
      <c r="I12389" s="2" t="s">
        <v>47</v>
      </c>
      <c r="J12389">
        <v>1</v>
      </c>
      <c r="K12389">
        <v>2</v>
      </c>
      <c r="L12389">
        <v>8.1044999999999998</v>
      </c>
      <c r="M12389">
        <v>2992443</v>
      </c>
      <c r="N12389">
        <v>4</v>
      </c>
      <c r="O12389" s="2" t="s">
        <v>32</v>
      </c>
      <c r="P12389" s="2" t="s">
        <v>39</v>
      </c>
      <c r="Q12389" s="1">
        <v>44968.242303240739</v>
      </c>
      <c r="R12389" s="2" t="s">
        <v>10016</v>
      </c>
      <c r="S12389" s="2" t="s">
        <v>517</v>
      </c>
      <c r="T12389">
        <v>601652</v>
      </c>
      <c r="U12389" s="3">
        <v>45322</v>
      </c>
      <c r="V12389" s="2" t="s">
        <v>55</v>
      </c>
      <c r="W12389">
        <v>5</v>
      </c>
      <c r="X12389">
        <v>488.89</v>
      </c>
      <c r="Y12389">
        <v>35145</v>
      </c>
      <c r="Z12389" s="1">
        <v>44968.226331018515</v>
      </c>
      <c r="AA12389" s="1">
        <v>44968.227025462962</v>
      </c>
      <c r="AB12389">
        <v>1</v>
      </c>
      <c r="AC12389">
        <v>4.47</v>
      </c>
      <c r="AD12389" s="2" t="s">
        <v>37</v>
      </c>
    </row>
    <row r="12390" spans="1:30" x14ac:dyDescent="0.25">
      <c r="A12390">
        <v>12388</v>
      </c>
      <c r="B12390">
        <v>9324115458</v>
      </c>
      <c r="C12390">
        <v>37328828</v>
      </c>
      <c r="D12390" s="1">
        <v>46016.912233796298</v>
      </c>
      <c r="E12390" s="1">
        <v>46016.921956018516</v>
      </c>
      <c r="F12390" s="1">
        <v>46016.925428240742</v>
      </c>
      <c r="G12390" s="2" t="s">
        <v>37</v>
      </c>
      <c r="H12390">
        <v>980.9</v>
      </c>
      <c r="I12390" s="2" t="s">
        <v>56</v>
      </c>
      <c r="J12390">
        <v>5</v>
      </c>
      <c r="K12390">
        <v>9</v>
      </c>
      <c r="L12390">
        <v>327.58449999999999</v>
      </c>
      <c r="M12390">
        <v>2552055</v>
      </c>
      <c r="N12390">
        <v>4</v>
      </c>
      <c r="O12390" s="2" t="s">
        <v>48</v>
      </c>
      <c r="P12390" s="2" t="s">
        <v>39</v>
      </c>
      <c r="Q12390" s="1">
        <v>46016.946956018517</v>
      </c>
      <c r="R12390" s="2" t="s">
        <v>10017</v>
      </c>
      <c r="S12390" s="2" t="s">
        <v>432</v>
      </c>
      <c r="T12390">
        <v>648485</v>
      </c>
      <c r="U12390" s="3">
        <v>45026</v>
      </c>
      <c r="V12390" s="2" t="s">
        <v>55</v>
      </c>
      <c r="W12390">
        <v>19</v>
      </c>
      <c r="X12390">
        <v>1383.65</v>
      </c>
      <c r="Y12390">
        <v>98272</v>
      </c>
      <c r="Z12390" s="1">
        <v>46016.921956018516</v>
      </c>
      <c r="AA12390" s="1">
        <v>46016.925428240742</v>
      </c>
      <c r="AB12390">
        <v>5</v>
      </c>
      <c r="AC12390">
        <v>1.01</v>
      </c>
      <c r="AD12390" s="2" t="s">
        <v>37</v>
      </c>
    </row>
    <row r="12391" spans="1:30" x14ac:dyDescent="0.25">
      <c r="A12391">
        <v>12389</v>
      </c>
      <c r="B12391">
        <v>8881089024</v>
      </c>
      <c r="C12391">
        <v>1622030</v>
      </c>
      <c r="D12391" s="1">
        <v>45026.056504629632</v>
      </c>
      <c r="E12391" s="1">
        <v>45026.065532407411</v>
      </c>
      <c r="F12391" s="1">
        <v>45026.064837962964</v>
      </c>
      <c r="G12391" s="2" t="s">
        <v>37</v>
      </c>
      <c r="H12391">
        <v>2744.84</v>
      </c>
      <c r="I12391" s="2" t="s">
        <v>56</v>
      </c>
      <c r="J12391">
        <v>5</v>
      </c>
      <c r="K12391">
        <v>11</v>
      </c>
      <c r="L12391">
        <v>629.50250000000005</v>
      </c>
      <c r="M12391">
        <v>7214136</v>
      </c>
      <c r="N12391">
        <v>5</v>
      </c>
      <c r="O12391" s="2" t="s">
        <v>32</v>
      </c>
      <c r="P12391" s="2" t="s">
        <v>39</v>
      </c>
      <c r="Q12391" s="1">
        <v>45026.081504629627</v>
      </c>
      <c r="R12391" s="2" t="s">
        <v>10018</v>
      </c>
      <c r="S12391" s="2" t="s">
        <v>535</v>
      </c>
      <c r="T12391">
        <v>809006</v>
      </c>
      <c r="U12391" s="3">
        <v>45858</v>
      </c>
      <c r="V12391" s="2" t="s">
        <v>42</v>
      </c>
      <c r="W12391">
        <v>1</v>
      </c>
      <c r="X12391">
        <v>966.99</v>
      </c>
      <c r="Y12391">
        <v>66402</v>
      </c>
      <c r="Z12391" s="1">
        <v>45026.065532407411</v>
      </c>
      <c r="AA12391" s="1">
        <v>45026.064837962964</v>
      </c>
      <c r="AB12391">
        <v>-1</v>
      </c>
      <c r="AC12391">
        <v>4.66</v>
      </c>
      <c r="AD12391" s="2" t="s">
        <v>37</v>
      </c>
    </row>
    <row r="12392" spans="1:30" x14ac:dyDescent="0.25">
      <c r="A12392">
        <v>12390</v>
      </c>
      <c r="B12392">
        <v>6772820279</v>
      </c>
      <c r="C12392">
        <v>59384862</v>
      </c>
      <c r="D12392" s="1">
        <v>46020.914201388892</v>
      </c>
      <c r="E12392" s="1">
        <v>46020.925312500003</v>
      </c>
      <c r="F12392" s="1">
        <v>46020.926006944443</v>
      </c>
      <c r="G12392" s="2" t="s">
        <v>37</v>
      </c>
      <c r="H12392">
        <v>4288.25</v>
      </c>
      <c r="I12392" s="2" t="s">
        <v>31</v>
      </c>
      <c r="J12392">
        <v>6</v>
      </c>
      <c r="K12392">
        <v>13</v>
      </c>
      <c r="L12392">
        <v>1381.9740000000002</v>
      </c>
      <c r="M12392">
        <v>3972790</v>
      </c>
      <c r="N12392">
        <v>5</v>
      </c>
      <c r="O12392" s="2" t="s">
        <v>48</v>
      </c>
      <c r="P12392" s="2" t="s">
        <v>39</v>
      </c>
      <c r="Q12392" s="1">
        <v>46020.953090277777</v>
      </c>
      <c r="R12392" s="2" t="s">
        <v>10019</v>
      </c>
      <c r="S12392" s="2" t="s">
        <v>487</v>
      </c>
      <c r="T12392">
        <v>602039</v>
      </c>
      <c r="U12392" s="3">
        <v>45562</v>
      </c>
      <c r="V12392" s="2" t="s">
        <v>55</v>
      </c>
      <c r="W12392">
        <v>11</v>
      </c>
      <c r="X12392">
        <v>1541.91</v>
      </c>
      <c r="Y12392">
        <v>80402</v>
      </c>
      <c r="Z12392" s="1">
        <v>46020.925312500003</v>
      </c>
      <c r="AA12392" s="1">
        <v>46020.926006944443</v>
      </c>
      <c r="AB12392">
        <v>1</v>
      </c>
      <c r="AC12392">
        <v>4.57</v>
      </c>
      <c r="AD12392" s="2" t="s">
        <v>37</v>
      </c>
    </row>
    <row r="12393" spans="1:30" x14ac:dyDescent="0.25">
      <c r="A12393">
        <v>12391</v>
      </c>
      <c r="B12393">
        <v>5972874819</v>
      </c>
      <c r="C12393">
        <v>2203165</v>
      </c>
      <c r="D12393" s="1">
        <v>45530.034618055557</v>
      </c>
      <c r="E12393" s="1">
        <v>45530.048506944448</v>
      </c>
      <c r="F12393" s="1">
        <v>45530.05059027778</v>
      </c>
      <c r="G12393" s="2" t="s">
        <v>37</v>
      </c>
      <c r="H12393">
        <v>3982.21</v>
      </c>
      <c r="I12393" s="2" t="s">
        <v>31</v>
      </c>
      <c r="J12393">
        <v>8</v>
      </c>
      <c r="K12393">
        <v>15</v>
      </c>
      <c r="L12393">
        <v>1260.403</v>
      </c>
      <c r="M12393">
        <v>2168189</v>
      </c>
      <c r="N12393">
        <v>5</v>
      </c>
      <c r="O12393" s="2" t="s">
        <v>38</v>
      </c>
      <c r="P12393" s="2" t="s">
        <v>39</v>
      </c>
      <c r="Q12393" s="1">
        <v>45530.072118055556</v>
      </c>
      <c r="R12393" s="2" t="s">
        <v>10020</v>
      </c>
      <c r="S12393" s="2" t="s">
        <v>758</v>
      </c>
      <c r="T12393">
        <v>877774</v>
      </c>
      <c r="U12393" s="3">
        <v>45477</v>
      </c>
      <c r="V12393" s="2" t="s">
        <v>55</v>
      </c>
      <c r="W12393">
        <v>4</v>
      </c>
      <c r="X12393">
        <v>1034.26</v>
      </c>
      <c r="Y12393">
        <v>38329</v>
      </c>
      <c r="Z12393" s="1">
        <v>45530.048506944448</v>
      </c>
      <c r="AA12393" s="1">
        <v>45530.05059027778</v>
      </c>
      <c r="AB12393">
        <v>3</v>
      </c>
      <c r="AC12393">
        <v>4.6900000000000004</v>
      </c>
      <c r="AD12393" s="2" t="s">
        <v>37</v>
      </c>
    </row>
    <row r="12394" spans="1:30" x14ac:dyDescent="0.25">
      <c r="A12394">
        <v>12392</v>
      </c>
      <c r="B12394">
        <v>3893393299</v>
      </c>
      <c r="C12394">
        <v>37997188</v>
      </c>
      <c r="D12394" s="1">
        <v>45864.759884259256</v>
      </c>
      <c r="E12394" s="1">
        <v>45864.773773148147</v>
      </c>
      <c r="F12394" s="1">
        <v>45864.773773148147</v>
      </c>
      <c r="G12394" s="2" t="s">
        <v>37</v>
      </c>
      <c r="H12394">
        <v>1148.51</v>
      </c>
      <c r="I12394" s="2" t="s">
        <v>56</v>
      </c>
      <c r="J12394">
        <v>3</v>
      </c>
      <c r="K12394">
        <v>7</v>
      </c>
      <c r="L12394">
        <v>338.52200000000005</v>
      </c>
      <c r="M12394">
        <v>869476</v>
      </c>
      <c r="N12394">
        <v>4</v>
      </c>
      <c r="O12394" s="2" t="s">
        <v>48</v>
      </c>
      <c r="P12394" s="2" t="s">
        <v>39</v>
      </c>
      <c r="Q12394" s="1">
        <v>45864.78974537037</v>
      </c>
      <c r="R12394" s="2" t="s">
        <v>10021</v>
      </c>
      <c r="S12394" s="2" t="s">
        <v>124</v>
      </c>
      <c r="T12394">
        <v>712486</v>
      </c>
      <c r="U12394" s="3">
        <v>45687</v>
      </c>
      <c r="V12394" s="2" t="s">
        <v>55</v>
      </c>
      <c r="W12394">
        <v>4</v>
      </c>
      <c r="X12394">
        <v>570.1</v>
      </c>
      <c r="Y12394">
        <v>21011</v>
      </c>
      <c r="Z12394" s="1">
        <v>45864.773773148147</v>
      </c>
      <c r="AA12394" s="1">
        <v>45864.773773148147</v>
      </c>
      <c r="AB12394">
        <v>0</v>
      </c>
      <c r="AC12394">
        <v>2.89</v>
      </c>
      <c r="AD12394" s="2" t="s">
        <v>37</v>
      </c>
    </row>
    <row r="12395" spans="1:30" x14ac:dyDescent="0.25">
      <c r="A12395">
        <v>12393</v>
      </c>
      <c r="B12395">
        <v>9070795637</v>
      </c>
      <c r="C12395">
        <v>53510655</v>
      </c>
      <c r="D12395" s="1">
        <v>44934.178888888891</v>
      </c>
      <c r="E12395" s="1">
        <v>44934.19</v>
      </c>
      <c r="F12395" s="1">
        <v>44934.189305555556</v>
      </c>
      <c r="G12395" s="2" t="s">
        <v>37</v>
      </c>
      <c r="H12395">
        <v>2114.7199999999998</v>
      </c>
      <c r="I12395" s="2" t="s">
        <v>47</v>
      </c>
      <c r="J12395">
        <v>4</v>
      </c>
      <c r="K12395">
        <v>8</v>
      </c>
      <c r="L12395">
        <v>643.81000000000006</v>
      </c>
      <c r="M12395">
        <v>457326</v>
      </c>
      <c r="N12395">
        <v>4</v>
      </c>
      <c r="O12395" s="2" t="s">
        <v>38</v>
      </c>
      <c r="P12395" s="2" t="s">
        <v>39</v>
      </c>
      <c r="Q12395" s="1">
        <v>44934.223333333335</v>
      </c>
      <c r="R12395" s="2" t="s">
        <v>10022</v>
      </c>
      <c r="S12395" s="2" t="s">
        <v>888</v>
      </c>
      <c r="T12395">
        <v>560792</v>
      </c>
      <c r="U12395" s="3">
        <v>45952</v>
      </c>
      <c r="V12395" s="2" t="s">
        <v>55</v>
      </c>
      <c r="W12395">
        <v>12</v>
      </c>
      <c r="X12395">
        <v>203.97</v>
      </c>
      <c r="Y12395">
        <v>83443</v>
      </c>
      <c r="Z12395" s="1">
        <v>44934.19</v>
      </c>
      <c r="AA12395" s="1">
        <v>44934.189305555556</v>
      </c>
      <c r="AB12395">
        <v>-1</v>
      </c>
      <c r="AC12395">
        <v>3.97</v>
      </c>
      <c r="AD12395" s="2" t="s">
        <v>37</v>
      </c>
    </row>
    <row r="12396" spans="1:30" x14ac:dyDescent="0.25">
      <c r="A12396">
        <v>12394</v>
      </c>
      <c r="B12396">
        <v>1968034899</v>
      </c>
      <c r="C12396">
        <v>96561883</v>
      </c>
      <c r="D12396" s="1">
        <v>45337.114803240744</v>
      </c>
      <c r="E12396" s="1">
        <v>45337.123136574075</v>
      </c>
      <c r="F12396" s="1">
        <v>45337.126608796294</v>
      </c>
      <c r="G12396" s="2" t="s">
        <v>37</v>
      </c>
      <c r="H12396">
        <v>568.28</v>
      </c>
      <c r="I12396" s="2" t="s">
        <v>47</v>
      </c>
      <c r="J12396">
        <v>1</v>
      </c>
      <c r="K12396">
        <v>3</v>
      </c>
      <c r="L12396">
        <v>198.898</v>
      </c>
      <c r="M12396">
        <v>8790621</v>
      </c>
      <c r="N12396">
        <v>5</v>
      </c>
      <c r="O12396" s="2" t="s">
        <v>48</v>
      </c>
      <c r="P12396" s="2" t="s">
        <v>39</v>
      </c>
      <c r="Q12396" s="1">
        <v>45337.163414351853</v>
      </c>
      <c r="R12396" s="2" t="s">
        <v>10023</v>
      </c>
      <c r="S12396" s="2" t="s">
        <v>322</v>
      </c>
      <c r="T12396">
        <v>39955</v>
      </c>
      <c r="U12396" s="3">
        <v>45778</v>
      </c>
      <c r="V12396" s="2" t="s">
        <v>36</v>
      </c>
      <c r="W12396">
        <v>3</v>
      </c>
      <c r="X12396">
        <v>342.68</v>
      </c>
      <c r="Y12396">
        <v>81108</v>
      </c>
      <c r="Z12396" s="1">
        <v>45337.123136574075</v>
      </c>
      <c r="AA12396" s="1">
        <v>45337.126608796294</v>
      </c>
      <c r="AB12396">
        <v>5</v>
      </c>
      <c r="AC12396">
        <v>1.58</v>
      </c>
      <c r="AD12396" s="2" t="s">
        <v>37</v>
      </c>
    </row>
    <row r="12397" spans="1:30" x14ac:dyDescent="0.25">
      <c r="A12397">
        <v>12395</v>
      </c>
      <c r="B12397">
        <v>438037218</v>
      </c>
      <c r="C12397">
        <v>7161803</v>
      </c>
      <c r="D12397" s="1">
        <v>45973.686562499999</v>
      </c>
      <c r="E12397" s="1">
        <v>45973.70045138889</v>
      </c>
      <c r="F12397" s="1">
        <v>45973.705312500002</v>
      </c>
      <c r="G12397" s="2" t="s">
        <v>30</v>
      </c>
      <c r="H12397">
        <v>1949.1</v>
      </c>
      <c r="I12397" s="2" t="s">
        <v>71</v>
      </c>
      <c r="J12397">
        <v>4</v>
      </c>
      <c r="K12397">
        <v>8</v>
      </c>
      <c r="L12397">
        <v>729.66700000000003</v>
      </c>
      <c r="M12397">
        <v>6114120</v>
      </c>
      <c r="N12397">
        <v>4</v>
      </c>
      <c r="O12397" s="2" t="s">
        <v>48</v>
      </c>
      <c r="P12397" s="2" t="s">
        <v>33</v>
      </c>
      <c r="Q12397" s="1">
        <v>45973.726840277777</v>
      </c>
      <c r="R12397" s="2" t="s">
        <v>10024</v>
      </c>
      <c r="S12397" s="2" t="s">
        <v>627</v>
      </c>
      <c r="T12397">
        <v>209232</v>
      </c>
      <c r="U12397" s="3">
        <v>45177</v>
      </c>
      <c r="V12397" s="2" t="s">
        <v>42</v>
      </c>
      <c r="W12397">
        <v>18</v>
      </c>
      <c r="X12397">
        <v>291.91000000000003</v>
      </c>
      <c r="Y12397">
        <v>64725</v>
      </c>
      <c r="Z12397" s="1">
        <v>45973.70045138889</v>
      </c>
      <c r="AA12397" s="1">
        <v>45973.705312500002</v>
      </c>
      <c r="AB12397">
        <v>7</v>
      </c>
      <c r="AC12397">
        <v>3.96</v>
      </c>
      <c r="AD12397" s="2" t="s">
        <v>30</v>
      </c>
    </row>
    <row r="12398" spans="1:30" x14ac:dyDescent="0.25">
      <c r="A12398">
        <v>12396</v>
      </c>
      <c r="B12398">
        <v>966060742</v>
      </c>
      <c r="C12398">
        <v>74451187</v>
      </c>
      <c r="D12398" s="1">
        <v>45002.916678240741</v>
      </c>
      <c r="E12398" s="1">
        <v>45002.925011574072</v>
      </c>
      <c r="F12398" s="1">
        <v>45002.930567129632</v>
      </c>
      <c r="G12398" s="2" t="s">
        <v>30</v>
      </c>
      <c r="H12398">
        <v>5334.09</v>
      </c>
      <c r="I12398" s="2" t="s">
        <v>71</v>
      </c>
      <c r="J12398">
        <v>8</v>
      </c>
      <c r="K12398">
        <v>16</v>
      </c>
      <c r="L12398">
        <v>1672.444</v>
      </c>
      <c r="M12398">
        <v>4813631</v>
      </c>
      <c r="N12398">
        <v>3</v>
      </c>
      <c r="O12398" s="2" t="s">
        <v>38</v>
      </c>
      <c r="P12398" s="2" t="s">
        <v>33</v>
      </c>
      <c r="Q12398" s="1">
        <v>45002.963900462964</v>
      </c>
      <c r="R12398" s="2" t="s">
        <v>10025</v>
      </c>
      <c r="S12398" s="2" t="s">
        <v>1339</v>
      </c>
      <c r="T12398">
        <v>967979</v>
      </c>
      <c r="U12398" s="3">
        <v>45150</v>
      </c>
      <c r="V12398" s="2" t="s">
        <v>36</v>
      </c>
      <c r="W12398">
        <v>6</v>
      </c>
      <c r="X12398">
        <v>836.6</v>
      </c>
      <c r="Y12398">
        <v>3116</v>
      </c>
      <c r="Z12398" s="1">
        <v>45002.925011574072</v>
      </c>
      <c r="AA12398" s="1">
        <v>45002.930567129632</v>
      </c>
      <c r="AB12398">
        <v>8</v>
      </c>
      <c r="AC12398">
        <v>2.2000000000000002</v>
      </c>
      <c r="AD12398" s="2" t="s">
        <v>30</v>
      </c>
    </row>
    <row r="12399" spans="1:30" x14ac:dyDescent="0.25">
      <c r="A12399">
        <v>12397</v>
      </c>
      <c r="B12399">
        <v>686221426</v>
      </c>
      <c r="C12399">
        <v>98287131</v>
      </c>
      <c r="D12399" s="1">
        <v>45340.172766203701</v>
      </c>
      <c r="E12399" s="1">
        <v>45340.183182870373</v>
      </c>
      <c r="F12399" s="1">
        <v>45340.18109953704</v>
      </c>
      <c r="G12399" s="2" t="s">
        <v>37</v>
      </c>
      <c r="H12399">
        <v>3828.38</v>
      </c>
      <c r="I12399" s="2" t="s">
        <v>56</v>
      </c>
      <c r="J12399">
        <v>7</v>
      </c>
      <c r="K12399">
        <v>13</v>
      </c>
      <c r="L12399">
        <v>1016.1244999999999</v>
      </c>
      <c r="M12399">
        <v>8562363</v>
      </c>
      <c r="N12399">
        <v>4</v>
      </c>
      <c r="O12399" s="2" t="s">
        <v>48</v>
      </c>
      <c r="P12399" s="2" t="s">
        <v>39</v>
      </c>
      <c r="Q12399" s="1">
        <v>45340.219988425924</v>
      </c>
      <c r="R12399" s="2" t="s">
        <v>10026</v>
      </c>
      <c r="S12399" s="2" t="s">
        <v>248</v>
      </c>
      <c r="T12399">
        <v>562100</v>
      </c>
      <c r="U12399" s="3">
        <v>46012</v>
      </c>
      <c r="V12399" s="2" t="s">
        <v>42</v>
      </c>
      <c r="W12399">
        <v>18</v>
      </c>
      <c r="X12399">
        <v>1376.69</v>
      </c>
      <c r="Y12399">
        <v>52403</v>
      </c>
      <c r="Z12399" s="1">
        <v>45340.183182870373</v>
      </c>
      <c r="AA12399" s="1">
        <v>45340.18109953704</v>
      </c>
      <c r="AB12399">
        <v>-3</v>
      </c>
      <c r="AC12399">
        <v>2.59</v>
      </c>
      <c r="AD12399" s="2" t="s">
        <v>37</v>
      </c>
    </row>
    <row r="12400" spans="1:30" x14ac:dyDescent="0.25">
      <c r="A12400">
        <v>12398</v>
      </c>
      <c r="B12400">
        <v>2714373193</v>
      </c>
      <c r="C12400">
        <v>88397349</v>
      </c>
      <c r="D12400" s="1">
        <v>45945.620717592596</v>
      </c>
      <c r="E12400" s="1">
        <v>45945.632523148146</v>
      </c>
      <c r="F12400" s="1">
        <v>45945.63113425926</v>
      </c>
      <c r="G12400" s="2" t="s">
        <v>37</v>
      </c>
      <c r="H12400">
        <v>4224.4399999999996</v>
      </c>
      <c r="I12400" s="2" t="s">
        <v>31</v>
      </c>
      <c r="J12400">
        <v>6</v>
      </c>
      <c r="K12400">
        <v>13</v>
      </c>
      <c r="L12400">
        <v>1124.6189999999999</v>
      </c>
      <c r="M12400">
        <v>8976428</v>
      </c>
      <c r="N12400">
        <v>4</v>
      </c>
      <c r="O12400" s="2" t="s">
        <v>43</v>
      </c>
      <c r="P12400" s="2" t="s">
        <v>39</v>
      </c>
      <c r="Q12400" s="1">
        <v>45945.646412037036</v>
      </c>
      <c r="R12400" s="2" t="s">
        <v>10027</v>
      </c>
      <c r="S12400" s="2" t="s">
        <v>54</v>
      </c>
      <c r="T12400">
        <v>258792</v>
      </c>
      <c r="U12400" s="3">
        <v>45792</v>
      </c>
      <c r="V12400" s="2" t="s">
        <v>36</v>
      </c>
      <c r="W12400">
        <v>4</v>
      </c>
      <c r="X12400">
        <v>1935.63</v>
      </c>
      <c r="Y12400">
        <v>60690</v>
      </c>
      <c r="Z12400" s="1">
        <v>45945.632523148146</v>
      </c>
      <c r="AA12400" s="1">
        <v>45945.63113425926</v>
      </c>
      <c r="AB12400">
        <v>-2</v>
      </c>
      <c r="AC12400">
        <v>3.25</v>
      </c>
      <c r="AD12400" s="2" t="s">
        <v>37</v>
      </c>
    </row>
    <row r="12401" spans="1:30" x14ac:dyDescent="0.25">
      <c r="A12401">
        <v>12399</v>
      </c>
      <c r="B12401">
        <v>9247553867</v>
      </c>
      <c r="C12401">
        <v>93171606</v>
      </c>
      <c r="D12401" s="1">
        <v>45749.365520833337</v>
      </c>
      <c r="E12401" s="1">
        <v>45749.373159722221</v>
      </c>
      <c r="F12401" s="1">
        <v>45749.375937500001</v>
      </c>
      <c r="G12401" s="2" t="s">
        <v>37</v>
      </c>
      <c r="H12401">
        <v>3614.85</v>
      </c>
      <c r="I12401" s="2" t="s">
        <v>56</v>
      </c>
      <c r="J12401">
        <v>8</v>
      </c>
      <c r="K12401">
        <v>23</v>
      </c>
      <c r="L12401">
        <v>1134.1875</v>
      </c>
      <c r="M12401">
        <v>661876</v>
      </c>
      <c r="N12401">
        <v>4</v>
      </c>
      <c r="O12401" s="2" t="s">
        <v>43</v>
      </c>
      <c r="P12401" s="2" t="s">
        <v>39</v>
      </c>
      <c r="Q12401" s="1">
        <v>45749.395381944443</v>
      </c>
      <c r="R12401" s="2" t="s">
        <v>10028</v>
      </c>
      <c r="S12401" s="2" t="s">
        <v>197</v>
      </c>
      <c r="T12401">
        <v>650864</v>
      </c>
      <c r="U12401" s="3">
        <v>45165</v>
      </c>
      <c r="V12401" s="2" t="s">
        <v>42</v>
      </c>
      <c r="W12401">
        <v>18</v>
      </c>
      <c r="X12401">
        <v>834.15</v>
      </c>
      <c r="Y12401">
        <v>68399</v>
      </c>
      <c r="Z12401" s="1">
        <v>45749.373159722221</v>
      </c>
      <c r="AA12401" s="1">
        <v>45749.375937500001</v>
      </c>
      <c r="AB12401">
        <v>4</v>
      </c>
      <c r="AC12401">
        <v>4.0199999999999996</v>
      </c>
      <c r="AD12401" s="2" t="s">
        <v>37</v>
      </c>
    </row>
    <row r="12402" spans="1:30" x14ac:dyDescent="0.25">
      <c r="A12402">
        <v>12400</v>
      </c>
      <c r="B12402">
        <v>5683305399</v>
      </c>
      <c r="C12402">
        <v>65446914</v>
      </c>
      <c r="D12402" s="1">
        <v>45382.466562499998</v>
      </c>
      <c r="E12402" s="1">
        <v>45382.479756944442</v>
      </c>
      <c r="F12402" s="1">
        <v>45382.479756944442</v>
      </c>
      <c r="G12402" s="2" t="s">
        <v>37</v>
      </c>
      <c r="H12402">
        <v>583.54</v>
      </c>
      <c r="I12402" s="2" t="s">
        <v>56</v>
      </c>
      <c r="J12402">
        <v>1</v>
      </c>
      <c r="K12402">
        <v>2</v>
      </c>
      <c r="L12402">
        <v>204.23899999999998</v>
      </c>
      <c r="M12402">
        <v>5248545</v>
      </c>
      <c r="N12402">
        <v>5</v>
      </c>
      <c r="O12402" s="2" t="s">
        <v>43</v>
      </c>
      <c r="P12402" s="2" t="s">
        <v>39</v>
      </c>
      <c r="Q12402" s="1">
        <v>45382.492256944446</v>
      </c>
      <c r="R12402" s="2" t="s">
        <v>4050</v>
      </c>
      <c r="S12402" s="2" t="s">
        <v>1207</v>
      </c>
      <c r="T12402">
        <v>505560</v>
      </c>
      <c r="U12402" s="3">
        <v>45937</v>
      </c>
      <c r="V12402" s="2" t="s">
        <v>46</v>
      </c>
      <c r="W12402">
        <v>10</v>
      </c>
      <c r="X12402">
        <v>408.3</v>
      </c>
      <c r="Y12402">
        <v>16349</v>
      </c>
      <c r="Z12402" s="1">
        <v>45382.479756944442</v>
      </c>
      <c r="AA12402" s="1">
        <v>45382.479756944442</v>
      </c>
      <c r="AB12402">
        <v>0</v>
      </c>
      <c r="AC12402">
        <v>3.24</v>
      </c>
      <c r="AD12402" s="2" t="s">
        <v>37</v>
      </c>
    </row>
    <row r="12403" spans="1:30" x14ac:dyDescent="0.25">
      <c r="A12403">
        <v>12401</v>
      </c>
      <c r="B12403">
        <v>1560721285</v>
      </c>
      <c r="C12403">
        <v>28844306</v>
      </c>
      <c r="D12403" s="1">
        <v>45309.239155092589</v>
      </c>
      <c r="E12403" s="1">
        <v>45309.252349537041</v>
      </c>
      <c r="F12403" s="1">
        <v>45309.264849537038</v>
      </c>
      <c r="G12403" s="2" t="s">
        <v>51</v>
      </c>
      <c r="H12403">
        <v>3479.2</v>
      </c>
      <c r="I12403" s="2" t="s">
        <v>31</v>
      </c>
      <c r="J12403">
        <v>5</v>
      </c>
      <c r="K12403">
        <v>7</v>
      </c>
      <c r="L12403">
        <v>1134.7159999999999</v>
      </c>
      <c r="M12403">
        <v>2758064</v>
      </c>
      <c r="N12403">
        <v>2</v>
      </c>
      <c r="O12403" s="2" t="s">
        <v>43</v>
      </c>
      <c r="P12403" s="2" t="s">
        <v>52</v>
      </c>
      <c r="Q12403" s="1">
        <v>45309.273877314816</v>
      </c>
      <c r="R12403" s="2" t="s">
        <v>10029</v>
      </c>
      <c r="S12403" s="2" t="s">
        <v>193</v>
      </c>
      <c r="T12403">
        <v>513395</v>
      </c>
      <c r="U12403" s="3">
        <v>45679</v>
      </c>
      <c r="V12403" s="2" t="s">
        <v>42</v>
      </c>
      <c r="W12403">
        <v>17</v>
      </c>
      <c r="X12403">
        <v>1309.6300000000001</v>
      </c>
      <c r="Y12403">
        <v>14981</v>
      </c>
      <c r="Z12403" s="1">
        <v>45309.252349537041</v>
      </c>
      <c r="AA12403" s="1">
        <v>45309.264849537038</v>
      </c>
      <c r="AB12403">
        <v>18</v>
      </c>
      <c r="AC12403">
        <v>2.5</v>
      </c>
      <c r="AD12403" s="2" t="s">
        <v>51</v>
      </c>
    </row>
    <row r="12404" spans="1:30" x14ac:dyDescent="0.25">
      <c r="A12404">
        <v>12402</v>
      </c>
      <c r="B12404">
        <v>3907020927</v>
      </c>
      <c r="C12404">
        <v>65254259</v>
      </c>
      <c r="D12404" s="1">
        <v>45972.790034722224</v>
      </c>
      <c r="E12404" s="1">
        <v>45972.796979166669</v>
      </c>
      <c r="F12404" s="1">
        <v>45972.796284722222</v>
      </c>
      <c r="G12404" s="2" t="s">
        <v>37</v>
      </c>
      <c r="H12404">
        <v>3154.16</v>
      </c>
      <c r="I12404" s="2" t="s">
        <v>47</v>
      </c>
      <c r="J12404">
        <v>7</v>
      </c>
      <c r="K12404">
        <v>10</v>
      </c>
      <c r="L12404">
        <v>811.02700000000004</v>
      </c>
      <c r="M12404">
        <v>3379250</v>
      </c>
      <c r="N12404">
        <v>4</v>
      </c>
      <c r="O12404" s="2" t="s">
        <v>43</v>
      </c>
      <c r="P12404" s="2" t="s">
        <v>39</v>
      </c>
      <c r="Q12404" s="1">
        <v>45972.817118055558</v>
      </c>
      <c r="R12404" s="2" t="s">
        <v>10030</v>
      </c>
      <c r="S12404" s="2" t="s">
        <v>83</v>
      </c>
      <c r="T12404">
        <v>227603</v>
      </c>
      <c r="U12404" s="3">
        <v>45807</v>
      </c>
      <c r="V12404" s="2" t="s">
        <v>42</v>
      </c>
      <c r="W12404">
        <v>11</v>
      </c>
      <c r="X12404">
        <v>245.93</v>
      </c>
      <c r="Y12404">
        <v>3724</v>
      </c>
      <c r="Z12404" s="1">
        <v>45972.796979166669</v>
      </c>
      <c r="AA12404" s="1">
        <v>45972.796284722222</v>
      </c>
      <c r="AB12404">
        <v>-1</v>
      </c>
      <c r="AC12404">
        <v>1.35</v>
      </c>
      <c r="AD12404" s="2" t="s">
        <v>37</v>
      </c>
    </row>
    <row r="12405" spans="1:30" x14ac:dyDescent="0.25">
      <c r="A12405">
        <v>12403</v>
      </c>
      <c r="B12405">
        <v>6317453469</v>
      </c>
      <c r="C12405">
        <v>1714750</v>
      </c>
      <c r="D12405" s="1">
        <v>44954.399247685185</v>
      </c>
      <c r="E12405" s="1">
        <v>44954.406192129631</v>
      </c>
      <c r="F12405" s="1">
        <v>44954.404108796298</v>
      </c>
      <c r="G12405" s="2" t="s">
        <v>37</v>
      </c>
      <c r="H12405">
        <v>5116.08</v>
      </c>
      <c r="I12405" s="2" t="s">
        <v>71</v>
      </c>
      <c r="J12405">
        <v>8</v>
      </c>
      <c r="K12405">
        <v>17</v>
      </c>
      <c r="L12405">
        <v>1438.5295000000001</v>
      </c>
      <c r="M12405">
        <v>7862556</v>
      </c>
      <c r="N12405">
        <v>5</v>
      </c>
      <c r="O12405" s="2" t="s">
        <v>43</v>
      </c>
      <c r="P12405" s="2" t="s">
        <v>39</v>
      </c>
      <c r="Q12405" s="1">
        <v>44954.427025462966</v>
      </c>
      <c r="R12405" s="2" t="s">
        <v>9608</v>
      </c>
      <c r="S12405" s="2" t="s">
        <v>470</v>
      </c>
      <c r="T12405">
        <v>230395</v>
      </c>
      <c r="U12405" s="3">
        <v>45618</v>
      </c>
      <c r="V12405" s="2" t="s">
        <v>46</v>
      </c>
      <c r="W12405">
        <v>6</v>
      </c>
      <c r="X12405">
        <v>352.27</v>
      </c>
      <c r="Y12405">
        <v>59448</v>
      </c>
      <c r="Z12405" s="1">
        <v>44954.406192129631</v>
      </c>
      <c r="AA12405" s="1">
        <v>44954.404108796298</v>
      </c>
      <c r="AB12405">
        <v>-3</v>
      </c>
      <c r="AC12405">
        <v>0.56999999999999995</v>
      </c>
      <c r="AD12405" s="2" t="s">
        <v>37</v>
      </c>
    </row>
    <row r="12406" spans="1:30" x14ac:dyDescent="0.25">
      <c r="A12406">
        <v>12404</v>
      </c>
      <c r="B12406">
        <v>8328996908</v>
      </c>
      <c r="C12406">
        <v>28099332</v>
      </c>
      <c r="D12406" s="1">
        <v>44992.650289351855</v>
      </c>
      <c r="E12406" s="1">
        <v>44992.662094907406</v>
      </c>
      <c r="F12406" s="1">
        <v>44992.66070601852</v>
      </c>
      <c r="G12406" s="2" t="s">
        <v>37</v>
      </c>
      <c r="H12406">
        <v>2323.12</v>
      </c>
      <c r="I12406" s="2" t="s">
        <v>71</v>
      </c>
      <c r="J12406">
        <v>4</v>
      </c>
      <c r="K12406">
        <v>10</v>
      </c>
      <c r="L12406">
        <v>674.97849999999994</v>
      </c>
      <c r="M12406">
        <v>8655469</v>
      </c>
      <c r="N12406">
        <v>5</v>
      </c>
      <c r="O12406" s="2" t="s">
        <v>48</v>
      </c>
      <c r="P12406" s="2" t="s">
        <v>39</v>
      </c>
      <c r="Q12406" s="1">
        <v>44992.698900462965</v>
      </c>
      <c r="R12406" s="2" t="s">
        <v>10031</v>
      </c>
      <c r="S12406" s="2" t="s">
        <v>180</v>
      </c>
      <c r="T12406">
        <v>442918</v>
      </c>
      <c r="U12406" s="3">
        <v>45707</v>
      </c>
      <c r="V12406" s="2" t="s">
        <v>42</v>
      </c>
      <c r="W12406">
        <v>13</v>
      </c>
      <c r="X12406">
        <v>1935.07</v>
      </c>
      <c r="Y12406">
        <v>85123</v>
      </c>
      <c r="Z12406" s="1">
        <v>44992.662094907406</v>
      </c>
      <c r="AA12406" s="1">
        <v>44992.66070601852</v>
      </c>
      <c r="AB12406">
        <v>-2</v>
      </c>
      <c r="AC12406">
        <v>1</v>
      </c>
      <c r="AD12406" s="2" t="s">
        <v>37</v>
      </c>
    </row>
    <row r="12407" spans="1:30" x14ac:dyDescent="0.25">
      <c r="A12407">
        <v>12405</v>
      </c>
      <c r="B12407">
        <v>5362016671</v>
      </c>
      <c r="C12407">
        <v>59948138</v>
      </c>
      <c r="D12407" s="1">
        <v>45607.386354166665</v>
      </c>
      <c r="E12407" s="1">
        <v>45607.395381944443</v>
      </c>
      <c r="F12407" s="1">
        <v>45607.392604166664</v>
      </c>
      <c r="G12407" s="2" t="s">
        <v>37</v>
      </c>
      <c r="H12407">
        <v>241.51</v>
      </c>
      <c r="I12407" s="2" t="s">
        <v>31</v>
      </c>
      <c r="J12407">
        <v>1</v>
      </c>
      <c r="K12407">
        <v>1</v>
      </c>
      <c r="L12407">
        <v>48.302</v>
      </c>
      <c r="M12407">
        <v>9482405</v>
      </c>
      <c r="N12407">
        <v>4</v>
      </c>
      <c r="O12407" s="2" t="s">
        <v>32</v>
      </c>
      <c r="P12407" s="2" t="s">
        <v>39</v>
      </c>
      <c r="Q12407" s="1">
        <v>45607.422465277778</v>
      </c>
      <c r="R12407" s="2" t="s">
        <v>10032</v>
      </c>
      <c r="S12407" s="2" t="s">
        <v>297</v>
      </c>
      <c r="T12407">
        <v>857158</v>
      </c>
      <c r="U12407" s="3">
        <v>45975</v>
      </c>
      <c r="V12407" s="2" t="s">
        <v>42</v>
      </c>
      <c r="W12407">
        <v>8</v>
      </c>
      <c r="X12407">
        <v>362.91</v>
      </c>
      <c r="Y12407">
        <v>32019</v>
      </c>
      <c r="Z12407" s="1">
        <v>45607.395381944443</v>
      </c>
      <c r="AA12407" s="1">
        <v>45607.392604166664</v>
      </c>
      <c r="AB12407">
        <v>-4</v>
      </c>
      <c r="AC12407">
        <v>0.93</v>
      </c>
      <c r="AD12407" s="2" t="s">
        <v>37</v>
      </c>
    </row>
    <row r="12408" spans="1:30" x14ac:dyDescent="0.25">
      <c r="A12408">
        <v>12406</v>
      </c>
      <c r="B12408">
        <v>4236872931</v>
      </c>
      <c r="C12408">
        <v>57784492</v>
      </c>
      <c r="D12408" s="1">
        <v>44998.210856481484</v>
      </c>
      <c r="E12408" s="1">
        <v>44998.224050925928</v>
      </c>
      <c r="F12408" s="1">
        <v>44998.221273148149</v>
      </c>
      <c r="G12408" s="2" t="s">
        <v>37</v>
      </c>
      <c r="H12408">
        <v>2890.94</v>
      </c>
      <c r="I12408" s="2" t="s">
        <v>31</v>
      </c>
      <c r="J12408">
        <v>6</v>
      </c>
      <c r="K12408">
        <v>10</v>
      </c>
      <c r="L12408">
        <v>930.76850000000002</v>
      </c>
      <c r="M12408">
        <v>7488227</v>
      </c>
      <c r="N12408">
        <v>5</v>
      </c>
      <c r="O12408" s="2" t="s">
        <v>43</v>
      </c>
      <c r="P12408" s="2" t="s">
        <v>39</v>
      </c>
      <c r="Q12408" s="1">
        <v>44998.2580787037</v>
      </c>
      <c r="R12408" s="2" t="s">
        <v>10033</v>
      </c>
      <c r="S12408" s="2" t="s">
        <v>303</v>
      </c>
      <c r="T12408">
        <v>862218</v>
      </c>
      <c r="U12408" s="3">
        <v>45831</v>
      </c>
      <c r="V12408" s="2" t="s">
        <v>55</v>
      </c>
      <c r="W12408">
        <v>20</v>
      </c>
      <c r="X12408">
        <v>1741.82</v>
      </c>
      <c r="Y12408">
        <v>59880</v>
      </c>
      <c r="Z12408" s="1">
        <v>44998.224050925928</v>
      </c>
      <c r="AA12408" s="1">
        <v>44998.221273148149</v>
      </c>
      <c r="AB12408">
        <v>-4</v>
      </c>
      <c r="AC12408">
        <v>3.27</v>
      </c>
      <c r="AD12408" s="2" t="s">
        <v>37</v>
      </c>
    </row>
    <row r="12409" spans="1:30" x14ac:dyDescent="0.25">
      <c r="A12409">
        <v>12407</v>
      </c>
      <c r="B12409">
        <v>5775944231</v>
      </c>
      <c r="C12409">
        <v>28473493</v>
      </c>
      <c r="D12409" s="1">
        <v>45430.25854166667</v>
      </c>
      <c r="E12409" s="1">
        <v>45430.272430555553</v>
      </c>
      <c r="F12409" s="1">
        <v>45430.273125</v>
      </c>
      <c r="G12409" s="2" t="s">
        <v>37</v>
      </c>
      <c r="H12409">
        <v>3272.48</v>
      </c>
      <c r="I12409" s="2" t="s">
        <v>56</v>
      </c>
      <c r="J12409">
        <v>5</v>
      </c>
      <c r="K12409">
        <v>9</v>
      </c>
      <c r="L12409">
        <v>983.39699999999993</v>
      </c>
      <c r="M12409">
        <v>7605569</v>
      </c>
      <c r="N12409">
        <v>4</v>
      </c>
      <c r="O12409" s="2" t="s">
        <v>32</v>
      </c>
      <c r="P12409" s="2" t="s">
        <v>39</v>
      </c>
      <c r="Q12409" s="1">
        <v>45430.293263888889</v>
      </c>
      <c r="R12409" s="2" t="s">
        <v>10034</v>
      </c>
      <c r="S12409" s="2" t="s">
        <v>466</v>
      </c>
      <c r="T12409">
        <v>532588</v>
      </c>
      <c r="U12409" s="3">
        <v>45674</v>
      </c>
      <c r="V12409" s="2" t="s">
        <v>36</v>
      </c>
      <c r="W12409">
        <v>9</v>
      </c>
      <c r="X12409">
        <v>954.86</v>
      </c>
      <c r="Y12409">
        <v>67825</v>
      </c>
      <c r="Z12409" s="1">
        <v>45430.272430555553</v>
      </c>
      <c r="AA12409" s="1">
        <v>45430.273125</v>
      </c>
      <c r="AB12409">
        <v>1</v>
      </c>
      <c r="AC12409">
        <v>0.96</v>
      </c>
      <c r="AD12409" s="2" t="s">
        <v>37</v>
      </c>
    </row>
    <row r="12410" spans="1:30" x14ac:dyDescent="0.25">
      <c r="A12410">
        <v>12408</v>
      </c>
      <c r="B12410">
        <v>1642101850</v>
      </c>
      <c r="C12410">
        <v>27859520</v>
      </c>
      <c r="D12410" s="1">
        <v>44965.632326388892</v>
      </c>
      <c r="E12410" s="1">
        <v>44965.640659722223</v>
      </c>
      <c r="F12410" s="1">
        <v>44965.644826388889</v>
      </c>
      <c r="G12410" s="2" t="s">
        <v>30</v>
      </c>
      <c r="H12410">
        <v>1294.1400000000001</v>
      </c>
      <c r="I12410" s="2" t="s">
        <v>56</v>
      </c>
      <c r="J12410">
        <v>2</v>
      </c>
      <c r="K12410">
        <v>4</v>
      </c>
      <c r="L12410">
        <v>317.00299999999999</v>
      </c>
      <c r="M12410">
        <v>2980452</v>
      </c>
      <c r="N12410">
        <v>3</v>
      </c>
      <c r="O12410" s="2" t="s">
        <v>43</v>
      </c>
      <c r="P12410" s="2" t="s">
        <v>33</v>
      </c>
      <c r="Q12410" s="1">
        <v>44965.6559375</v>
      </c>
      <c r="R12410" s="2" t="s">
        <v>8620</v>
      </c>
      <c r="S12410" s="2" t="s">
        <v>957</v>
      </c>
      <c r="T12410">
        <v>490705</v>
      </c>
      <c r="U12410" s="3">
        <v>45067</v>
      </c>
      <c r="V12410" s="2" t="s">
        <v>42</v>
      </c>
      <c r="W12410">
        <v>18</v>
      </c>
      <c r="X12410">
        <v>1748.35</v>
      </c>
      <c r="Y12410">
        <v>35001</v>
      </c>
      <c r="Z12410" s="1">
        <v>44965.640659722223</v>
      </c>
      <c r="AA12410" s="1">
        <v>44965.644826388889</v>
      </c>
      <c r="AB12410">
        <v>6</v>
      </c>
      <c r="AC12410">
        <v>3.05</v>
      </c>
      <c r="AD12410" s="2" t="s">
        <v>30</v>
      </c>
    </row>
    <row r="12411" spans="1:30" x14ac:dyDescent="0.25">
      <c r="A12411">
        <v>12409</v>
      </c>
      <c r="B12411">
        <v>5335601560</v>
      </c>
      <c r="C12411">
        <v>95153801</v>
      </c>
      <c r="D12411" s="1">
        <v>45842.536840277775</v>
      </c>
      <c r="E12411" s="1">
        <v>45842.545173611114</v>
      </c>
      <c r="F12411" s="1">
        <v>45842.54378472222</v>
      </c>
      <c r="G12411" s="2" t="s">
        <v>37</v>
      </c>
      <c r="H12411">
        <v>3002.93</v>
      </c>
      <c r="I12411" s="2" t="s">
        <v>47</v>
      </c>
      <c r="J12411">
        <v>5</v>
      </c>
      <c r="K12411">
        <v>9</v>
      </c>
      <c r="L12411">
        <v>930.58600000000001</v>
      </c>
      <c r="M12411">
        <v>3547042</v>
      </c>
      <c r="N12411">
        <v>4</v>
      </c>
      <c r="O12411" s="2" t="s">
        <v>38</v>
      </c>
      <c r="P12411" s="2" t="s">
        <v>39</v>
      </c>
      <c r="Q12411" s="1">
        <v>45842.5778125</v>
      </c>
      <c r="R12411" s="2" t="s">
        <v>10035</v>
      </c>
      <c r="S12411" s="2" t="s">
        <v>367</v>
      </c>
      <c r="T12411">
        <v>692595</v>
      </c>
      <c r="U12411" s="3">
        <v>45674</v>
      </c>
      <c r="V12411" s="2" t="s">
        <v>36</v>
      </c>
      <c r="W12411">
        <v>12</v>
      </c>
      <c r="X12411">
        <v>286.19</v>
      </c>
      <c r="Y12411">
        <v>1182</v>
      </c>
      <c r="Z12411" s="1">
        <v>45842.545173611114</v>
      </c>
      <c r="AA12411" s="1">
        <v>45842.54378472222</v>
      </c>
      <c r="AB12411">
        <v>-2</v>
      </c>
      <c r="AC12411">
        <v>2.75</v>
      </c>
      <c r="AD12411" s="2" t="s">
        <v>37</v>
      </c>
    </row>
    <row r="12412" spans="1:30" x14ac:dyDescent="0.25">
      <c r="A12412">
        <v>12410</v>
      </c>
      <c r="B12412">
        <v>7226204881</v>
      </c>
      <c r="C12412">
        <v>91493302</v>
      </c>
      <c r="D12412" s="1">
        <v>45633.634143518517</v>
      </c>
      <c r="E12412" s="1">
        <v>45633.644560185188</v>
      </c>
      <c r="F12412" s="1">
        <v>45633.646643518521</v>
      </c>
      <c r="G12412" s="2" t="s">
        <v>37</v>
      </c>
      <c r="H12412">
        <v>1661.92</v>
      </c>
      <c r="I12412" s="2" t="s">
        <v>71</v>
      </c>
      <c r="J12412">
        <v>4</v>
      </c>
      <c r="K12412">
        <v>7</v>
      </c>
      <c r="L12412">
        <v>368.62099999999998</v>
      </c>
      <c r="M12412">
        <v>568591</v>
      </c>
      <c r="N12412">
        <v>5</v>
      </c>
      <c r="O12412" s="2" t="s">
        <v>43</v>
      </c>
      <c r="P12412" s="2" t="s">
        <v>39</v>
      </c>
      <c r="Q12412" s="1">
        <v>45633.662615740737</v>
      </c>
      <c r="R12412" s="2" t="s">
        <v>10036</v>
      </c>
      <c r="S12412" s="2" t="s">
        <v>1053</v>
      </c>
      <c r="T12412">
        <v>379252</v>
      </c>
      <c r="U12412" s="3">
        <v>45258</v>
      </c>
      <c r="V12412" s="2" t="s">
        <v>55</v>
      </c>
      <c r="W12412">
        <v>18</v>
      </c>
      <c r="X12412">
        <v>656.07</v>
      </c>
      <c r="Y12412">
        <v>3079</v>
      </c>
      <c r="Z12412" s="1">
        <v>45633.644560185188</v>
      </c>
      <c r="AA12412" s="1">
        <v>45633.646643518521</v>
      </c>
      <c r="AB12412">
        <v>3</v>
      </c>
      <c r="AC12412">
        <v>2.2200000000000002</v>
      </c>
      <c r="AD12412" s="2" t="s">
        <v>37</v>
      </c>
    </row>
    <row r="12413" spans="1:30" x14ac:dyDescent="0.25">
      <c r="A12413">
        <v>12411</v>
      </c>
      <c r="B12413">
        <v>2231289016</v>
      </c>
      <c r="C12413">
        <v>68933545</v>
      </c>
      <c r="D12413" s="1">
        <v>45794.483738425923</v>
      </c>
      <c r="E12413" s="1">
        <v>45794.492071759261</v>
      </c>
      <c r="F12413" s="1">
        <v>45794.489988425928</v>
      </c>
      <c r="G12413" s="2" t="s">
        <v>37</v>
      </c>
      <c r="H12413">
        <v>743.63</v>
      </c>
      <c r="I12413" s="2" t="s">
        <v>47</v>
      </c>
      <c r="J12413">
        <v>2</v>
      </c>
      <c r="K12413">
        <v>4</v>
      </c>
      <c r="L12413">
        <v>223.089</v>
      </c>
      <c r="M12413">
        <v>4210485</v>
      </c>
      <c r="N12413">
        <v>5</v>
      </c>
      <c r="O12413" s="2" t="s">
        <v>38</v>
      </c>
      <c r="P12413" s="2" t="s">
        <v>39</v>
      </c>
      <c r="Q12413" s="1">
        <v>45794.499016203707</v>
      </c>
      <c r="R12413" s="2" t="s">
        <v>10037</v>
      </c>
      <c r="S12413" s="2" t="s">
        <v>151</v>
      </c>
      <c r="T12413">
        <v>144461</v>
      </c>
      <c r="U12413" s="3">
        <v>45116</v>
      </c>
      <c r="V12413" s="2" t="s">
        <v>42</v>
      </c>
      <c r="W12413">
        <v>16</v>
      </c>
      <c r="X12413">
        <v>297.85000000000002</v>
      </c>
      <c r="Y12413">
        <v>30748</v>
      </c>
      <c r="Z12413" s="1">
        <v>45794.492071759261</v>
      </c>
      <c r="AA12413" s="1">
        <v>45794.489988425928</v>
      </c>
      <c r="AB12413">
        <v>-3</v>
      </c>
      <c r="AC12413">
        <v>4.21</v>
      </c>
      <c r="AD12413" s="2" t="s">
        <v>37</v>
      </c>
    </row>
    <row r="12414" spans="1:30" x14ac:dyDescent="0.25">
      <c r="A12414">
        <v>12412</v>
      </c>
      <c r="B12414">
        <v>7594362584</v>
      </c>
      <c r="C12414">
        <v>89697322</v>
      </c>
      <c r="D12414" s="1">
        <v>45050.875949074078</v>
      </c>
      <c r="E12414" s="1">
        <v>45050.884282407409</v>
      </c>
      <c r="F12414" s="1">
        <v>45050.885671296295</v>
      </c>
      <c r="G12414" s="2" t="s">
        <v>37</v>
      </c>
      <c r="H12414">
        <v>2757.89</v>
      </c>
      <c r="I12414" s="2" t="s">
        <v>56</v>
      </c>
      <c r="J12414">
        <v>4</v>
      </c>
      <c r="K12414">
        <v>7</v>
      </c>
      <c r="L12414">
        <v>712.28449999999998</v>
      </c>
      <c r="M12414">
        <v>3338565</v>
      </c>
      <c r="N12414">
        <v>4</v>
      </c>
      <c r="O12414" s="2" t="s">
        <v>38</v>
      </c>
      <c r="P12414" s="2" t="s">
        <v>39</v>
      </c>
      <c r="Q12414" s="1">
        <v>45050.900254629632</v>
      </c>
      <c r="R12414" s="2" t="s">
        <v>10038</v>
      </c>
      <c r="S12414" s="2" t="s">
        <v>227</v>
      </c>
      <c r="T12414">
        <v>892289</v>
      </c>
      <c r="U12414" s="3">
        <v>45714</v>
      </c>
      <c r="V12414" s="2" t="s">
        <v>36</v>
      </c>
      <c r="W12414">
        <v>5</v>
      </c>
      <c r="X12414">
        <v>1785.62</v>
      </c>
      <c r="Y12414">
        <v>7128</v>
      </c>
      <c r="Z12414" s="1">
        <v>45050.884282407409</v>
      </c>
      <c r="AA12414" s="1">
        <v>45050.885671296295</v>
      </c>
      <c r="AB12414">
        <v>2</v>
      </c>
      <c r="AC12414">
        <v>4.42</v>
      </c>
      <c r="AD12414" s="2" t="s">
        <v>37</v>
      </c>
    </row>
    <row r="12415" spans="1:30" x14ac:dyDescent="0.25">
      <c r="A12415">
        <v>12413</v>
      </c>
      <c r="B12415">
        <v>3283405224</v>
      </c>
      <c r="C12415">
        <v>98062003</v>
      </c>
      <c r="D12415" s="1">
        <v>44998.094317129631</v>
      </c>
      <c r="E12415" s="1">
        <v>44998.105428240742</v>
      </c>
      <c r="F12415" s="1">
        <v>44998.104039351849</v>
      </c>
      <c r="G12415" s="2" t="s">
        <v>37</v>
      </c>
      <c r="H12415">
        <v>1673.48</v>
      </c>
      <c r="I12415" s="2" t="s">
        <v>31</v>
      </c>
      <c r="J12415">
        <v>2</v>
      </c>
      <c r="K12415">
        <v>4</v>
      </c>
      <c r="L12415">
        <v>499.71000000000004</v>
      </c>
      <c r="M12415">
        <v>4316148</v>
      </c>
      <c r="N12415">
        <v>5</v>
      </c>
      <c r="O12415" s="2" t="s">
        <v>38</v>
      </c>
      <c r="P12415" s="2" t="s">
        <v>39</v>
      </c>
      <c r="Q12415" s="1">
        <v>44998.140150462961</v>
      </c>
      <c r="R12415" s="2" t="s">
        <v>4021</v>
      </c>
      <c r="S12415" s="2" t="s">
        <v>659</v>
      </c>
      <c r="T12415">
        <v>300536</v>
      </c>
      <c r="U12415" s="3">
        <v>45480</v>
      </c>
      <c r="V12415" s="2" t="s">
        <v>55</v>
      </c>
      <c r="W12415">
        <v>14</v>
      </c>
      <c r="X12415">
        <v>1346.67</v>
      </c>
      <c r="Y12415">
        <v>15687</v>
      </c>
      <c r="Z12415" s="1">
        <v>44998.105428240742</v>
      </c>
      <c r="AA12415" s="1">
        <v>44998.104039351849</v>
      </c>
      <c r="AB12415">
        <v>-2</v>
      </c>
      <c r="AC12415">
        <v>2.5299999999999998</v>
      </c>
      <c r="AD12415" s="2" t="s">
        <v>37</v>
      </c>
    </row>
    <row r="12416" spans="1:30" x14ac:dyDescent="0.25">
      <c r="A12416">
        <v>12414</v>
      </c>
      <c r="B12416">
        <v>8765366242</v>
      </c>
      <c r="C12416">
        <v>45813263</v>
      </c>
      <c r="D12416" s="1">
        <v>45325.322384259256</v>
      </c>
      <c r="E12416" s="1">
        <v>45325.329328703701</v>
      </c>
      <c r="F12416" s="1">
        <v>45325.332106481481</v>
      </c>
      <c r="G12416" s="2" t="s">
        <v>37</v>
      </c>
      <c r="H12416">
        <v>4118</v>
      </c>
      <c r="I12416" s="2" t="s">
        <v>47</v>
      </c>
      <c r="J12416">
        <v>8</v>
      </c>
      <c r="K12416">
        <v>12</v>
      </c>
      <c r="L12416">
        <v>1313.3889999999999</v>
      </c>
      <c r="M12416">
        <v>1389091</v>
      </c>
      <c r="N12416">
        <v>5</v>
      </c>
      <c r="O12416" s="2" t="s">
        <v>43</v>
      </c>
      <c r="P12416" s="2" t="s">
        <v>39</v>
      </c>
      <c r="Q12416" s="1">
        <v>45325.339050925926</v>
      </c>
      <c r="R12416" s="2" t="s">
        <v>7423</v>
      </c>
      <c r="S12416" s="2" t="s">
        <v>482</v>
      </c>
      <c r="T12416">
        <v>495467</v>
      </c>
      <c r="U12416" s="3">
        <v>45124</v>
      </c>
      <c r="V12416" s="2" t="s">
        <v>42</v>
      </c>
      <c r="W12416">
        <v>13</v>
      </c>
      <c r="X12416">
        <v>1066.8599999999999</v>
      </c>
      <c r="Y12416">
        <v>2146</v>
      </c>
      <c r="Z12416" s="1">
        <v>45325.329328703701</v>
      </c>
      <c r="AA12416" s="1">
        <v>45325.332106481481</v>
      </c>
      <c r="AB12416">
        <v>4</v>
      </c>
      <c r="AC12416">
        <v>1.7</v>
      </c>
      <c r="AD12416" s="2" t="s">
        <v>37</v>
      </c>
    </row>
    <row r="12417" spans="1:30" x14ac:dyDescent="0.25">
      <c r="A12417">
        <v>12415</v>
      </c>
      <c r="B12417">
        <v>7802359078</v>
      </c>
      <c r="C12417">
        <v>31081130</v>
      </c>
      <c r="D12417" s="1">
        <v>45312.056550925925</v>
      </c>
      <c r="E12417" s="1">
        <v>45312.067662037036</v>
      </c>
      <c r="F12417" s="1">
        <v>45312.069745370369</v>
      </c>
      <c r="G12417" s="2" t="s">
        <v>37</v>
      </c>
      <c r="H12417">
        <v>1214.22</v>
      </c>
      <c r="I12417" s="2" t="s">
        <v>71</v>
      </c>
      <c r="J12417">
        <v>2</v>
      </c>
      <c r="K12417">
        <v>4</v>
      </c>
      <c r="L12417">
        <v>354.47500000000002</v>
      </c>
      <c r="M12417">
        <v>6656317</v>
      </c>
      <c r="N12417">
        <v>5</v>
      </c>
      <c r="O12417" s="2" t="s">
        <v>48</v>
      </c>
      <c r="P12417" s="2" t="s">
        <v>39</v>
      </c>
      <c r="Q12417" s="1">
        <v>45312.095439814817</v>
      </c>
      <c r="R12417" s="2" t="s">
        <v>8088</v>
      </c>
      <c r="S12417" s="2" t="s">
        <v>131</v>
      </c>
      <c r="T12417">
        <v>938351</v>
      </c>
      <c r="U12417" s="3">
        <v>45196</v>
      </c>
      <c r="V12417" s="2" t="s">
        <v>36</v>
      </c>
      <c r="W12417">
        <v>17</v>
      </c>
      <c r="X12417">
        <v>674.47</v>
      </c>
      <c r="Y12417">
        <v>85907</v>
      </c>
      <c r="Z12417" s="1">
        <v>45312.067662037036</v>
      </c>
      <c r="AA12417" s="1">
        <v>45312.069745370369</v>
      </c>
      <c r="AB12417">
        <v>3</v>
      </c>
      <c r="AC12417">
        <v>4.96</v>
      </c>
      <c r="AD12417" s="2" t="s">
        <v>37</v>
      </c>
    </row>
    <row r="12418" spans="1:30" x14ac:dyDescent="0.25">
      <c r="A12418">
        <v>12416</v>
      </c>
      <c r="B12418">
        <v>1015886652</v>
      </c>
      <c r="C12418">
        <v>82673533</v>
      </c>
      <c r="D12418" s="1">
        <v>45212.049490740741</v>
      </c>
      <c r="E12418" s="1">
        <v>45212.057129629633</v>
      </c>
      <c r="F12418" s="1">
        <v>45212.059907407405</v>
      </c>
      <c r="G12418" s="2" t="s">
        <v>37</v>
      </c>
      <c r="H12418">
        <v>3741.02</v>
      </c>
      <c r="I12418" s="2" t="s">
        <v>56</v>
      </c>
      <c r="J12418">
        <v>7</v>
      </c>
      <c r="K12418">
        <v>15</v>
      </c>
      <c r="L12418">
        <v>1100.3019999999999</v>
      </c>
      <c r="M12418">
        <v>5529203</v>
      </c>
      <c r="N12418">
        <v>5</v>
      </c>
      <c r="O12418" s="2" t="s">
        <v>38</v>
      </c>
      <c r="P12418" s="2" t="s">
        <v>39</v>
      </c>
      <c r="Q12418" s="1">
        <v>45212.074490740742</v>
      </c>
      <c r="R12418" s="2" t="s">
        <v>10039</v>
      </c>
      <c r="S12418" s="2" t="s">
        <v>1110</v>
      </c>
      <c r="T12418">
        <v>528427</v>
      </c>
      <c r="U12418" s="3">
        <v>45607</v>
      </c>
      <c r="V12418" s="2" t="s">
        <v>46</v>
      </c>
      <c r="W12418">
        <v>5</v>
      </c>
      <c r="X12418">
        <v>1701.5</v>
      </c>
      <c r="Y12418">
        <v>3560</v>
      </c>
      <c r="Z12418" s="1">
        <v>45212.057129629633</v>
      </c>
      <c r="AA12418" s="1">
        <v>45212.059907407405</v>
      </c>
      <c r="AB12418">
        <v>4</v>
      </c>
      <c r="AC12418">
        <v>2.02</v>
      </c>
      <c r="AD12418" s="2" t="s">
        <v>37</v>
      </c>
    </row>
    <row r="12419" spans="1:30" x14ac:dyDescent="0.25">
      <c r="A12419">
        <v>12417</v>
      </c>
      <c r="B12419">
        <v>5613490372</v>
      </c>
      <c r="C12419">
        <v>15077488</v>
      </c>
      <c r="D12419" s="1">
        <v>45898.514664351853</v>
      </c>
      <c r="E12419" s="1">
        <v>45898.521608796298</v>
      </c>
      <c r="F12419" s="1">
        <v>45898.522303240738</v>
      </c>
      <c r="G12419" s="2" t="s">
        <v>37</v>
      </c>
      <c r="H12419">
        <v>4332.76</v>
      </c>
      <c r="I12419" s="2" t="s">
        <v>71</v>
      </c>
      <c r="J12419">
        <v>6</v>
      </c>
      <c r="K12419">
        <v>11</v>
      </c>
      <c r="L12419">
        <v>1288.3485000000001</v>
      </c>
      <c r="M12419">
        <v>1250230</v>
      </c>
      <c r="N12419">
        <v>5</v>
      </c>
      <c r="O12419" s="2" t="s">
        <v>38</v>
      </c>
      <c r="P12419" s="2" t="s">
        <v>39</v>
      </c>
      <c r="Q12419" s="1">
        <v>45898.548692129632</v>
      </c>
      <c r="R12419" s="2" t="s">
        <v>10040</v>
      </c>
      <c r="S12419" s="2" t="s">
        <v>608</v>
      </c>
      <c r="T12419">
        <v>485432</v>
      </c>
      <c r="U12419" s="3">
        <v>45746</v>
      </c>
      <c r="V12419" s="2" t="s">
        <v>36</v>
      </c>
      <c r="W12419">
        <v>20</v>
      </c>
      <c r="X12419">
        <v>1239.3399999999999</v>
      </c>
      <c r="Y12419">
        <v>66433</v>
      </c>
      <c r="Z12419" s="1">
        <v>45898.521608796298</v>
      </c>
      <c r="AA12419" s="1">
        <v>45898.522303240738</v>
      </c>
      <c r="AB12419">
        <v>1</v>
      </c>
      <c r="AC12419">
        <v>0.57999999999999996</v>
      </c>
      <c r="AD12419" s="2" t="s">
        <v>37</v>
      </c>
    </row>
    <row r="12420" spans="1:30" x14ac:dyDescent="0.25">
      <c r="A12420">
        <v>12418</v>
      </c>
      <c r="B12420">
        <v>773060473</v>
      </c>
      <c r="C12420">
        <v>70067405</v>
      </c>
      <c r="D12420" s="1">
        <v>45940.01834490741</v>
      </c>
      <c r="E12420" s="1">
        <v>45940.030150462961</v>
      </c>
      <c r="F12420" s="1">
        <v>45940.029456018521</v>
      </c>
      <c r="G12420" s="2" t="s">
        <v>37</v>
      </c>
      <c r="H12420">
        <v>3204.95</v>
      </c>
      <c r="I12420" s="2" t="s">
        <v>71</v>
      </c>
      <c r="J12420">
        <v>5</v>
      </c>
      <c r="K12420">
        <v>6</v>
      </c>
      <c r="L12420">
        <v>946.60550000000001</v>
      </c>
      <c r="M12420">
        <v>1062955</v>
      </c>
      <c r="N12420">
        <v>4</v>
      </c>
      <c r="O12420" s="2" t="s">
        <v>32</v>
      </c>
      <c r="P12420" s="2" t="s">
        <v>39</v>
      </c>
      <c r="Q12420" s="1">
        <v>45940.039178240739</v>
      </c>
      <c r="R12420" s="2" t="s">
        <v>10041</v>
      </c>
      <c r="S12420" s="2" t="s">
        <v>184</v>
      </c>
      <c r="T12420">
        <v>37076</v>
      </c>
      <c r="U12420" s="3">
        <v>45359</v>
      </c>
      <c r="V12420" s="2" t="s">
        <v>42</v>
      </c>
      <c r="W12420">
        <v>18</v>
      </c>
      <c r="X12420">
        <v>1259.77</v>
      </c>
      <c r="Y12420">
        <v>39502</v>
      </c>
      <c r="Z12420" s="1">
        <v>45940.030150462961</v>
      </c>
      <c r="AA12420" s="1">
        <v>45940.029456018521</v>
      </c>
      <c r="AB12420">
        <v>-1</v>
      </c>
      <c r="AC12420">
        <v>4.04</v>
      </c>
      <c r="AD12420" s="2" t="s">
        <v>37</v>
      </c>
    </row>
    <row r="12421" spans="1:30" x14ac:dyDescent="0.25">
      <c r="A12421">
        <v>12419</v>
      </c>
      <c r="B12421">
        <v>6286990239</v>
      </c>
      <c r="C12421">
        <v>32392995</v>
      </c>
      <c r="D12421" s="1">
        <v>45675.94054398148</v>
      </c>
      <c r="E12421" s="1">
        <v>45675.947488425925</v>
      </c>
      <c r="F12421" s="1">
        <v>45675.957905092589</v>
      </c>
      <c r="G12421" s="2" t="s">
        <v>30</v>
      </c>
      <c r="H12421">
        <v>1292.19</v>
      </c>
      <c r="I12421" s="2" t="s">
        <v>31</v>
      </c>
      <c r="J12421">
        <v>5</v>
      </c>
      <c r="K12421">
        <v>9</v>
      </c>
      <c r="L12421">
        <v>324.80099999999999</v>
      </c>
      <c r="M12421">
        <v>1481843</v>
      </c>
      <c r="N12421">
        <v>4</v>
      </c>
      <c r="O12421" s="2" t="s">
        <v>38</v>
      </c>
      <c r="P12421" s="2" t="s">
        <v>33</v>
      </c>
      <c r="Q12421" s="1">
        <v>45675.970405092594</v>
      </c>
      <c r="R12421" s="2" t="s">
        <v>5288</v>
      </c>
      <c r="S12421" s="2" t="s">
        <v>75</v>
      </c>
      <c r="T12421">
        <v>839160</v>
      </c>
      <c r="U12421" s="3">
        <v>45269</v>
      </c>
      <c r="V12421" s="2" t="s">
        <v>42</v>
      </c>
      <c r="W12421">
        <v>4</v>
      </c>
      <c r="X12421">
        <v>583.48</v>
      </c>
      <c r="Y12421">
        <v>59684</v>
      </c>
      <c r="Z12421" s="1">
        <v>45675.947488425925</v>
      </c>
      <c r="AA12421" s="1">
        <v>45675.957905092589</v>
      </c>
      <c r="AB12421">
        <v>15</v>
      </c>
      <c r="AC12421">
        <v>1.71</v>
      </c>
      <c r="AD12421" s="2" t="s">
        <v>30</v>
      </c>
    </row>
    <row r="12422" spans="1:30" x14ac:dyDescent="0.25">
      <c r="A12422">
        <v>12420</v>
      </c>
      <c r="B12422">
        <v>9974334895</v>
      </c>
      <c r="C12422">
        <v>97801240</v>
      </c>
      <c r="D12422" s="1">
        <v>45495.010462962964</v>
      </c>
      <c r="E12422" s="1">
        <v>45495.021574074075</v>
      </c>
      <c r="F12422" s="1">
        <v>45495.018796296295</v>
      </c>
      <c r="G12422" s="2" t="s">
        <v>37</v>
      </c>
      <c r="H12422">
        <v>5529.55</v>
      </c>
      <c r="I12422" s="2" t="s">
        <v>31</v>
      </c>
      <c r="J12422">
        <v>8</v>
      </c>
      <c r="K12422">
        <v>16</v>
      </c>
      <c r="L12422">
        <v>1657.6025</v>
      </c>
      <c r="M12422">
        <v>8850902</v>
      </c>
      <c r="N12422">
        <v>4</v>
      </c>
      <c r="O12422" s="2" t="s">
        <v>43</v>
      </c>
      <c r="P12422" s="2" t="s">
        <v>39</v>
      </c>
      <c r="Q12422" s="1">
        <v>45495.0312962963</v>
      </c>
      <c r="R12422" s="2" t="s">
        <v>1620</v>
      </c>
      <c r="S12422" s="2" t="s">
        <v>601</v>
      </c>
      <c r="T12422">
        <v>340558</v>
      </c>
      <c r="U12422" s="3">
        <v>45234</v>
      </c>
      <c r="V12422" s="2" t="s">
        <v>55</v>
      </c>
      <c r="W12422">
        <v>18</v>
      </c>
      <c r="X12422">
        <v>1178.07</v>
      </c>
      <c r="Y12422">
        <v>40610</v>
      </c>
      <c r="Z12422" s="1">
        <v>45495.021574074075</v>
      </c>
      <c r="AA12422" s="1">
        <v>45495.018796296295</v>
      </c>
      <c r="AB12422">
        <v>-4</v>
      </c>
      <c r="AC12422">
        <v>4.84</v>
      </c>
      <c r="AD12422" s="2" t="s">
        <v>37</v>
      </c>
    </row>
    <row r="12423" spans="1:30" x14ac:dyDescent="0.25">
      <c r="A12423">
        <v>12421</v>
      </c>
      <c r="B12423">
        <v>5055283966</v>
      </c>
      <c r="C12423">
        <v>31799285</v>
      </c>
      <c r="D12423" s="1">
        <v>46001.738333333335</v>
      </c>
      <c r="E12423" s="1">
        <v>46001.751527777778</v>
      </c>
      <c r="F12423" s="1">
        <v>46001.754999999997</v>
      </c>
      <c r="G12423" s="2" t="s">
        <v>37</v>
      </c>
      <c r="H12423">
        <v>3384.59</v>
      </c>
      <c r="I12423" s="2" t="s">
        <v>47</v>
      </c>
      <c r="J12423">
        <v>6</v>
      </c>
      <c r="K12423">
        <v>10</v>
      </c>
      <c r="L12423">
        <v>975.00649999999996</v>
      </c>
      <c r="M12423">
        <v>3434999</v>
      </c>
      <c r="N12423">
        <v>4</v>
      </c>
      <c r="O12423" s="2" t="s">
        <v>38</v>
      </c>
      <c r="P12423" s="2" t="s">
        <v>39</v>
      </c>
      <c r="Q12423" s="1">
        <v>46001.775833333333</v>
      </c>
      <c r="R12423" s="2" t="s">
        <v>10042</v>
      </c>
      <c r="S12423" s="2" t="s">
        <v>686</v>
      </c>
      <c r="T12423">
        <v>324622</v>
      </c>
      <c r="U12423" s="3">
        <v>45774</v>
      </c>
      <c r="V12423" s="2" t="s">
        <v>36</v>
      </c>
      <c r="W12423">
        <v>20</v>
      </c>
      <c r="X12423">
        <v>620.32000000000005</v>
      </c>
      <c r="Y12423">
        <v>23015</v>
      </c>
      <c r="Z12423" s="1">
        <v>46001.751527777778</v>
      </c>
      <c r="AA12423" s="1">
        <v>46001.754999999997</v>
      </c>
      <c r="AB12423">
        <v>5</v>
      </c>
      <c r="AC12423">
        <v>1.31</v>
      </c>
      <c r="AD12423" s="2" t="s">
        <v>37</v>
      </c>
    </row>
    <row r="12424" spans="1:30" x14ac:dyDescent="0.25">
      <c r="A12424">
        <v>12422</v>
      </c>
      <c r="B12424">
        <v>6804215689</v>
      </c>
      <c r="C12424">
        <v>69208016</v>
      </c>
      <c r="D12424" s="1">
        <v>45465.136180555557</v>
      </c>
      <c r="E12424" s="1">
        <v>45465.145208333335</v>
      </c>
      <c r="F12424" s="1">
        <v>45465.147986111115</v>
      </c>
      <c r="G12424" s="2" t="s">
        <v>37</v>
      </c>
      <c r="H12424">
        <v>2734.75</v>
      </c>
      <c r="I12424" s="2" t="s">
        <v>47</v>
      </c>
      <c r="J12424">
        <v>6</v>
      </c>
      <c r="K12424">
        <v>14</v>
      </c>
      <c r="L12424">
        <v>864.30849999999998</v>
      </c>
      <c r="M12424">
        <v>3311346</v>
      </c>
      <c r="N12424">
        <v>4</v>
      </c>
      <c r="O12424" s="2" t="s">
        <v>32</v>
      </c>
      <c r="P12424" s="2" t="s">
        <v>39</v>
      </c>
      <c r="Q12424" s="1">
        <v>45465.181319444448</v>
      </c>
      <c r="R12424" s="2" t="s">
        <v>9059</v>
      </c>
      <c r="S12424" s="2" t="s">
        <v>909</v>
      </c>
      <c r="T12424">
        <v>997240</v>
      </c>
      <c r="U12424" s="3">
        <v>45760</v>
      </c>
      <c r="V12424" s="2" t="s">
        <v>46</v>
      </c>
      <c r="W12424">
        <v>10</v>
      </c>
      <c r="X12424">
        <v>1664.97</v>
      </c>
      <c r="Y12424">
        <v>88620</v>
      </c>
      <c r="Z12424" s="1">
        <v>45465.145208333335</v>
      </c>
      <c r="AA12424" s="1">
        <v>45465.147986111115</v>
      </c>
      <c r="AB12424">
        <v>4</v>
      </c>
      <c r="AC12424">
        <v>2.39</v>
      </c>
      <c r="AD12424" s="2" t="s">
        <v>37</v>
      </c>
    </row>
    <row r="12425" spans="1:30" x14ac:dyDescent="0.25">
      <c r="A12425">
        <v>12423</v>
      </c>
      <c r="B12425">
        <v>5323562312</v>
      </c>
      <c r="C12425">
        <v>34528718</v>
      </c>
      <c r="D12425" s="1">
        <v>45229.930578703701</v>
      </c>
      <c r="E12425" s="1">
        <v>45229.93891203704</v>
      </c>
      <c r="F12425" s="1">
        <v>45229.936828703707</v>
      </c>
      <c r="G12425" s="2" t="s">
        <v>37</v>
      </c>
      <c r="H12425">
        <v>803.62</v>
      </c>
      <c r="I12425" s="2" t="s">
        <v>56</v>
      </c>
      <c r="J12425">
        <v>2</v>
      </c>
      <c r="K12425">
        <v>5</v>
      </c>
      <c r="L12425">
        <v>191.285</v>
      </c>
      <c r="M12425">
        <v>7838459</v>
      </c>
      <c r="N12425">
        <v>5</v>
      </c>
      <c r="O12425" s="2" t="s">
        <v>48</v>
      </c>
      <c r="P12425" s="2" t="s">
        <v>39</v>
      </c>
      <c r="Q12425" s="1">
        <v>45229.963912037034</v>
      </c>
      <c r="R12425" s="2" t="s">
        <v>5500</v>
      </c>
      <c r="S12425" s="2" t="s">
        <v>184</v>
      </c>
      <c r="T12425">
        <v>757357</v>
      </c>
      <c r="U12425" s="3">
        <v>45349</v>
      </c>
      <c r="V12425" s="2" t="s">
        <v>46</v>
      </c>
      <c r="W12425">
        <v>17</v>
      </c>
      <c r="X12425">
        <v>332.29</v>
      </c>
      <c r="Y12425">
        <v>37970</v>
      </c>
      <c r="Z12425" s="1">
        <v>45229.93891203704</v>
      </c>
      <c r="AA12425" s="1">
        <v>45229.936828703707</v>
      </c>
      <c r="AB12425">
        <v>-3</v>
      </c>
      <c r="AC12425">
        <v>1.49</v>
      </c>
      <c r="AD12425" s="2" t="s">
        <v>37</v>
      </c>
    </row>
    <row r="12426" spans="1:30" x14ac:dyDescent="0.25">
      <c r="A12426">
        <v>12424</v>
      </c>
      <c r="B12426">
        <v>1209406853</v>
      </c>
      <c r="C12426">
        <v>20427284</v>
      </c>
      <c r="D12426" s="1">
        <v>45027.789050925923</v>
      </c>
      <c r="E12426" s="1">
        <v>45027.795995370368</v>
      </c>
      <c r="F12426" s="1">
        <v>45027.804328703707</v>
      </c>
      <c r="G12426" s="2" t="s">
        <v>30</v>
      </c>
      <c r="H12426">
        <v>2888.89</v>
      </c>
      <c r="I12426" s="2" t="s">
        <v>31</v>
      </c>
      <c r="J12426">
        <v>6</v>
      </c>
      <c r="K12426">
        <v>14</v>
      </c>
      <c r="L12426">
        <v>833.77749999999992</v>
      </c>
      <c r="M12426">
        <v>2440274</v>
      </c>
      <c r="N12426">
        <v>3</v>
      </c>
      <c r="O12426" s="2" t="s">
        <v>48</v>
      </c>
      <c r="P12426" s="2" t="s">
        <v>33</v>
      </c>
      <c r="Q12426" s="1">
        <v>45027.825162037036</v>
      </c>
      <c r="R12426" s="2" t="s">
        <v>6712</v>
      </c>
      <c r="S12426" s="2" t="s">
        <v>388</v>
      </c>
      <c r="T12426">
        <v>609957</v>
      </c>
      <c r="U12426" s="3">
        <v>45748</v>
      </c>
      <c r="V12426" s="2" t="s">
        <v>42</v>
      </c>
      <c r="W12426">
        <v>6</v>
      </c>
      <c r="X12426">
        <v>1975.95</v>
      </c>
      <c r="Y12426">
        <v>95780</v>
      </c>
      <c r="Z12426" s="1">
        <v>45027.795995370368</v>
      </c>
      <c r="AA12426" s="1">
        <v>45027.804328703707</v>
      </c>
      <c r="AB12426">
        <v>12</v>
      </c>
      <c r="AC12426">
        <v>3.13</v>
      </c>
      <c r="AD12426" s="2" t="s">
        <v>30</v>
      </c>
    </row>
    <row r="12427" spans="1:30" x14ac:dyDescent="0.25">
      <c r="A12427">
        <v>12425</v>
      </c>
      <c r="B12427">
        <v>7237853843</v>
      </c>
      <c r="C12427">
        <v>71309325</v>
      </c>
      <c r="D12427" s="1">
        <v>45371.371863425928</v>
      </c>
      <c r="E12427" s="1">
        <v>45371.380891203706</v>
      </c>
      <c r="F12427" s="1">
        <v>45371.389224537037</v>
      </c>
      <c r="G12427" s="2" t="s">
        <v>30</v>
      </c>
      <c r="H12427">
        <v>1133.72</v>
      </c>
      <c r="I12427" s="2" t="s">
        <v>71</v>
      </c>
      <c r="J12427">
        <v>2</v>
      </c>
      <c r="K12427">
        <v>3</v>
      </c>
      <c r="L12427">
        <v>304.86500000000001</v>
      </c>
      <c r="M12427">
        <v>9263541</v>
      </c>
      <c r="N12427">
        <v>3</v>
      </c>
      <c r="O12427" s="2" t="s">
        <v>43</v>
      </c>
      <c r="P12427" s="2" t="s">
        <v>33</v>
      </c>
      <c r="Q12427" s="1">
        <v>45371.410752314812</v>
      </c>
      <c r="R12427" s="2" t="s">
        <v>5279</v>
      </c>
      <c r="S12427" s="2" t="s">
        <v>1723</v>
      </c>
      <c r="T12427">
        <v>497563</v>
      </c>
      <c r="U12427" s="3">
        <v>45077</v>
      </c>
      <c r="V12427" s="2" t="s">
        <v>46</v>
      </c>
      <c r="W12427">
        <v>10</v>
      </c>
      <c r="X12427">
        <v>1059.8699999999999</v>
      </c>
      <c r="Y12427">
        <v>92159</v>
      </c>
      <c r="Z12427" s="1">
        <v>45371.380891203706</v>
      </c>
      <c r="AA12427" s="1">
        <v>45371.389224537037</v>
      </c>
      <c r="AB12427">
        <v>12</v>
      </c>
      <c r="AC12427">
        <v>2.16</v>
      </c>
      <c r="AD12427" s="2" t="s">
        <v>30</v>
      </c>
    </row>
    <row r="12428" spans="1:30" x14ac:dyDescent="0.25">
      <c r="A12428">
        <v>12426</v>
      </c>
      <c r="B12428">
        <v>1637274477</v>
      </c>
      <c r="C12428">
        <v>52065594</v>
      </c>
      <c r="D12428" s="1">
        <v>44947.299050925925</v>
      </c>
      <c r="E12428" s="1">
        <v>44947.312245370369</v>
      </c>
      <c r="F12428" s="1">
        <v>44947.30877314815</v>
      </c>
      <c r="G12428" s="2" t="s">
        <v>37</v>
      </c>
      <c r="H12428">
        <v>3348.04</v>
      </c>
      <c r="I12428" s="2" t="s">
        <v>71</v>
      </c>
      <c r="J12428">
        <v>6</v>
      </c>
      <c r="K12428">
        <v>12</v>
      </c>
      <c r="L12428">
        <v>946.72199999999998</v>
      </c>
      <c r="M12428">
        <v>3856549</v>
      </c>
      <c r="N12428">
        <v>4</v>
      </c>
      <c r="O12428" s="2" t="s">
        <v>48</v>
      </c>
      <c r="P12428" s="2" t="s">
        <v>39</v>
      </c>
      <c r="Q12428" s="1">
        <v>44947.350439814814</v>
      </c>
      <c r="R12428" s="2" t="s">
        <v>10043</v>
      </c>
      <c r="S12428" s="2" t="s">
        <v>845</v>
      </c>
      <c r="T12428">
        <v>893349</v>
      </c>
      <c r="U12428" s="3">
        <v>45371</v>
      </c>
      <c r="V12428" s="2" t="s">
        <v>42</v>
      </c>
      <c r="W12428">
        <v>1</v>
      </c>
      <c r="X12428">
        <v>1879.68</v>
      </c>
      <c r="Y12428">
        <v>18605</v>
      </c>
      <c r="Z12428" s="1">
        <v>44947.312245370369</v>
      </c>
      <c r="AA12428" s="1">
        <v>44947.30877314815</v>
      </c>
      <c r="AB12428">
        <v>-5</v>
      </c>
      <c r="AC12428">
        <v>0.62</v>
      </c>
      <c r="AD12428" s="2" t="s">
        <v>37</v>
      </c>
    </row>
    <row r="12429" spans="1:30" x14ac:dyDescent="0.25">
      <c r="A12429">
        <v>12427</v>
      </c>
      <c r="B12429">
        <v>8322407305</v>
      </c>
      <c r="C12429">
        <v>97905906</v>
      </c>
      <c r="D12429" s="1">
        <v>45884.982268518521</v>
      </c>
      <c r="E12429" s="1">
        <v>45884.994768518518</v>
      </c>
      <c r="F12429" s="1">
        <v>45884.994074074071</v>
      </c>
      <c r="G12429" s="2" t="s">
        <v>37</v>
      </c>
      <c r="H12429">
        <v>2142.0300000000002</v>
      </c>
      <c r="I12429" s="2" t="s">
        <v>47</v>
      </c>
      <c r="J12429">
        <v>4</v>
      </c>
      <c r="K12429">
        <v>9</v>
      </c>
      <c r="L12429">
        <v>623.37049999999999</v>
      </c>
      <c r="M12429">
        <v>6774645</v>
      </c>
      <c r="N12429">
        <v>5</v>
      </c>
      <c r="O12429" s="2" t="s">
        <v>32</v>
      </c>
      <c r="P12429" s="2" t="s">
        <v>39</v>
      </c>
      <c r="Q12429" s="1">
        <v>45885.031574074077</v>
      </c>
      <c r="R12429" s="2" t="s">
        <v>10044</v>
      </c>
      <c r="S12429" s="2" t="s">
        <v>210</v>
      </c>
      <c r="T12429">
        <v>719671</v>
      </c>
      <c r="U12429" s="3">
        <v>45598</v>
      </c>
      <c r="V12429" s="2" t="s">
        <v>36</v>
      </c>
      <c r="W12429">
        <v>8</v>
      </c>
      <c r="X12429">
        <v>1338.31</v>
      </c>
      <c r="Y12429">
        <v>11527</v>
      </c>
      <c r="Z12429" s="1">
        <v>45884.994768518518</v>
      </c>
      <c r="AA12429" s="1">
        <v>45884.994074074071</v>
      </c>
      <c r="AB12429">
        <v>-1</v>
      </c>
      <c r="AC12429">
        <v>1.38</v>
      </c>
      <c r="AD12429" s="2" t="s">
        <v>37</v>
      </c>
    </row>
    <row r="12430" spans="1:30" x14ac:dyDescent="0.25">
      <c r="A12430">
        <v>12428</v>
      </c>
      <c r="B12430">
        <v>2827368757</v>
      </c>
      <c r="C12430">
        <v>17229034</v>
      </c>
      <c r="D12430" s="1">
        <v>45153.53460648148</v>
      </c>
      <c r="E12430" s="1">
        <v>45153.545717592591</v>
      </c>
      <c r="F12430" s="1">
        <v>45153.55127314815</v>
      </c>
      <c r="G12430" s="2" t="s">
        <v>30</v>
      </c>
      <c r="H12430">
        <v>3335.49</v>
      </c>
      <c r="I12430" s="2" t="s">
        <v>56</v>
      </c>
      <c r="J12430">
        <v>7</v>
      </c>
      <c r="K12430">
        <v>12</v>
      </c>
      <c r="L12430">
        <v>984.15350000000001</v>
      </c>
      <c r="M12430">
        <v>3438228</v>
      </c>
      <c r="N12430">
        <v>3</v>
      </c>
      <c r="O12430" s="2" t="s">
        <v>48</v>
      </c>
      <c r="P12430" s="2" t="s">
        <v>33</v>
      </c>
      <c r="Q12430" s="1">
        <v>45153.576967592591</v>
      </c>
      <c r="R12430" s="2" t="s">
        <v>10045</v>
      </c>
      <c r="S12430" s="2" t="s">
        <v>101</v>
      </c>
      <c r="T12430">
        <v>877832</v>
      </c>
      <c r="U12430" s="3">
        <v>45110</v>
      </c>
      <c r="V12430" s="2" t="s">
        <v>42</v>
      </c>
      <c r="W12430">
        <v>11</v>
      </c>
      <c r="X12430">
        <v>595.62</v>
      </c>
      <c r="Y12430">
        <v>28474</v>
      </c>
      <c r="Z12430" s="1">
        <v>45153.545717592591</v>
      </c>
      <c r="AA12430" s="1">
        <v>45153.55127314815</v>
      </c>
      <c r="AB12430">
        <v>8</v>
      </c>
      <c r="AC12430">
        <v>2.42</v>
      </c>
      <c r="AD12430" s="2" t="s">
        <v>30</v>
      </c>
    </row>
    <row r="12431" spans="1:30" x14ac:dyDescent="0.25">
      <c r="A12431">
        <v>12429</v>
      </c>
      <c r="B12431">
        <v>7373684222</v>
      </c>
      <c r="C12431">
        <v>31782867</v>
      </c>
      <c r="D12431" s="1">
        <v>45883.395115740743</v>
      </c>
      <c r="E12431" s="1">
        <v>45883.404143518521</v>
      </c>
      <c r="F12431" s="1">
        <v>45883.402060185188</v>
      </c>
      <c r="G12431" s="2" t="s">
        <v>37</v>
      </c>
      <c r="H12431">
        <v>2934.59</v>
      </c>
      <c r="I12431" s="2" t="s">
        <v>47</v>
      </c>
      <c r="J12431">
        <v>5</v>
      </c>
      <c r="K12431">
        <v>11</v>
      </c>
      <c r="L12431">
        <v>967.65949999999998</v>
      </c>
      <c r="M12431">
        <v>2780546</v>
      </c>
      <c r="N12431">
        <v>5</v>
      </c>
      <c r="O12431" s="2" t="s">
        <v>32</v>
      </c>
      <c r="P12431" s="2" t="s">
        <v>39</v>
      </c>
      <c r="Q12431" s="1">
        <v>45883.429143518515</v>
      </c>
      <c r="R12431" s="2" t="s">
        <v>10046</v>
      </c>
      <c r="S12431" s="2" t="s">
        <v>151</v>
      </c>
      <c r="T12431">
        <v>272316</v>
      </c>
      <c r="U12431" s="3">
        <v>45517</v>
      </c>
      <c r="V12431" s="2" t="s">
        <v>46</v>
      </c>
      <c r="W12431">
        <v>20</v>
      </c>
      <c r="X12431">
        <v>1678.03</v>
      </c>
      <c r="Y12431">
        <v>46785</v>
      </c>
      <c r="Z12431" s="1">
        <v>45883.404143518521</v>
      </c>
      <c r="AA12431" s="1">
        <v>45883.402060185188</v>
      </c>
      <c r="AB12431">
        <v>-3</v>
      </c>
      <c r="AC12431">
        <v>4.07</v>
      </c>
      <c r="AD12431" s="2" t="s">
        <v>37</v>
      </c>
    </row>
    <row r="12432" spans="1:30" x14ac:dyDescent="0.25">
      <c r="A12432">
        <v>12430</v>
      </c>
      <c r="B12432">
        <v>3179845721</v>
      </c>
      <c r="C12432">
        <v>12179548</v>
      </c>
      <c r="D12432" s="1">
        <v>45486.002766203703</v>
      </c>
      <c r="E12432" s="1">
        <v>45486.011793981481</v>
      </c>
      <c r="F12432" s="1">
        <v>45486.012488425928</v>
      </c>
      <c r="G12432" s="2" t="s">
        <v>37</v>
      </c>
      <c r="H12432">
        <v>1115.32</v>
      </c>
      <c r="I12432" s="2" t="s">
        <v>47</v>
      </c>
      <c r="J12432">
        <v>2</v>
      </c>
      <c r="K12432">
        <v>4</v>
      </c>
      <c r="L12432">
        <v>425.67849999999999</v>
      </c>
      <c r="M12432">
        <v>373074</v>
      </c>
      <c r="N12432">
        <v>5</v>
      </c>
      <c r="O12432" s="2" t="s">
        <v>32</v>
      </c>
      <c r="P12432" s="2" t="s">
        <v>39</v>
      </c>
      <c r="Q12432" s="1">
        <v>45486.052071759259</v>
      </c>
      <c r="R12432" s="2" t="s">
        <v>10047</v>
      </c>
      <c r="S12432" s="2" t="s">
        <v>935</v>
      </c>
      <c r="T12432">
        <v>511191</v>
      </c>
      <c r="U12432" s="3">
        <v>45346</v>
      </c>
      <c r="V12432" s="2" t="s">
        <v>36</v>
      </c>
      <c r="W12432">
        <v>19</v>
      </c>
      <c r="X12432">
        <v>201.85</v>
      </c>
      <c r="Y12432">
        <v>92344</v>
      </c>
      <c r="Z12432" s="1">
        <v>45486.011793981481</v>
      </c>
      <c r="AA12432" s="1">
        <v>45486.012488425928</v>
      </c>
      <c r="AB12432">
        <v>1</v>
      </c>
      <c r="AC12432">
        <v>1.77</v>
      </c>
      <c r="AD12432" s="2" t="s">
        <v>37</v>
      </c>
    </row>
    <row r="12433" spans="1:30" x14ac:dyDescent="0.25">
      <c r="A12433">
        <v>12431</v>
      </c>
      <c r="B12433">
        <v>5469122867</v>
      </c>
      <c r="C12433">
        <v>89338987</v>
      </c>
      <c r="D12433" s="1">
        <v>45230.314814814818</v>
      </c>
      <c r="E12433" s="1">
        <v>45230.326620370368</v>
      </c>
      <c r="F12433" s="1">
        <v>45230.330092592594</v>
      </c>
      <c r="G12433" s="2" t="s">
        <v>37</v>
      </c>
      <c r="H12433">
        <v>4579.29</v>
      </c>
      <c r="I12433" s="2" t="s">
        <v>71</v>
      </c>
      <c r="J12433">
        <v>8</v>
      </c>
      <c r="K12433">
        <v>21</v>
      </c>
      <c r="L12433">
        <v>1358.057</v>
      </c>
      <c r="M12433">
        <v>6377148</v>
      </c>
      <c r="N12433">
        <v>4</v>
      </c>
      <c r="O12433" s="2" t="s">
        <v>32</v>
      </c>
      <c r="P12433" s="2" t="s">
        <v>39</v>
      </c>
      <c r="Q12433" s="1">
        <v>45230.347453703704</v>
      </c>
      <c r="R12433" s="2" t="s">
        <v>9042</v>
      </c>
      <c r="S12433" s="2" t="s">
        <v>250</v>
      </c>
      <c r="T12433">
        <v>578324</v>
      </c>
      <c r="U12433" s="3">
        <v>45912</v>
      </c>
      <c r="V12433" s="2" t="s">
        <v>46</v>
      </c>
      <c r="W12433">
        <v>17</v>
      </c>
      <c r="X12433">
        <v>1841.31</v>
      </c>
      <c r="Y12433">
        <v>87094</v>
      </c>
      <c r="Z12433" s="1">
        <v>45230.326620370368</v>
      </c>
      <c r="AA12433" s="1">
        <v>45230.330092592594</v>
      </c>
      <c r="AB12433">
        <v>5</v>
      </c>
      <c r="AC12433">
        <v>4.57</v>
      </c>
      <c r="AD12433" s="2" t="s">
        <v>37</v>
      </c>
    </row>
    <row r="12434" spans="1:30" x14ac:dyDescent="0.25">
      <c r="A12434">
        <v>12432</v>
      </c>
      <c r="B12434">
        <v>5550720880</v>
      </c>
      <c r="C12434">
        <v>88042997</v>
      </c>
      <c r="D12434" s="1">
        <v>45064.840300925927</v>
      </c>
      <c r="E12434" s="1">
        <v>45064.852800925924</v>
      </c>
      <c r="F12434" s="1">
        <v>45064.853495370371</v>
      </c>
      <c r="G12434" s="2" t="s">
        <v>37</v>
      </c>
      <c r="H12434">
        <v>2629.55</v>
      </c>
      <c r="I12434" s="2" t="s">
        <v>71</v>
      </c>
      <c r="J12434">
        <v>7</v>
      </c>
      <c r="K12434">
        <v>16</v>
      </c>
      <c r="L12434">
        <v>784.51550000000009</v>
      </c>
      <c r="M12434">
        <v>3938288</v>
      </c>
      <c r="N12434">
        <v>5</v>
      </c>
      <c r="O12434" s="2" t="s">
        <v>32</v>
      </c>
      <c r="P12434" s="2" t="s">
        <v>39</v>
      </c>
      <c r="Q12434" s="1">
        <v>45064.877800925926</v>
      </c>
      <c r="R12434" s="2" t="s">
        <v>10048</v>
      </c>
      <c r="S12434" s="2" t="s">
        <v>578</v>
      </c>
      <c r="T12434">
        <v>740237</v>
      </c>
      <c r="U12434" s="3">
        <v>45609</v>
      </c>
      <c r="V12434" s="2" t="s">
        <v>36</v>
      </c>
      <c r="W12434">
        <v>7</v>
      </c>
      <c r="X12434">
        <v>916.05</v>
      </c>
      <c r="Y12434">
        <v>13893</v>
      </c>
      <c r="Z12434" s="1">
        <v>45064.852800925924</v>
      </c>
      <c r="AA12434" s="1">
        <v>45064.853495370371</v>
      </c>
      <c r="AB12434">
        <v>1</v>
      </c>
      <c r="AC12434">
        <v>2.2999999999999998</v>
      </c>
      <c r="AD12434" s="2" t="s">
        <v>37</v>
      </c>
    </row>
    <row r="12435" spans="1:30" x14ac:dyDescent="0.25">
      <c r="A12435">
        <v>12433</v>
      </c>
      <c r="B12435">
        <v>1868002376</v>
      </c>
      <c r="C12435">
        <v>43466432</v>
      </c>
      <c r="D12435" s="1">
        <v>45130.712592592594</v>
      </c>
      <c r="E12435" s="1">
        <v>45130.720231481479</v>
      </c>
      <c r="F12435" s="1">
        <v>45130.718148148146</v>
      </c>
      <c r="G12435" s="2" t="s">
        <v>37</v>
      </c>
      <c r="H12435">
        <v>2788.24</v>
      </c>
      <c r="I12435" s="2" t="s">
        <v>71</v>
      </c>
      <c r="J12435">
        <v>4</v>
      </c>
      <c r="K12435">
        <v>8</v>
      </c>
      <c r="L12435">
        <v>777.93149999999991</v>
      </c>
      <c r="M12435">
        <v>2919790</v>
      </c>
      <c r="N12435">
        <v>4</v>
      </c>
      <c r="O12435" s="2" t="s">
        <v>48</v>
      </c>
      <c r="P12435" s="2" t="s">
        <v>39</v>
      </c>
      <c r="Q12435" s="1">
        <v>45130.74523148148</v>
      </c>
      <c r="R12435" s="2" t="s">
        <v>4591</v>
      </c>
      <c r="S12435" s="2" t="s">
        <v>195</v>
      </c>
      <c r="T12435">
        <v>681203</v>
      </c>
      <c r="U12435" s="3">
        <v>45560</v>
      </c>
      <c r="V12435" s="2" t="s">
        <v>46</v>
      </c>
      <c r="W12435">
        <v>5</v>
      </c>
      <c r="X12435">
        <v>1461.78</v>
      </c>
      <c r="Y12435">
        <v>2532</v>
      </c>
      <c r="Z12435" s="1">
        <v>45130.720231481479</v>
      </c>
      <c r="AA12435" s="1">
        <v>45130.718148148146</v>
      </c>
      <c r="AB12435">
        <v>-3</v>
      </c>
      <c r="AC12435">
        <v>1.59</v>
      </c>
      <c r="AD12435" s="2" t="s">
        <v>37</v>
      </c>
    </row>
    <row r="12436" spans="1:30" x14ac:dyDescent="0.25">
      <c r="A12436">
        <v>12434</v>
      </c>
      <c r="B12436">
        <v>6786555423</v>
      </c>
      <c r="C12436">
        <v>64827202</v>
      </c>
      <c r="D12436" s="1">
        <v>45494.138495370367</v>
      </c>
      <c r="E12436" s="1">
        <v>45494.148912037039</v>
      </c>
      <c r="F12436" s="1">
        <v>45494.157939814817</v>
      </c>
      <c r="G12436" s="2" t="s">
        <v>30</v>
      </c>
      <c r="H12436">
        <v>1873.93</v>
      </c>
      <c r="I12436" s="2" t="s">
        <v>71</v>
      </c>
      <c r="J12436">
        <v>3</v>
      </c>
      <c r="K12436">
        <v>6</v>
      </c>
      <c r="L12436">
        <v>517.94499999999994</v>
      </c>
      <c r="M12436">
        <v>3356902</v>
      </c>
      <c r="N12436">
        <v>3</v>
      </c>
      <c r="O12436" s="2" t="s">
        <v>38</v>
      </c>
      <c r="P12436" s="2" t="s">
        <v>33</v>
      </c>
      <c r="Q12436" s="1">
        <v>45494.176689814813</v>
      </c>
      <c r="R12436" s="2" t="s">
        <v>10049</v>
      </c>
      <c r="S12436" s="2" t="s">
        <v>356</v>
      </c>
      <c r="T12436">
        <v>886261</v>
      </c>
      <c r="U12436" s="3">
        <v>45393</v>
      </c>
      <c r="V12436" s="2" t="s">
        <v>42</v>
      </c>
      <c r="W12436">
        <v>2</v>
      </c>
      <c r="X12436">
        <v>1539.88</v>
      </c>
      <c r="Y12436">
        <v>99557</v>
      </c>
      <c r="Z12436" s="1">
        <v>45494.148912037039</v>
      </c>
      <c r="AA12436" s="1">
        <v>45494.157939814817</v>
      </c>
      <c r="AB12436">
        <v>13</v>
      </c>
      <c r="AC12436">
        <v>0.66</v>
      </c>
      <c r="AD12436" s="2" t="s">
        <v>30</v>
      </c>
    </row>
    <row r="12437" spans="1:30" x14ac:dyDescent="0.25">
      <c r="A12437">
        <v>12435</v>
      </c>
      <c r="B12437">
        <v>817213310</v>
      </c>
      <c r="C12437">
        <v>5896192</v>
      </c>
      <c r="D12437" s="1">
        <v>45613.209548611114</v>
      </c>
      <c r="E12437" s="1">
        <v>45613.219270833331</v>
      </c>
      <c r="F12437" s="1">
        <v>45613.218576388892</v>
      </c>
      <c r="G12437" s="2" t="s">
        <v>37</v>
      </c>
      <c r="H12437">
        <v>2230.92</v>
      </c>
      <c r="I12437" s="2" t="s">
        <v>31</v>
      </c>
      <c r="J12437">
        <v>4</v>
      </c>
      <c r="K12437">
        <v>7</v>
      </c>
      <c r="L12437">
        <v>709.67700000000002</v>
      </c>
      <c r="M12437">
        <v>12515</v>
      </c>
      <c r="N12437">
        <v>4</v>
      </c>
      <c r="O12437" s="2" t="s">
        <v>43</v>
      </c>
      <c r="P12437" s="2" t="s">
        <v>39</v>
      </c>
      <c r="Q12437" s="1">
        <v>45613.22552083333</v>
      </c>
      <c r="R12437" s="2" t="s">
        <v>6762</v>
      </c>
      <c r="S12437" s="2" t="s">
        <v>187</v>
      </c>
      <c r="T12437">
        <v>744039</v>
      </c>
      <c r="U12437" s="3">
        <v>45593</v>
      </c>
      <c r="V12437" s="2" t="s">
        <v>46</v>
      </c>
      <c r="W12437">
        <v>15</v>
      </c>
      <c r="X12437">
        <v>541.39</v>
      </c>
      <c r="Y12437">
        <v>11171</v>
      </c>
      <c r="Z12437" s="1">
        <v>45613.219270833331</v>
      </c>
      <c r="AA12437" s="1">
        <v>45613.218576388892</v>
      </c>
      <c r="AB12437">
        <v>-1</v>
      </c>
      <c r="AC12437">
        <v>4.8899999999999997</v>
      </c>
      <c r="AD12437" s="2" t="s">
        <v>37</v>
      </c>
    </row>
    <row r="12438" spans="1:30" x14ac:dyDescent="0.25">
      <c r="A12438">
        <v>12436</v>
      </c>
      <c r="B12438">
        <v>5558469523</v>
      </c>
      <c r="C12438">
        <v>27335634</v>
      </c>
      <c r="D12438" s="1">
        <v>45724.695625</v>
      </c>
      <c r="E12438" s="1">
        <v>45724.704652777778</v>
      </c>
      <c r="F12438" s="1">
        <v>45724.706041666665</v>
      </c>
      <c r="G12438" s="2" t="s">
        <v>37</v>
      </c>
      <c r="H12438">
        <v>3038.63</v>
      </c>
      <c r="I12438" s="2" t="s">
        <v>56</v>
      </c>
      <c r="J12438">
        <v>4</v>
      </c>
      <c r="K12438">
        <v>8</v>
      </c>
      <c r="L12438">
        <v>849.70150000000001</v>
      </c>
      <c r="M12438">
        <v>8420429</v>
      </c>
      <c r="N12438">
        <v>4</v>
      </c>
      <c r="O12438" s="2" t="s">
        <v>32</v>
      </c>
      <c r="P12438" s="2" t="s">
        <v>39</v>
      </c>
      <c r="Q12438" s="1">
        <v>45724.731736111113</v>
      </c>
      <c r="R12438" s="2" t="s">
        <v>10050</v>
      </c>
      <c r="S12438" s="2" t="s">
        <v>112</v>
      </c>
      <c r="T12438">
        <v>813721</v>
      </c>
      <c r="U12438" s="3">
        <v>45214</v>
      </c>
      <c r="V12438" s="2" t="s">
        <v>36</v>
      </c>
      <c r="W12438">
        <v>18</v>
      </c>
      <c r="X12438">
        <v>222.65</v>
      </c>
      <c r="Y12438">
        <v>24979</v>
      </c>
      <c r="Z12438" s="1">
        <v>45724.704652777778</v>
      </c>
      <c r="AA12438" s="1">
        <v>45724.706041666665</v>
      </c>
      <c r="AB12438">
        <v>2</v>
      </c>
      <c r="AC12438">
        <v>3.35</v>
      </c>
      <c r="AD12438" s="2" t="s">
        <v>37</v>
      </c>
    </row>
    <row r="12439" spans="1:30" x14ac:dyDescent="0.25">
      <c r="A12439">
        <v>12437</v>
      </c>
      <c r="B12439">
        <v>3628826768</v>
      </c>
      <c r="C12439">
        <v>69335637</v>
      </c>
      <c r="D12439" s="1">
        <v>45428.181215277778</v>
      </c>
      <c r="E12439" s="1">
        <v>45428.192326388889</v>
      </c>
      <c r="F12439" s="1">
        <v>45428.190937500003</v>
      </c>
      <c r="G12439" s="2" t="s">
        <v>37</v>
      </c>
      <c r="H12439">
        <v>3565.03</v>
      </c>
      <c r="I12439" s="2" t="s">
        <v>31</v>
      </c>
      <c r="J12439">
        <v>6</v>
      </c>
      <c r="K12439">
        <v>12</v>
      </c>
      <c r="L12439">
        <v>1071.6165000000001</v>
      </c>
      <c r="M12439">
        <v>2996372</v>
      </c>
      <c r="N12439">
        <v>4</v>
      </c>
      <c r="O12439" s="2" t="s">
        <v>38</v>
      </c>
      <c r="P12439" s="2" t="s">
        <v>39</v>
      </c>
      <c r="Q12439" s="1">
        <v>45428.228437500002</v>
      </c>
      <c r="R12439" s="2" t="s">
        <v>10051</v>
      </c>
      <c r="S12439" s="2" t="s">
        <v>583</v>
      </c>
      <c r="T12439">
        <v>793907</v>
      </c>
      <c r="U12439" s="3">
        <v>45747</v>
      </c>
      <c r="V12439" s="2" t="s">
        <v>46</v>
      </c>
      <c r="W12439">
        <v>1</v>
      </c>
      <c r="X12439">
        <v>223.88</v>
      </c>
      <c r="Y12439">
        <v>15710</v>
      </c>
      <c r="Z12439" s="1">
        <v>45428.192326388889</v>
      </c>
      <c r="AA12439" s="1">
        <v>45428.190937500003</v>
      </c>
      <c r="AB12439">
        <v>-2</v>
      </c>
      <c r="AC12439">
        <v>2.52</v>
      </c>
      <c r="AD12439" s="2" t="s">
        <v>37</v>
      </c>
    </row>
    <row r="12440" spans="1:30" x14ac:dyDescent="0.25">
      <c r="A12440">
        <v>12438</v>
      </c>
      <c r="B12440">
        <v>1617778401</v>
      </c>
      <c r="C12440">
        <v>31882238</v>
      </c>
      <c r="D12440" s="1">
        <v>45448.284178240741</v>
      </c>
      <c r="E12440" s="1">
        <v>45448.297372685185</v>
      </c>
      <c r="F12440" s="1">
        <v>45448.295983796299</v>
      </c>
      <c r="G12440" s="2" t="s">
        <v>37</v>
      </c>
      <c r="H12440">
        <v>835.94</v>
      </c>
      <c r="I12440" s="2" t="s">
        <v>47</v>
      </c>
      <c r="J12440">
        <v>1</v>
      </c>
      <c r="K12440">
        <v>2</v>
      </c>
      <c r="L12440">
        <v>334.37600000000003</v>
      </c>
      <c r="M12440">
        <v>2966523</v>
      </c>
      <c r="N12440">
        <v>4</v>
      </c>
      <c r="O12440" s="2" t="s">
        <v>43</v>
      </c>
      <c r="P12440" s="2" t="s">
        <v>39</v>
      </c>
      <c r="Q12440" s="1">
        <v>45448.337650462963</v>
      </c>
      <c r="R12440" s="2" t="s">
        <v>10052</v>
      </c>
      <c r="S12440" s="2" t="s">
        <v>491</v>
      </c>
      <c r="T12440">
        <v>360363</v>
      </c>
      <c r="U12440" s="3">
        <v>45094</v>
      </c>
      <c r="V12440" s="2" t="s">
        <v>36</v>
      </c>
      <c r="W12440">
        <v>18</v>
      </c>
      <c r="X12440">
        <v>1274.67</v>
      </c>
      <c r="Y12440">
        <v>4320</v>
      </c>
      <c r="Z12440" s="1">
        <v>45448.297372685185</v>
      </c>
      <c r="AA12440" s="1">
        <v>45448.295983796299</v>
      </c>
      <c r="AB12440">
        <v>-2</v>
      </c>
      <c r="AC12440">
        <v>3.83</v>
      </c>
      <c r="AD12440" s="2" t="s">
        <v>37</v>
      </c>
    </row>
    <row r="12441" spans="1:30" x14ac:dyDescent="0.25">
      <c r="A12441">
        <v>12439</v>
      </c>
      <c r="B12441">
        <v>8719325441</v>
      </c>
      <c r="C12441">
        <v>84727946</v>
      </c>
      <c r="D12441" s="1">
        <v>45189.309131944443</v>
      </c>
      <c r="E12441" s="1">
        <v>45189.317465277774</v>
      </c>
      <c r="F12441" s="1">
        <v>45189.321631944447</v>
      </c>
      <c r="G12441" s="2" t="s">
        <v>30</v>
      </c>
      <c r="H12441">
        <v>3156.61</v>
      </c>
      <c r="I12441" s="2" t="s">
        <v>31</v>
      </c>
      <c r="J12441">
        <v>4</v>
      </c>
      <c r="K12441">
        <v>9</v>
      </c>
      <c r="L12441">
        <v>740.851</v>
      </c>
      <c r="M12441">
        <v>7414411</v>
      </c>
      <c r="N12441">
        <v>3</v>
      </c>
      <c r="O12441" s="2" t="s">
        <v>32</v>
      </c>
      <c r="P12441" s="2" t="s">
        <v>33</v>
      </c>
      <c r="Q12441" s="1">
        <v>45189.354270833333</v>
      </c>
      <c r="R12441" s="2" t="s">
        <v>10053</v>
      </c>
      <c r="S12441" s="2" t="s">
        <v>1005</v>
      </c>
      <c r="T12441">
        <v>972427</v>
      </c>
      <c r="U12441" s="3">
        <v>45466</v>
      </c>
      <c r="V12441" s="2" t="s">
        <v>55</v>
      </c>
      <c r="W12441">
        <v>14</v>
      </c>
      <c r="X12441">
        <v>200</v>
      </c>
      <c r="Y12441">
        <v>4023</v>
      </c>
      <c r="Z12441" s="1">
        <v>45189.317465277774</v>
      </c>
      <c r="AA12441" s="1">
        <v>45189.321631944447</v>
      </c>
      <c r="AB12441">
        <v>6</v>
      </c>
      <c r="AC12441">
        <v>2.96</v>
      </c>
      <c r="AD12441" s="2" t="s">
        <v>30</v>
      </c>
    </row>
    <row r="12442" spans="1:30" x14ac:dyDescent="0.25">
      <c r="A12442">
        <v>12440</v>
      </c>
      <c r="B12442">
        <v>7592243243</v>
      </c>
      <c r="C12442">
        <v>50495630</v>
      </c>
      <c r="D12442" s="1">
        <v>45478.387766203705</v>
      </c>
      <c r="E12442" s="1">
        <v>45478.400266203702</v>
      </c>
      <c r="F12442" s="1">
        <v>45478.399571759262</v>
      </c>
      <c r="G12442" s="2" t="s">
        <v>37</v>
      </c>
      <c r="H12442">
        <v>2740.01</v>
      </c>
      <c r="I12442" s="2" t="s">
        <v>56</v>
      </c>
      <c r="J12442">
        <v>8</v>
      </c>
      <c r="K12442">
        <v>15</v>
      </c>
      <c r="L12442">
        <v>941.81050000000005</v>
      </c>
      <c r="M12442">
        <v>69678</v>
      </c>
      <c r="N12442">
        <v>5</v>
      </c>
      <c r="O12442" s="2" t="s">
        <v>38</v>
      </c>
      <c r="P12442" s="2" t="s">
        <v>39</v>
      </c>
      <c r="Q12442" s="1">
        <v>45478.407210648147</v>
      </c>
      <c r="R12442" s="2" t="s">
        <v>10054</v>
      </c>
      <c r="S12442" s="2" t="s">
        <v>692</v>
      </c>
      <c r="T12442">
        <v>446726</v>
      </c>
      <c r="U12442" s="3">
        <v>45029</v>
      </c>
      <c r="V12442" s="2" t="s">
        <v>42</v>
      </c>
      <c r="W12442">
        <v>4</v>
      </c>
      <c r="X12442">
        <v>643.61</v>
      </c>
      <c r="Y12442">
        <v>49195</v>
      </c>
      <c r="Z12442" s="1">
        <v>45478.400266203702</v>
      </c>
      <c r="AA12442" s="1">
        <v>45478.399571759262</v>
      </c>
      <c r="AB12442">
        <v>-1</v>
      </c>
      <c r="AC12442">
        <v>3.33</v>
      </c>
      <c r="AD12442" s="2" t="s">
        <v>37</v>
      </c>
    </row>
    <row r="12443" spans="1:30" x14ac:dyDescent="0.25">
      <c r="A12443">
        <v>12441</v>
      </c>
      <c r="B12443">
        <v>8742661809</v>
      </c>
      <c r="C12443">
        <v>29437470</v>
      </c>
      <c r="D12443" s="1">
        <v>45571.507013888891</v>
      </c>
      <c r="E12443" s="1">
        <v>45571.519513888888</v>
      </c>
      <c r="F12443" s="1">
        <v>45571.521597222221</v>
      </c>
      <c r="G12443" s="2" t="s">
        <v>37</v>
      </c>
      <c r="H12443">
        <v>3314.54</v>
      </c>
      <c r="I12443" s="2" t="s">
        <v>47</v>
      </c>
      <c r="J12443">
        <v>5</v>
      </c>
      <c r="K12443">
        <v>7</v>
      </c>
      <c r="L12443">
        <v>1009.0545000000001</v>
      </c>
      <c r="M12443">
        <v>208616</v>
      </c>
      <c r="N12443">
        <v>4</v>
      </c>
      <c r="O12443" s="2" t="s">
        <v>32</v>
      </c>
      <c r="P12443" s="2" t="s">
        <v>39</v>
      </c>
      <c r="Q12443" s="1">
        <v>45571.539652777778</v>
      </c>
      <c r="R12443" s="2" t="s">
        <v>10055</v>
      </c>
      <c r="S12443" s="2" t="s">
        <v>655</v>
      </c>
      <c r="T12443">
        <v>892681</v>
      </c>
      <c r="U12443" s="3">
        <v>45533</v>
      </c>
      <c r="V12443" s="2" t="s">
        <v>46</v>
      </c>
      <c r="W12443">
        <v>20</v>
      </c>
      <c r="X12443">
        <v>1188.26</v>
      </c>
      <c r="Y12443">
        <v>85542</v>
      </c>
      <c r="Z12443" s="1">
        <v>45571.519513888888</v>
      </c>
      <c r="AA12443" s="1">
        <v>45571.521597222221</v>
      </c>
      <c r="AB12443">
        <v>3</v>
      </c>
      <c r="AC12443">
        <v>1.25</v>
      </c>
      <c r="AD12443" s="2" t="s">
        <v>37</v>
      </c>
    </row>
    <row r="12444" spans="1:30" x14ac:dyDescent="0.25">
      <c r="A12444">
        <v>12442</v>
      </c>
      <c r="B12444">
        <v>2216137960</v>
      </c>
      <c r="C12444">
        <v>19720917</v>
      </c>
      <c r="D12444" s="1">
        <v>45675.685960648145</v>
      </c>
      <c r="E12444" s="1">
        <v>45675.699849537035</v>
      </c>
      <c r="F12444" s="1">
        <v>45675.704016203701</v>
      </c>
      <c r="G12444" s="2" t="s">
        <v>30</v>
      </c>
      <c r="H12444">
        <v>4095</v>
      </c>
      <c r="I12444" s="2" t="s">
        <v>31</v>
      </c>
      <c r="J12444">
        <v>7</v>
      </c>
      <c r="K12444">
        <v>14</v>
      </c>
      <c r="L12444">
        <v>1101.7529999999999</v>
      </c>
      <c r="M12444">
        <v>2323571</v>
      </c>
      <c r="N12444">
        <v>3</v>
      </c>
      <c r="O12444" s="2" t="s">
        <v>32</v>
      </c>
      <c r="P12444" s="2" t="s">
        <v>33</v>
      </c>
      <c r="Q12444" s="1">
        <v>45675.726238425923</v>
      </c>
      <c r="R12444" s="2" t="s">
        <v>10056</v>
      </c>
      <c r="S12444" s="2" t="s">
        <v>663</v>
      </c>
      <c r="T12444">
        <v>428440</v>
      </c>
      <c r="U12444" s="3">
        <v>45296</v>
      </c>
      <c r="V12444" s="2" t="s">
        <v>42</v>
      </c>
      <c r="W12444">
        <v>3</v>
      </c>
      <c r="X12444">
        <v>1844.65</v>
      </c>
      <c r="Y12444">
        <v>50655</v>
      </c>
      <c r="Z12444" s="1">
        <v>45675.699849537035</v>
      </c>
      <c r="AA12444" s="1">
        <v>45675.704016203701</v>
      </c>
      <c r="AB12444">
        <v>6</v>
      </c>
      <c r="AC12444">
        <v>3.01</v>
      </c>
      <c r="AD12444" s="2" t="s">
        <v>30</v>
      </c>
    </row>
    <row r="12445" spans="1:30" x14ac:dyDescent="0.25">
      <c r="A12445">
        <v>12443</v>
      </c>
      <c r="B12445">
        <v>4570202525</v>
      </c>
      <c r="C12445">
        <v>6323290</v>
      </c>
      <c r="D12445" s="1">
        <v>45583.015057870369</v>
      </c>
      <c r="E12445" s="1">
        <v>45583.022696759261</v>
      </c>
      <c r="F12445" s="1">
        <v>45583.02616898148</v>
      </c>
      <c r="G12445" s="2" t="s">
        <v>37</v>
      </c>
      <c r="H12445">
        <v>2960.64</v>
      </c>
      <c r="I12445" s="2" t="s">
        <v>31</v>
      </c>
      <c r="J12445">
        <v>8</v>
      </c>
      <c r="K12445">
        <v>15</v>
      </c>
      <c r="L12445">
        <v>651.85749999999996</v>
      </c>
      <c r="M12445">
        <v>8829339</v>
      </c>
      <c r="N12445">
        <v>4</v>
      </c>
      <c r="O12445" s="2" t="s">
        <v>38</v>
      </c>
      <c r="P12445" s="2" t="s">
        <v>39</v>
      </c>
      <c r="Q12445" s="1">
        <v>45583.062974537039</v>
      </c>
      <c r="R12445" s="2" t="s">
        <v>4844</v>
      </c>
      <c r="S12445" s="2" t="s">
        <v>432</v>
      </c>
      <c r="T12445">
        <v>266985</v>
      </c>
      <c r="U12445" s="3">
        <v>45455</v>
      </c>
      <c r="V12445" s="2" t="s">
        <v>46</v>
      </c>
      <c r="W12445">
        <v>9</v>
      </c>
      <c r="X12445">
        <v>1893.23</v>
      </c>
      <c r="Y12445">
        <v>35596</v>
      </c>
      <c r="Z12445" s="1">
        <v>45583.022696759261</v>
      </c>
      <c r="AA12445" s="1">
        <v>45583.02616898148</v>
      </c>
      <c r="AB12445">
        <v>5</v>
      </c>
      <c r="AC12445">
        <v>3.05</v>
      </c>
      <c r="AD12445" s="2" t="s">
        <v>37</v>
      </c>
    </row>
    <row r="12446" spans="1:30" x14ac:dyDescent="0.25">
      <c r="A12446">
        <v>12444</v>
      </c>
      <c r="B12446">
        <v>4927869643</v>
      </c>
      <c r="C12446">
        <v>7671974</v>
      </c>
      <c r="D12446" s="1">
        <v>45209.559398148151</v>
      </c>
      <c r="E12446" s="1">
        <v>45209.568425925929</v>
      </c>
      <c r="F12446" s="1">
        <v>45209.567037037035</v>
      </c>
      <c r="G12446" s="2" t="s">
        <v>37</v>
      </c>
      <c r="H12446">
        <v>1217.42</v>
      </c>
      <c r="I12446" s="2" t="s">
        <v>47</v>
      </c>
      <c r="J12446">
        <v>2</v>
      </c>
      <c r="K12446">
        <v>5</v>
      </c>
      <c r="L12446">
        <v>391.791</v>
      </c>
      <c r="M12446">
        <v>7731037</v>
      </c>
      <c r="N12446">
        <v>4</v>
      </c>
      <c r="O12446" s="2" t="s">
        <v>38</v>
      </c>
      <c r="P12446" s="2" t="s">
        <v>39</v>
      </c>
      <c r="Q12446" s="1">
        <v>45209.596898148149</v>
      </c>
      <c r="R12446" s="2" t="s">
        <v>2553</v>
      </c>
      <c r="S12446" s="2" t="s">
        <v>585</v>
      </c>
      <c r="T12446">
        <v>299312</v>
      </c>
      <c r="U12446" s="3">
        <v>44933</v>
      </c>
      <c r="V12446" s="2" t="s">
        <v>36</v>
      </c>
      <c r="W12446">
        <v>3</v>
      </c>
      <c r="X12446">
        <v>1249.29</v>
      </c>
      <c r="Y12446">
        <v>8694</v>
      </c>
      <c r="Z12446" s="1">
        <v>45209.568425925929</v>
      </c>
      <c r="AA12446" s="1">
        <v>45209.567037037035</v>
      </c>
      <c r="AB12446">
        <v>-2</v>
      </c>
      <c r="AC12446">
        <v>0.99</v>
      </c>
      <c r="AD12446" s="2" t="s">
        <v>37</v>
      </c>
    </row>
    <row r="12447" spans="1:30" x14ac:dyDescent="0.25">
      <c r="A12447">
        <v>12445</v>
      </c>
      <c r="B12447">
        <v>1775806363</v>
      </c>
      <c r="C12447">
        <v>37490689</v>
      </c>
      <c r="D12447" s="1">
        <v>45422.134421296294</v>
      </c>
      <c r="E12447" s="1">
        <v>45422.144837962966</v>
      </c>
      <c r="F12447" s="1">
        <v>45422.143449074072</v>
      </c>
      <c r="G12447" s="2" t="s">
        <v>37</v>
      </c>
      <c r="H12447">
        <v>1437.37</v>
      </c>
      <c r="I12447" s="2" t="s">
        <v>71</v>
      </c>
      <c r="J12447">
        <v>4</v>
      </c>
      <c r="K12447">
        <v>9</v>
      </c>
      <c r="L12447">
        <v>364.41399999999999</v>
      </c>
      <c r="M12447">
        <v>4971416</v>
      </c>
      <c r="N12447">
        <v>4</v>
      </c>
      <c r="O12447" s="2" t="s">
        <v>32</v>
      </c>
      <c r="P12447" s="2" t="s">
        <v>39</v>
      </c>
      <c r="Q12447" s="1">
        <v>45422.183032407411</v>
      </c>
      <c r="R12447" s="2" t="s">
        <v>363</v>
      </c>
      <c r="S12447" s="2" t="s">
        <v>145</v>
      </c>
      <c r="T12447">
        <v>253033</v>
      </c>
      <c r="U12447" s="3">
        <v>45685</v>
      </c>
      <c r="V12447" s="2" t="s">
        <v>36</v>
      </c>
      <c r="W12447">
        <v>17</v>
      </c>
      <c r="X12447">
        <v>1147.3399999999999</v>
      </c>
      <c r="Y12447">
        <v>11672</v>
      </c>
      <c r="Z12447" s="1">
        <v>45422.144837962966</v>
      </c>
      <c r="AA12447" s="1">
        <v>45422.143449074072</v>
      </c>
      <c r="AB12447">
        <v>-2</v>
      </c>
      <c r="AC12447">
        <v>0.56000000000000005</v>
      </c>
      <c r="AD12447" s="2" t="s">
        <v>37</v>
      </c>
    </row>
    <row r="12448" spans="1:30" x14ac:dyDescent="0.25">
      <c r="A12448">
        <v>12446</v>
      </c>
      <c r="B12448">
        <v>95362874</v>
      </c>
      <c r="C12448">
        <v>33188136</v>
      </c>
      <c r="D12448" s="1">
        <v>45692.142916666664</v>
      </c>
      <c r="E12448" s="1">
        <v>45692.151250000003</v>
      </c>
      <c r="F12448" s="1">
        <v>45692.153333333335</v>
      </c>
      <c r="G12448" s="2" t="s">
        <v>37</v>
      </c>
      <c r="H12448">
        <v>33.54</v>
      </c>
      <c r="I12448" s="2" t="s">
        <v>31</v>
      </c>
      <c r="J12448">
        <v>1</v>
      </c>
      <c r="K12448">
        <v>3</v>
      </c>
      <c r="L12448">
        <v>5.0309999999999997</v>
      </c>
      <c r="M12448">
        <v>4661404</v>
      </c>
      <c r="N12448">
        <v>5</v>
      </c>
      <c r="O12448" s="2" t="s">
        <v>48</v>
      </c>
      <c r="P12448" s="2" t="s">
        <v>39</v>
      </c>
      <c r="Q12448" s="1">
        <v>45692.176944444444</v>
      </c>
      <c r="R12448" s="2" t="s">
        <v>10057</v>
      </c>
      <c r="S12448" s="2" t="s">
        <v>636</v>
      </c>
      <c r="T12448">
        <v>393058</v>
      </c>
      <c r="U12448" s="3">
        <v>45555</v>
      </c>
      <c r="V12448" s="2" t="s">
        <v>42</v>
      </c>
      <c r="W12448">
        <v>6</v>
      </c>
      <c r="X12448">
        <v>1415.33</v>
      </c>
      <c r="Y12448">
        <v>54378</v>
      </c>
      <c r="Z12448" s="1">
        <v>45692.151250000003</v>
      </c>
      <c r="AA12448" s="1">
        <v>45692.153333333335</v>
      </c>
      <c r="AB12448">
        <v>3</v>
      </c>
      <c r="AC12448">
        <v>1.91</v>
      </c>
      <c r="AD12448" s="2" t="s">
        <v>37</v>
      </c>
    </row>
    <row r="12449" spans="1:30" x14ac:dyDescent="0.25">
      <c r="A12449">
        <v>12447</v>
      </c>
      <c r="B12449">
        <v>4739690398</v>
      </c>
      <c r="C12449">
        <v>13133782</v>
      </c>
      <c r="D12449" s="1">
        <v>45186.441724537035</v>
      </c>
      <c r="E12449" s="1">
        <v>45186.450057870374</v>
      </c>
      <c r="F12449" s="1">
        <v>45186.45144675926</v>
      </c>
      <c r="G12449" s="2" t="s">
        <v>37</v>
      </c>
      <c r="H12449">
        <v>5093.0600000000004</v>
      </c>
      <c r="I12449" s="2" t="s">
        <v>47</v>
      </c>
      <c r="J12449">
        <v>8</v>
      </c>
      <c r="K12449">
        <v>15</v>
      </c>
      <c r="L12449">
        <v>1542.9784999999999</v>
      </c>
      <c r="M12449">
        <v>9999242</v>
      </c>
      <c r="N12449">
        <v>5</v>
      </c>
      <c r="O12449" s="2" t="s">
        <v>38</v>
      </c>
      <c r="P12449" s="2" t="s">
        <v>39</v>
      </c>
      <c r="Q12449" s="1">
        <v>45186.478530092594</v>
      </c>
      <c r="R12449" s="2" t="s">
        <v>7733</v>
      </c>
      <c r="S12449" s="2" t="s">
        <v>223</v>
      </c>
      <c r="T12449">
        <v>154510</v>
      </c>
      <c r="U12449" s="3">
        <v>45707</v>
      </c>
      <c r="V12449" s="2" t="s">
        <v>42</v>
      </c>
      <c r="W12449">
        <v>20</v>
      </c>
      <c r="X12449">
        <v>1367.53</v>
      </c>
      <c r="Y12449">
        <v>12106</v>
      </c>
      <c r="Z12449" s="1">
        <v>45186.450057870374</v>
      </c>
      <c r="AA12449" s="1">
        <v>45186.45144675926</v>
      </c>
      <c r="AB12449">
        <v>2</v>
      </c>
      <c r="AC12449">
        <v>1.1399999999999999</v>
      </c>
      <c r="AD12449" s="2" t="s">
        <v>37</v>
      </c>
    </row>
    <row r="12450" spans="1:30" x14ac:dyDescent="0.25">
      <c r="A12450">
        <v>12448</v>
      </c>
      <c r="B12450">
        <v>4014042419</v>
      </c>
      <c r="C12450">
        <v>74410903</v>
      </c>
      <c r="D12450" s="1">
        <v>45806.790173611109</v>
      </c>
      <c r="E12450" s="1">
        <v>45806.799895833334</v>
      </c>
      <c r="F12450" s="1">
        <v>45806.807534722226</v>
      </c>
      <c r="G12450" s="2" t="s">
        <v>30</v>
      </c>
      <c r="H12450">
        <v>1504.64</v>
      </c>
      <c r="I12450" s="2" t="s">
        <v>31</v>
      </c>
      <c r="J12450">
        <v>2</v>
      </c>
      <c r="K12450">
        <v>6</v>
      </c>
      <c r="L12450">
        <v>485.74349999999998</v>
      </c>
      <c r="M12450">
        <v>5727204</v>
      </c>
      <c r="N12450">
        <v>4</v>
      </c>
      <c r="O12450" s="2" t="s">
        <v>38</v>
      </c>
      <c r="P12450" s="2" t="s">
        <v>33</v>
      </c>
      <c r="Q12450" s="1">
        <v>45806.836006944446</v>
      </c>
      <c r="R12450" s="2" t="s">
        <v>10058</v>
      </c>
      <c r="S12450" s="2" t="s">
        <v>191</v>
      </c>
      <c r="T12450">
        <v>869009</v>
      </c>
      <c r="U12450" s="3">
        <v>45389</v>
      </c>
      <c r="V12450" s="2" t="s">
        <v>42</v>
      </c>
      <c r="W12450">
        <v>7</v>
      </c>
      <c r="X12450">
        <v>652.73</v>
      </c>
      <c r="Y12450">
        <v>53215</v>
      </c>
      <c r="Z12450" s="1">
        <v>45806.799895833334</v>
      </c>
      <c r="AA12450" s="1">
        <v>45806.807534722226</v>
      </c>
      <c r="AB12450">
        <v>11</v>
      </c>
      <c r="AC12450">
        <v>2.25</v>
      </c>
      <c r="AD12450" s="2" t="s">
        <v>30</v>
      </c>
    </row>
    <row r="12451" spans="1:30" x14ac:dyDescent="0.25">
      <c r="A12451">
        <v>12449</v>
      </c>
      <c r="B12451">
        <v>2088819334</v>
      </c>
      <c r="C12451">
        <v>67017834</v>
      </c>
      <c r="D12451" s="1">
        <v>45067.762048611112</v>
      </c>
      <c r="E12451" s="1">
        <v>45067.770381944443</v>
      </c>
      <c r="F12451" s="1">
        <v>45067.789131944446</v>
      </c>
      <c r="G12451" s="2" t="s">
        <v>51</v>
      </c>
      <c r="H12451">
        <v>3472.09</v>
      </c>
      <c r="I12451" s="2" t="s">
        <v>71</v>
      </c>
      <c r="J12451">
        <v>8</v>
      </c>
      <c r="K12451">
        <v>18</v>
      </c>
      <c r="L12451">
        <v>1032.5240000000001</v>
      </c>
      <c r="M12451">
        <v>2333335</v>
      </c>
      <c r="N12451">
        <v>1</v>
      </c>
      <c r="O12451" s="2" t="s">
        <v>32</v>
      </c>
      <c r="P12451" s="2" t="s">
        <v>52</v>
      </c>
      <c r="Q12451" s="1">
        <v>45067.804409722223</v>
      </c>
      <c r="R12451" s="2" t="s">
        <v>10059</v>
      </c>
      <c r="S12451" s="2" t="s">
        <v>692</v>
      </c>
      <c r="T12451">
        <v>420469</v>
      </c>
      <c r="U12451" s="3">
        <v>45601</v>
      </c>
      <c r="V12451" s="2" t="s">
        <v>42</v>
      </c>
      <c r="W12451">
        <v>4</v>
      </c>
      <c r="X12451">
        <v>1330.12</v>
      </c>
      <c r="Y12451">
        <v>45567</v>
      </c>
      <c r="Z12451" s="1">
        <v>45067.770381944443</v>
      </c>
      <c r="AA12451" s="1">
        <v>45067.789131944446</v>
      </c>
      <c r="AB12451">
        <v>27</v>
      </c>
      <c r="AC12451">
        <v>3.71</v>
      </c>
      <c r="AD12451" s="2" t="s">
        <v>51</v>
      </c>
    </row>
    <row r="12452" spans="1:30" x14ac:dyDescent="0.25">
      <c r="A12452">
        <v>12450</v>
      </c>
      <c r="B12452">
        <v>9398242633</v>
      </c>
      <c r="C12452">
        <v>37587569</v>
      </c>
      <c r="D12452" s="1">
        <v>45279.82335648148</v>
      </c>
      <c r="E12452" s="1">
        <v>45279.835162037038</v>
      </c>
      <c r="F12452" s="1">
        <v>45279.837939814817</v>
      </c>
      <c r="G12452" s="2" t="s">
        <v>37</v>
      </c>
      <c r="H12452">
        <v>3832.83</v>
      </c>
      <c r="I12452" s="2" t="s">
        <v>31</v>
      </c>
      <c r="J12452">
        <v>7</v>
      </c>
      <c r="K12452">
        <v>12</v>
      </c>
      <c r="L12452">
        <v>1050.3295000000001</v>
      </c>
      <c r="M12452">
        <v>2287163</v>
      </c>
      <c r="N12452">
        <v>5</v>
      </c>
      <c r="O12452" s="2" t="s">
        <v>38</v>
      </c>
      <c r="P12452" s="2" t="s">
        <v>39</v>
      </c>
      <c r="Q12452" s="1">
        <v>45279.862939814811</v>
      </c>
      <c r="R12452" s="2" t="s">
        <v>5562</v>
      </c>
      <c r="S12452" s="2" t="s">
        <v>1034</v>
      </c>
      <c r="T12452">
        <v>927146</v>
      </c>
      <c r="U12452" s="3">
        <v>45912</v>
      </c>
      <c r="V12452" s="2" t="s">
        <v>36</v>
      </c>
      <c r="W12452">
        <v>15</v>
      </c>
      <c r="X12452">
        <v>730.95</v>
      </c>
      <c r="Y12452">
        <v>78727</v>
      </c>
      <c r="Z12452" s="1">
        <v>45279.835162037038</v>
      </c>
      <c r="AA12452" s="1">
        <v>45279.837939814817</v>
      </c>
      <c r="AB12452">
        <v>4</v>
      </c>
      <c r="AC12452">
        <v>4.3099999999999996</v>
      </c>
      <c r="AD12452" s="2" t="s">
        <v>37</v>
      </c>
    </row>
    <row r="12453" spans="1:30" x14ac:dyDescent="0.25">
      <c r="A12453">
        <v>12451</v>
      </c>
      <c r="B12453">
        <v>6991003045</v>
      </c>
      <c r="C12453">
        <v>32128695</v>
      </c>
      <c r="D12453" s="1">
        <v>45974.723020833335</v>
      </c>
      <c r="E12453" s="1">
        <v>45974.735520833332</v>
      </c>
      <c r="F12453" s="1">
        <v>45974.738993055558</v>
      </c>
      <c r="G12453" s="2" t="s">
        <v>37</v>
      </c>
      <c r="H12453">
        <v>1101.8</v>
      </c>
      <c r="I12453" s="2" t="s">
        <v>31</v>
      </c>
      <c r="J12453">
        <v>2</v>
      </c>
      <c r="K12453">
        <v>3</v>
      </c>
      <c r="L12453">
        <v>278.77149999999995</v>
      </c>
      <c r="M12453">
        <v>7738981</v>
      </c>
      <c r="N12453">
        <v>4</v>
      </c>
      <c r="O12453" s="2" t="s">
        <v>32</v>
      </c>
      <c r="P12453" s="2" t="s">
        <v>39</v>
      </c>
      <c r="Q12453" s="1">
        <v>45974.745937500003</v>
      </c>
      <c r="R12453" s="2" t="s">
        <v>1253</v>
      </c>
      <c r="S12453" s="2" t="s">
        <v>149</v>
      </c>
      <c r="T12453">
        <v>723905</v>
      </c>
      <c r="U12453" s="3">
        <v>45270</v>
      </c>
      <c r="V12453" s="2" t="s">
        <v>42</v>
      </c>
      <c r="W12453">
        <v>1</v>
      </c>
      <c r="X12453">
        <v>1453.92</v>
      </c>
      <c r="Y12453">
        <v>85147</v>
      </c>
      <c r="Z12453" s="1">
        <v>45974.735520833332</v>
      </c>
      <c r="AA12453" s="1">
        <v>45974.738993055558</v>
      </c>
      <c r="AB12453">
        <v>5</v>
      </c>
      <c r="AC12453">
        <v>4.04</v>
      </c>
      <c r="AD12453" s="2" t="s">
        <v>37</v>
      </c>
    </row>
    <row r="12454" spans="1:30" x14ac:dyDescent="0.25">
      <c r="A12454">
        <v>12452</v>
      </c>
      <c r="B12454">
        <v>2526360770</v>
      </c>
      <c r="C12454">
        <v>43386499</v>
      </c>
      <c r="D12454" s="1">
        <v>44940.95752314815</v>
      </c>
      <c r="E12454" s="1">
        <v>44940.968634259261</v>
      </c>
      <c r="F12454" s="1">
        <v>44940.966550925928</v>
      </c>
      <c r="G12454" s="2" t="s">
        <v>37</v>
      </c>
      <c r="H12454">
        <v>1388.61</v>
      </c>
      <c r="I12454" s="2" t="s">
        <v>31</v>
      </c>
      <c r="J12454">
        <v>3</v>
      </c>
      <c r="K12454">
        <v>8</v>
      </c>
      <c r="L12454">
        <v>496.40150000000006</v>
      </c>
      <c r="M12454">
        <v>2360690</v>
      </c>
      <c r="N12454">
        <v>5</v>
      </c>
      <c r="O12454" s="2" t="s">
        <v>43</v>
      </c>
      <c r="P12454" s="2" t="s">
        <v>39</v>
      </c>
      <c r="Q12454" s="1">
        <v>44941.001967592594</v>
      </c>
      <c r="R12454" s="2" t="s">
        <v>3332</v>
      </c>
      <c r="S12454" s="2" t="s">
        <v>684</v>
      </c>
      <c r="T12454">
        <v>300849</v>
      </c>
      <c r="U12454" s="3">
        <v>45740</v>
      </c>
      <c r="V12454" s="2" t="s">
        <v>55</v>
      </c>
      <c r="W12454">
        <v>7</v>
      </c>
      <c r="X12454">
        <v>1513.88</v>
      </c>
      <c r="Y12454">
        <v>47482</v>
      </c>
      <c r="Z12454" s="1">
        <v>44940.968634259261</v>
      </c>
      <c r="AA12454" s="1">
        <v>44940.966550925928</v>
      </c>
      <c r="AB12454">
        <v>-3</v>
      </c>
      <c r="AC12454">
        <v>4.75</v>
      </c>
      <c r="AD12454" s="2" t="s">
        <v>37</v>
      </c>
    </row>
    <row r="12455" spans="1:30" x14ac:dyDescent="0.25">
      <c r="A12455">
        <v>12453</v>
      </c>
      <c r="B12455">
        <v>7706872388</v>
      </c>
      <c r="C12455">
        <v>11739172</v>
      </c>
      <c r="D12455" s="1">
        <v>45388.308333333334</v>
      </c>
      <c r="E12455" s="1">
        <v>45388.315972222219</v>
      </c>
      <c r="F12455" s="1">
        <v>45388.3125</v>
      </c>
      <c r="G12455" s="2" t="s">
        <v>37</v>
      </c>
      <c r="H12455">
        <v>3264.35</v>
      </c>
      <c r="I12455" s="2" t="s">
        <v>31</v>
      </c>
      <c r="J12455">
        <v>6</v>
      </c>
      <c r="K12455">
        <v>12</v>
      </c>
      <c r="L12455">
        <v>1092.5710000000001</v>
      </c>
      <c r="M12455">
        <v>9948755</v>
      </c>
      <c r="N12455">
        <v>5</v>
      </c>
      <c r="O12455" s="2" t="s">
        <v>48</v>
      </c>
      <c r="P12455" s="2" t="s">
        <v>39</v>
      </c>
      <c r="Q12455" s="1">
        <v>45388.341666666667</v>
      </c>
      <c r="R12455" s="2" t="s">
        <v>9089</v>
      </c>
      <c r="S12455" s="2" t="s">
        <v>578</v>
      </c>
      <c r="T12455">
        <v>537557</v>
      </c>
      <c r="U12455" s="3">
        <v>45058</v>
      </c>
      <c r="V12455" s="2" t="s">
        <v>42</v>
      </c>
      <c r="W12455">
        <v>4</v>
      </c>
      <c r="X12455">
        <v>1897.02</v>
      </c>
      <c r="Y12455">
        <v>23420</v>
      </c>
      <c r="Z12455" s="1">
        <v>45388.315972222219</v>
      </c>
      <c r="AA12455" s="1">
        <v>45388.3125</v>
      </c>
      <c r="AB12455">
        <v>-5</v>
      </c>
      <c r="AC12455">
        <v>2.85</v>
      </c>
      <c r="AD12455" s="2" t="s">
        <v>37</v>
      </c>
    </row>
    <row r="12456" spans="1:30" x14ac:dyDescent="0.25">
      <c r="A12456">
        <v>12454</v>
      </c>
      <c r="B12456">
        <v>7548505641</v>
      </c>
      <c r="C12456">
        <v>80482221</v>
      </c>
      <c r="D12456" s="1">
        <v>45302.500972222224</v>
      </c>
      <c r="E12456" s="1">
        <v>45302.510694444441</v>
      </c>
      <c r="F12456" s="1">
        <v>45302.512777777774</v>
      </c>
      <c r="G12456" s="2" t="s">
        <v>37</v>
      </c>
      <c r="H12456">
        <v>1341.65</v>
      </c>
      <c r="I12456" s="2" t="s">
        <v>71</v>
      </c>
      <c r="J12456">
        <v>2</v>
      </c>
      <c r="K12456">
        <v>3</v>
      </c>
      <c r="L12456">
        <v>510.03649999999999</v>
      </c>
      <c r="M12456">
        <v>7516911</v>
      </c>
      <c r="N12456">
        <v>5</v>
      </c>
      <c r="O12456" s="2" t="s">
        <v>43</v>
      </c>
      <c r="P12456" s="2" t="s">
        <v>39</v>
      </c>
      <c r="Q12456" s="1">
        <v>45302.520416666666</v>
      </c>
      <c r="R12456" s="2" t="s">
        <v>10060</v>
      </c>
      <c r="S12456" s="2" t="s">
        <v>195</v>
      </c>
      <c r="T12456">
        <v>764055</v>
      </c>
      <c r="U12456" s="3">
        <v>45918</v>
      </c>
      <c r="V12456" s="2" t="s">
        <v>46</v>
      </c>
      <c r="W12456">
        <v>20</v>
      </c>
      <c r="X12456">
        <v>1461.67</v>
      </c>
      <c r="Y12456">
        <v>70952</v>
      </c>
      <c r="Z12456" s="1">
        <v>45302.510694444441</v>
      </c>
      <c r="AA12456" s="1">
        <v>45302.512777777774</v>
      </c>
      <c r="AB12456">
        <v>3</v>
      </c>
      <c r="AC12456">
        <v>4.92</v>
      </c>
      <c r="AD12456" s="2" t="s">
        <v>37</v>
      </c>
    </row>
    <row r="12457" spans="1:30" x14ac:dyDescent="0.25">
      <c r="A12457">
        <v>12455</v>
      </c>
      <c r="B12457">
        <v>5760680279</v>
      </c>
      <c r="C12457">
        <v>97688152</v>
      </c>
      <c r="D12457" s="1">
        <v>45078.17527777778</v>
      </c>
      <c r="E12457" s="1">
        <v>45078.186388888891</v>
      </c>
      <c r="F12457" s="1">
        <v>45078.194722222222</v>
      </c>
      <c r="G12457" s="2" t="s">
        <v>30</v>
      </c>
      <c r="H12457">
        <v>2933.95</v>
      </c>
      <c r="I12457" s="2" t="s">
        <v>47</v>
      </c>
      <c r="J12457">
        <v>6</v>
      </c>
      <c r="K12457">
        <v>11</v>
      </c>
      <c r="L12457">
        <v>791.87900000000002</v>
      </c>
      <c r="M12457">
        <v>3298793</v>
      </c>
      <c r="N12457">
        <v>4</v>
      </c>
      <c r="O12457" s="2" t="s">
        <v>32</v>
      </c>
      <c r="P12457" s="2" t="s">
        <v>33</v>
      </c>
      <c r="Q12457" s="1">
        <v>45078.212777777779</v>
      </c>
      <c r="R12457" s="2" t="s">
        <v>5669</v>
      </c>
      <c r="S12457" s="2" t="s">
        <v>941</v>
      </c>
      <c r="T12457">
        <v>812785</v>
      </c>
      <c r="U12457" s="3">
        <v>45936</v>
      </c>
      <c r="V12457" s="2" t="s">
        <v>36</v>
      </c>
      <c r="W12457">
        <v>15</v>
      </c>
      <c r="X12457">
        <v>643.16999999999996</v>
      </c>
      <c r="Y12457">
        <v>52383</v>
      </c>
      <c r="Z12457" s="1">
        <v>45078.186388888891</v>
      </c>
      <c r="AA12457" s="1">
        <v>45078.194722222222</v>
      </c>
      <c r="AB12457">
        <v>12</v>
      </c>
      <c r="AC12457">
        <v>0.72</v>
      </c>
      <c r="AD12457" s="2" t="s">
        <v>30</v>
      </c>
    </row>
    <row r="12458" spans="1:30" x14ac:dyDescent="0.25">
      <c r="A12458">
        <v>12456</v>
      </c>
      <c r="B12458">
        <v>1299464612</v>
      </c>
      <c r="C12458">
        <v>34223296</v>
      </c>
      <c r="D12458" s="1">
        <v>45323.777719907404</v>
      </c>
      <c r="E12458" s="1">
        <v>45323.791608796295</v>
      </c>
      <c r="F12458" s="1">
        <v>45323.797164351854</v>
      </c>
      <c r="G12458" s="2" t="s">
        <v>30</v>
      </c>
      <c r="H12458">
        <v>2072.84</v>
      </c>
      <c r="I12458" s="2" t="s">
        <v>71</v>
      </c>
      <c r="J12458">
        <v>4</v>
      </c>
      <c r="K12458">
        <v>9</v>
      </c>
      <c r="L12458">
        <v>516.75600000000009</v>
      </c>
      <c r="M12458">
        <v>4732718</v>
      </c>
      <c r="N12458">
        <v>4</v>
      </c>
      <c r="O12458" s="2" t="s">
        <v>32</v>
      </c>
      <c r="P12458" s="2" t="s">
        <v>33</v>
      </c>
      <c r="Q12458" s="1">
        <v>45323.817303240743</v>
      </c>
      <c r="R12458" s="2" t="s">
        <v>10061</v>
      </c>
      <c r="S12458" s="2" t="s">
        <v>926</v>
      </c>
      <c r="T12458">
        <v>47035</v>
      </c>
      <c r="U12458" s="3">
        <v>45467</v>
      </c>
      <c r="V12458" s="2" t="s">
        <v>46</v>
      </c>
      <c r="W12458">
        <v>19</v>
      </c>
      <c r="X12458">
        <v>681.51</v>
      </c>
      <c r="Y12458">
        <v>72957</v>
      </c>
      <c r="Z12458" s="1">
        <v>45323.791608796295</v>
      </c>
      <c r="AA12458" s="1">
        <v>45323.797164351854</v>
      </c>
      <c r="AB12458">
        <v>8</v>
      </c>
      <c r="AC12458">
        <v>4.1500000000000004</v>
      </c>
      <c r="AD12458" s="2" t="s">
        <v>30</v>
      </c>
    </row>
    <row r="12459" spans="1:30" x14ac:dyDescent="0.25">
      <c r="A12459">
        <v>12457</v>
      </c>
      <c r="B12459">
        <v>213778160</v>
      </c>
      <c r="C12459">
        <v>98395222</v>
      </c>
      <c r="D12459" s="1">
        <v>45618.593842592592</v>
      </c>
      <c r="E12459" s="1">
        <v>45618.60564814815</v>
      </c>
      <c r="F12459" s="1">
        <v>45618.603564814817</v>
      </c>
      <c r="G12459" s="2" t="s">
        <v>37</v>
      </c>
      <c r="H12459">
        <v>1073.21</v>
      </c>
      <c r="I12459" s="2" t="s">
        <v>56</v>
      </c>
      <c r="J12459">
        <v>4</v>
      </c>
      <c r="K12459">
        <v>8</v>
      </c>
      <c r="L12459">
        <v>238.37199999999999</v>
      </c>
      <c r="M12459">
        <v>3376268</v>
      </c>
      <c r="N12459">
        <v>5</v>
      </c>
      <c r="O12459" s="2" t="s">
        <v>32</v>
      </c>
      <c r="P12459" s="2" t="s">
        <v>39</v>
      </c>
      <c r="Q12459" s="1">
        <v>45618.621620370373</v>
      </c>
      <c r="R12459" s="2" t="s">
        <v>778</v>
      </c>
      <c r="S12459" s="2" t="s">
        <v>779</v>
      </c>
      <c r="T12459">
        <v>348173</v>
      </c>
      <c r="U12459" s="3">
        <v>45381</v>
      </c>
      <c r="V12459" s="2" t="s">
        <v>36</v>
      </c>
      <c r="W12459">
        <v>20</v>
      </c>
      <c r="X12459">
        <v>328.9</v>
      </c>
      <c r="Y12459">
        <v>74756</v>
      </c>
      <c r="Z12459" s="1">
        <v>45618.60564814815</v>
      </c>
      <c r="AA12459" s="1">
        <v>45618.603564814817</v>
      </c>
      <c r="AB12459">
        <v>-3</v>
      </c>
      <c r="AC12459">
        <v>2.63</v>
      </c>
      <c r="AD12459" s="2" t="s">
        <v>37</v>
      </c>
    </row>
    <row r="12460" spans="1:30" x14ac:dyDescent="0.25">
      <c r="A12460">
        <v>12458</v>
      </c>
      <c r="B12460">
        <v>7585911470</v>
      </c>
      <c r="C12460">
        <v>75389566</v>
      </c>
      <c r="D12460" s="1">
        <v>45762.409803240742</v>
      </c>
      <c r="E12460" s="1">
        <v>45762.422303240739</v>
      </c>
      <c r="F12460" s="1">
        <v>45762.423692129632</v>
      </c>
      <c r="G12460" s="2" t="s">
        <v>37</v>
      </c>
      <c r="H12460">
        <v>214.1</v>
      </c>
      <c r="I12460" s="2" t="s">
        <v>47</v>
      </c>
      <c r="J12460">
        <v>2</v>
      </c>
      <c r="K12460">
        <v>2</v>
      </c>
      <c r="L12460">
        <v>71.545000000000002</v>
      </c>
      <c r="M12460">
        <v>6227533</v>
      </c>
      <c r="N12460">
        <v>5</v>
      </c>
      <c r="O12460" s="2" t="s">
        <v>38</v>
      </c>
      <c r="P12460" s="2" t="s">
        <v>39</v>
      </c>
      <c r="Q12460" s="1">
        <v>45762.437581018516</v>
      </c>
      <c r="R12460" s="2" t="s">
        <v>10062</v>
      </c>
      <c r="S12460" s="2" t="s">
        <v>191</v>
      </c>
      <c r="T12460">
        <v>980007</v>
      </c>
      <c r="U12460" s="3">
        <v>45560</v>
      </c>
      <c r="V12460" s="2" t="s">
        <v>36</v>
      </c>
      <c r="W12460">
        <v>14</v>
      </c>
      <c r="X12460">
        <v>823</v>
      </c>
      <c r="Y12460">
        <v>79111</v>
      </c>
      <c r="Z12460" s="1">
        <v>45762.422303240739</v>
      </c>
      <c r="AA12460" s="1">
        <v>45762.423692129632</v>
      </c>
      <c r="AB12460">
        <v>2</v>
      </c>
      <c r="AC12460">
        <v>1.69</v>
      </c>
      <c r="AD12460" s="2" t="s">
        <v>37</v>
      </c>
    </row>
    <row r="12461" spans="1:30" x14ac:dyDescent="0.25">
      <c r="A12461">
        <v>12459</v>
      </c>
      <c r="B12461">
        <v>5215849240</v>
      </c>
      <c r="C12461">
        <v>62899675</v>
      </c>
      <c r="D12461" s="1">
        <v>45237.128553240742</v>
      </c>
      <c r="E12461" s="1">
        <v>45237.136886574073</v>
      </c>
      <c r="F12461" s="1">
        <v>45237.145914351851</v>
      </c>
      <c r="G12461" s="2" t="s">
        <v>30</v>
      </c>
      <c r="H12461">
        <v>1035.74</v>
      </c>
      <c r="I12461" s="2" t="s">
        <v>47</v>
      </c>
      <c r="J12461">
        <v>3</v>
      </c>
      <c r="K12461">
        <v>8</v>
      </c>
      <c r="L12461">
        <v>269.40100000000001</v>
      </c>
      <c r="M12461">
        <v>9901135</v>
      </c>
      <c r="N12461">
        <v>4</v>
      </c>
      <c r="O12461" s="2" t="s">
        <v>48</v>
      </c>
      <c r="P12461" s="2" t="s">
        <v>33</v>
      </c>
      <c r="Q12461" s="1">
        <v>45237.170914351853</v>
      </c>
      <c r="R12461" s="2" t="s">
        <v>10063</v>
      </c>
      <c r="S12461" s="2" t="s">
        <v>244</v>
      </c>
      <c r="T12461">
        <v>82793</v>
      </c>
      <c r="U12461" s="3">
        <v>45719</v>
      </c>
      <c r="V12461" s="2" t="s">
        <v>55</v>
      </c>
      <c r="W12461">
        <v>7</v>
      </c>
      <c r="X12461">
        <v>1441.22</v>
      </c>
      <c r="Y12461">
        <v>87819</v>
      </c>
      <c r="Z12461" s="1">
        <v>45237.136886574073</v>
      </c>
      <c r="AA12461" s="1">
        <v>45237.145914351851</v>
      </c>
      <c r="AB12461">
        <v>13</v>
      </c>
      <c r="AC12461">
        <v>4.57</v>
      </c>
      <c r="AD12461" s="2" t="s">
        <v>30</v>
      </c>
    </row>
    <row r="12462" spans="1:30" x14ac:dyDescent="0.25">
      <c r="A12462">
        <v>12460</v>
      </c>
      <c r="B12462">
        <v>6833079598</v>
      </c>
      <c r="C12462">
        <v>3081749</v>
      </c>
      <c r="D12462" s="1">
        <v>45435.950196759259</v>
      </c>
      <c r="E12462" s="1">
        <v>45435.957141203704</v>
      </c>
      <c r="F12462" s="1">
        <v>45435.968252314815</v>
      </c>
      <c r="G12462" s="2" t="s">
        <v>51</v>
      </c>
      <c r="H12462">
        <v>1216.99</v>
      </c>
      <c r="I12462" s="2" t="s">
        <v>71</v>
      </c>
      <c r="J12462">
        <v>2</v>
      </c>
      <c r="K12462">
        <v>2</v>
      </c>
      <c r="L12462">
        <v>330.42399999999998</v>
      </c>
      <c r="M12462">
        <v>4784351</v>
      </c>
      <c r="N12462">
        <v>1</v>
      </c>
      <c r="O12462" s="2" t="s">
        <v>32</v>
      </c>
      <c r="P12462" s="2" t="s">
        <v>52</v>
      </c>
      <c r="Q12462" s="1">
        <v>45436.009918981479</v>
      </c>
      <c r="R12462" s="2" t="s">
        <v>10064</v>
      </c>
      <c r="S12462" s="2" t="s">
        <v>2077</v>
      </c>
      <c r="T12462">
        <v>285287</v>
      </c>
      <c r="U12462" s="3">
        <v>45425</v>
      </c>
      <c r="V12462" s="2" t="s">
        <v>42</v>
      </c>
      <c r="W12462">
        <v>3</v>
      </c>
      <c r="X12462">
        <v>320.94</v>
      </c>
      <c r="Y12462">
        <v>20186</v>
      </c>
      <c r="Z12462" s="1">
        <v>45435.957141203704</v>
      </c>
      <c r="AA12462" s="1">
        <v>45435.968252314815</v>
      </c>
      <c r="AB12462">
        <v>16</v>
      </c>
      <c r="AC12462">
        <v>4.67</v>
      </c>
      <c r="AD12462" s="2" t="s">
        <v>51</v>
      </c>
    </row>
    <row r="12463" spans="1:30" x14ac:dyDescent="0.25">
      <c r="A12463">
        <v>12461</v>
      </c>
      <c r="B12463">
        <v>955785268</v>
      </c>
      <c r="C12463">
        <v>45357429</v>
      </c>
      <c r="D12463" s="1">
        <v>45296.816122685188</v>
      </c>
      <c r="E12463" s="1">
        <v>45296.827928240738</v>
      </c>
      <c r="F12463" s="1">
        <v>45296.839039351849</v>
      </c>
      <c r="G12463" s="2" t="s">
        <v>51</v>
      </c>
      <c r="H12463">
        <v>2893.17</v>
      </c>
      <c r="I12463" s="2" t="s">
        <v>31</v>
      </c>
      <c r="J12463">
        <v>7</v>
      </c>
      <c r="K12463">
        <v>15</v>
      </c>
      <c r="L12463">
        <v>740.47249999999997</v>
      </c>
      <c r="M12463">
        <v>3481654</v>
      </c>
      <c r="N12463">
        <v>2</v>
      </c>
      <c r="O12463" s="2" t="s">
        <v>48</v>
      </c>
      <c r="P12463" s="2" t="s">
        <v>52</v>
      </c>
      <c r="Q12463" s="1">
        <v>45296.875844907408</v>
      </c>
      <c r="R12463" s="2" t="s">
        <v>10065</v>
      </c>
      <c r="S12463" s="2" t="s">
        <v>785</v>
      </c>
      <c r="T12463">
        <v>591557</v>
      </c>
      <c r="U12463" s="3">
        <v>45669</v>
      </c>
      <c r="V12463" s="2" t="s">
        <v>46</v>
      </c>
      <c r="W12463">
        <v>17</v>
      </c>
      <c r="X12463">
        <v>1788.89</v>
      </c>
      <c r="Y12463">
        <v>35280</v>
      </c>
      <c r="Z12463" s="1">
        <v>45296.827928240738</v>
      </c>
      <c r="AA12463" s="1">
        <v>45296.839039351849</v>
      </c>
      <c r="AB12463">
        <v>16</v>
      </c>
      <c r="AC12463">
        <v>4.96</v>
      </c>
      <c r="AD12463" s="2" t="s">
        <v>51</v>
      </c>
    </row>
    <row r="12464" spans="1:30" x14ac:dyDescent="0.25">
      <c r="A12464">
        <v>12462</v>
      </c>
      <c r="B12464">
        <v>3920945442</v>
      </c>
      <c r="C12464">
        <v>9460441</v>
      </c>
      <c r="D12464" s="1">
        <v>45753.357604166667</v>
      </c>
      <c r="E12464" s="1">
        <v>45753.365937499999</v>
      </c>
      <c r="F12464" s="1">
        <v>45753.367326388892</v>
      </c>
      <c r="G12464" s="2" t="s">
        <v>37</v>
      </c>
      <c r="H12464">
        <v>3772.14</v>
      </c>
      <c r="I12464" s="2" t="s">
        <v>56</v>
      </c>
      <c r="J12464">
        <v>6</v>
      </c>
      <c r="K12464">
        <v>11</v>
      </c>
      <c r="L12464">
        <v>949.60550000000001</v>
      </c>
      <c r="M12464">
        <v>6488005</v>
      </c>
      <c r="N12464">
        <v>4</v>
      </c>
      <c r="O12464" s="2" t="s">
        <v>43</v>
      </c>
      <c r="P12464" s="2" t="s">
        <v>39</v>
      </c>
      <c r="Q12464" s="1">
        <v>45753.389548611114</v>
      </c>
      <c r="R12464" s="2" t="s">
        <v>10066</v>
      </c>
      <c r="S12464" s="2" t="s">
        <v>131</v>
      </c>
      <c r="T12464">
        <v>228953</v>
      </c>
      <c r="U12464" s="3">
        <v>45430</v>
      </c>
      <c r="V12464" s="2" t="s">
        <v>36</v>
      </c>
      <c r="W12464">
        <v>8</v>
      </c>
      <c r="X12464">
        <v>1476.5</v>
      </c>
      <c r="Y12464">
        <v>7318</v>
      </c>
      <c r="Z12464" s="1">
        <v>45753.365937499999</v>
      </c>
      <c r="AA12464" s="1">
        <v>45753.367326388892</v>
      </c>
      <c r="AB12464">
        <v>2</v>
      </c>
      <c r="AC12464">
        <v>1.83</v>
      </c>
      <c r="AD12464" s="2" t="s">
        <v>37</v>
      </c>
    </row>
    <row r="12465" spans="1:30" x14ac:dyDescent="0.25">
      <c r="A12465">
        <v>12463</v>
      </c>
      <c r="B12465">
        <v>8850959571</v>
      </c>
      <c r="C12465">
        <v>83578460</v>
      </c>
      <c r="D12465" s="1">
        <v>45686.617280092592</v>
      </c>
      <c r="E12465" s="1">
        <v>45686.626307870371</v>
      </c>
      <c r="F12465" s="1">
        <v>45686.64644675926</v>
      </c>
      <c r="G12465" s="2" t="s">
        <v>51</v>
      </c>
      <c r="H12465">
        <v>953.8</v>
      </c>
      <c r="I12465" s="2" t="s">
        <v>31</v>
      </c>
      <c r="J12465">
        <v>1</v>
      </c>
      <c r="K12465">
        <v>1</v>
      </c>
      <c r="L12465">
        <v>190.76</v>
      </c>
      <c r="M12465">
        <v>8181205</v>
      </c>
      <c r="N12465">
        <v>2</v>
      </c>
      <c r="O12465" s="2" t="s">
        <v>38</v>
      </c>
      <c r="P12465" s="2" t="s">
        <v>52</v>
      </c>
      <c r="Q12465" s="1">
        <v>45686.663807870369</v>
      </c>
      <c r="R12465" s="2" t="s">
        <v>10067</v>
      </c>
      <c r="S12465" s="2" t="s">
        <v>1600</v>
      </c>
      <c r="T12465">
        <v>775712</v>
      </c>
      <c r="U12465" s="3">
        <v>45826</v>
      </c>
      <c r="V12465" s="2" t="s">
        <v>36</v>
      </c>
      <c r="W12465">
        <v>4</v>
      </c>
      <c r="X12465">
        <v>927.37</v>
      </c>
      <c r="Y12465">
        <v>45314</v>
      </c>
      <c r="Z12465" s="1">
        <v>45686.626307870371</v>
      </c>
      <c r="AA12465" s="1">
        <v>45686.64644675926</v>
      </c>
      <c r="AB12465">
        <v>29</v>
      </c>
      <c r="AC12465">
        <v>4.34</v>
      </c>
      <c r="AD12465" s="2" t="s">
        <v>51</v>
      </c>
    </row>
    <row r="12466" spans="1:30" x14ac:dyDescent="0.25">
      <c r="A12466">
        <v>12464</v>
      </c>
      <c r="B12466">
        <v>5914378029</v>
      </c>
      <c r="C12466">
        <v>92373144</v>
      </c>
      <c r="D12466" s="1">
        <v>45971.850798611114</v>
      </c>
      <c r="E12466" s="1">
        <v>45971.861909722225</v>
      </c>
      <c r="F12466" s="1">
        <v>45971.860520833332</v>
      </c>
      <c r="G12466" s="2" t="s">
        <v>37</v>
      </c>
      <c r="H12466">
        <v>2448.85</v>
      </c>
      <c r="I12466" s="2" t="s">
        <v>71</v>
      </c>
      <c r="J12466">
        <v>4</v>
      </c>
      <c r="K12466">
        <v>10</v>
      </c>
      <c r="L12466">
        <v>754.76800000000003</v>
      </c>
      <c r="M12466">
        <v>4830771</v>
      </c>
      <c r="N12466">
        <v>4</v>
      </c>
      <c r="O12466" s="2" t="s">
        <v>38</v>
      </c>
      <c r="P12466" s="2" t="s">
        <v>39</v>
      </c>
      <c r="Q12466" s="1">
        <v>45971.898715277777</v>
      </c>
      <c r="R12466" s="2" t="s">
        <v>10068</v>
      </c>
      <c r="S12466" s="2" t="s">
        <v>894</v>
      </c>
      <c r="T12466">
        <v>897429</v>
      </c>
      <c r="U12466" s="3">
        <v>45297</v>
      </c>
      <c r="V12466" s="2" t="s">
        <v>46</v>
      </c>
      <c r="W12466">
        <v>5</v>
      </c>
      <c r="X12466">
        <v>1472.79</v>
      </c>
      <c r="Y12466">
        <v>88497</v>
      </c>
      <c r="Z12466" s="1">
        <v>45971.861909722225</v>
      </c>
      <c r="AA12466" s="1">
        <v>45971.860520833332</v>
      </c>
      <c r="AB12466">
        <v>-2</v>
      </c>
      <c r="AC12466">
        <v>4.3</v>
      </c>
      <c r="AD12466" s="2" t="s">
        <v>37</v>
      </c>
    </row>
    <row r="12467" spans="1:30" x14ac:dyDescent="0.25">
      <c r="A12467">
        <v>12465</v>
      </c>
      <c r="B12467">
        <v>9793237396</v>
      </c>
      <c r="C12467">
        <v>75803450</v>
      </c>
      <c r="D12467" s="1">
        <v>45964.667569444442</v>
      </c>
      <c r="E12467" s="1">
        <v>45964.677986111114</v>
      </c>
      <c r="F12467" s="1">
        <v>45964.674513888887</v>
      </c>
      <c r="G12467" s="2" t="s">
        <v>37</v>
      </c>
      <c r="H12467">
        <v>531.72</v>
      </c>
      <c r="I12467" s="2" t="s">
        <v>47</v>
      </c>
      <c r="J12467">
        <v>1</v>
      </c>
      <c r="K12467">
        <v>1</v>
      </c>
      <c r="L12467">
        <v>186.102</v>
      </c>
      <c r="M12467">
        <v>4031904</v>
      </c>
      <c r="N12467">
        <v>5</v>
      </c>
      <c r="O12467" s="2" t="s">
        <v>38</v>
      </c>
      <c r="P12467" s="2" t="s">
        <v>39</v>
      </c>
      <c r="Q12467" s="1">
        <v>45964.689791666664</v>
      </c>
      <c r="R12467" s="2" t="s">
        <v>10069</v>
      </c>
      <c r="S12467" s="2" t="s">
        <v>754</v>
      </c>
      <c r="T12467">
        <v>452262</v>
      </c>
      <c r="U12467" s="3">
        <v>45694</v>
      </c>
      <c r="V12467" s="2" t="s">
        <v>36</v>
      </c>
      <c r="W12467">
        <v>6</v>
      </c>
      <c r="X12467">
        <v>627.35</v>
      </c>
      <c r="Y12467">
        <v>63659</v>
      </c>
      <c r="Z12467" s="1">
        <v>45964.677986111114</v>
      </c>
      <c r="AA12467" s="1">
        <v>45964.674513888887</v>
      </c>
      <c r="AB12467">
        <v>-5</v>
      </c>
      <c r="AC12467">
        <v>1.75</v>
      </c>
      <c r="AD12467" s="2" t="s">
        <v>37</v>
      </c>
    </row>
    <row r="12468" spans="1:30" x14ac:dyDescent="0.25">
      <c r="A12468">
        <v>12466</v>
      </c>
      <c r="B12468">
        <v>2841628826</v>
      </c>
      <c r="C12468">
        <v>42088054</v>
      </c>
      <c r="D12468" s="1">
        <v>45316.759930555556</v>
      </c>
      <c r="E12468" s="1">
        <v>45316.771736111114</v>
      </c>
      <c r="F12468" s="1">
        <v>45316.788402777776</v>
      </c>
      <c r="G12468" s="2" t="s">
        <v>51</v>
      </c>
      <c r="H12468">
        <v>1498.87</v>
      </c>
      <c r="I12468" s="2" t="s">
        <v>56</v>
      </c>
      <c r="J12468">
        <v>2</v>
      </c>
      <c r="K12468">
        <v>4</v>
      </c>
      <c r="L12468">
        <v>429.08850000000001</v>
      </c>
      <c r="M12468">
        <v>5735736</v>
      </c>
      <c r="N12468">
        <v>1</v>
      </c>
      <c r="O12468" s="2" t="s">
        <v>32</v>
      </c>
      <c r="P12468" s="2" t="s">
        <v>52</v>
      </c>
      <c r="Q12468" s="1">
        <v>45316.813402777778</v>
      </c>
      <c r="R12468" s="2" t="s">
        <v>10070</v>
      </c>
      <c r="S12468" s="2" t="s">
        <v>386</v>
      </c>
      <c r="T12468">
        <v>340776</v>
      </c>
      <c r="U12468" s="3">
        <v>45515</v>
      </c>
      <c r="V12468" s="2" t="s">
        <v>46</v>
      </c>
      <c r="W12468">
        <v>8</v>
      </c>
      <c r="X12468">
        <v>359.06</v>
      </c>
      <c r="Y12468">
        <v>94855</v>
      </c>
      <c r="Z12468" s="1">
        <v>45316.771736111114</v>
      </c>
      <c r="AA12468" s="1">
        <v>45316.788402777776</v>
      </c>
      <c r="AB12468">
        <v>24</v>
      </c>
      <c r="AC12468">
        <v>4.67</v>
      </c>
      <c r="AD12468" s="2" t="s">
        <v>51</v>
      </c>
    </row>
    <row r="12469" spans="1:30" x14ac:dyDescent="0.25">
      <c r="A12469">
        <v>12467</v>
      </c>
      <c r="B12469">
        <v>5234415745</v>
      </c>
      <c r="C12469">
        <v>5264344</v>
      </c>
      <c r="D12469" s="1">
        <v>45394.400208333333</v>
      </c>
      <c r="E12469" s="1">
        <v>45394.410624999997</v>
      </c>
      <c r="F12469" s="1">
        <v>45394.41201388889</v>
      </c>
      <c r="G12469" s="2" t="s">
        <v>37</v>
      </c>
      <c r="H12469">
        <v>531.72</v>
      </c>
      <c r="I12469" s="2" t="s">
        <v>31</v>
      </c>
      <c r="J12469">
        <v>1</v>
      </c>
      <c r="K12469">
        <v>3</v>
      </c>
      <c r="L12469">
        <v>186.102</v>
      </c>
      <c r="M12469">
        <v>7742602</v>
      </c>
      <c r="N12469">
        <v>5</v>
      </c>
      <c r="O12469" s="2" t="s">
        <v>43</v>
      </c>
      <c r="P12469" s="2" t="s">
        <v>39</v>
      </c>
      <c r="Q12469" s="1">
        <v>45394.435624999998</v>
      </c>
      <c r="R12469" s="2" t="s">
        <v>3971</v>
      </c>
      <c r="S12469" s="2" t="s">
        <v>812</v>
      </c>
      <c r="T12469">
        <v>589525</v>
      </c>
      <c r="U12469" s="3">
        <v>45261</v>
      </c>
      <c r="V12469" s="2" t="s">
        <v>42</v>
      </c>
      <c r="W12469">
        <v>5</v>
      </c>
      <c r="X12469">
        <v>1986.42</v>
      </c>
      <c r="Y12469">
        <v>78144</v>
      </c>
      <c r="Z12469" s="1">
        <v>45394.410624999997</v>
      </c>
      <c r="AA12469" s="1">
        <v>45394.41201388889</v>
      </c>
      <c r="AB12469">
        <v>2</v>
      </c>
      <c r="AC12469">
        <v>4.1500000000000004</v>
      </c>
      <c r="AD12469" s="2" t="s">
        <v>37</v>
      </c>
    </row>
    <row r="12470" spans="1:30" x14ac:dyDescent="0.25">
      <c r="A12470">
        <v>12468</v>
      </c>
      <c r="B12470">
        <v>4951019835</v>
      </c>
      <c r="C12470">
        <v>18267503</v>
      </c>
      <c r="D12470" s="1">
        <v>45315.970347222225</v>
      </c>
      <c r="E12470" s="1">
        <v>45315.980069444442</v>
      </c>
      <c r="F12470" s="1">
        <v>45315.982847222222</v>
      </c>
      <c r="G12470" s="2" t="s">
        <v>37</v>
      </c>
      <c r="H12470">
        <v>1223.5899999999999</v>
      </c>
      <c r="I12470" s="2" t="s">
        <v>56</v>
      </c>
      <c r="J12470">
        <v>3</v>
      </c>
      <c r="K12470">
        <v>7</v>
      </c>
      <c r="L12470">
        <v>352.27199999999999</v>
      </c>
      <c r="M12470">
        <v>9610966</v>
      </c>
      <c r="N12470">
        <v>4</v>
      </c>
      <c r="O12470" s="2" t="s">
        <v>48</v>
      </c>
      <c r="P12470" s="2" t="s">
        <v>39</v>
      </c>
      <c r="Q12470" s="1">
        <v>45316.015486111108</v>
      </c>
      <c r="R12470" s="2" t="s">
        <v>10071</v>
      </c>
      <c r="S12470" s="2" t="s">
        <v>944</v>
      </c>
      <c r="T12470">
        <v>684976</v>
      </c>
      <c r="U12470" s="3">
        <v>45409</v>
      </c>
      <c r="V12470" s="2" t="s">
        <v>46</v>
      </c>
      <c r="W12470">
        <v>17</v>
      </c>
      <c r="X12470">
        <v>476.04</v>
      </c>
      <c r="Y12470">
        <v>96234</v>
      </c>
      <c r="Z12470" s="1">
        <v>45315.980069444442</v>
      </c>
      <c r="AA12470" s="1">
        <v>45315.982847222222</v>
      </c>
      <c r="AB12470">
        <v>4</v>
      </c>
      <c r="AC12470">
        <v>1.81</v>
      </c>
      <c r="AD12470" s="2" t="s">
        <v>37</v>
      </c>
    </row>
    <row r="12471" spans="1:30" x14ac:dyDescent="0.25">
      <c r="A12471">
        <v>12469</v>
      </c>
      <c r="B12471">
        <v>906818184</v>
      </c>
      <c r="C12471">
        <v>72344011</v>
      </c>
      <c r="D12471" s="1">
        <v>45479.667557870373</v>
      </c>
      <c r="E12471" s="1">
        <v>45479.67728009259</v>
      </c>
      <c r="F12471" s="1">
        <v>45479.679363425923</v>
      </c>
      <c r="G12471" s="2" t="s">
        <v>37</v>
      </c>
      <c r="H12471">
        <v>4031.33</v>
      </c>
      <c r="I12471" s="2" t="s">
        <v>31</v>
      </c>
      <c r="J12471">
        <v>5</v>
      </c>
      <c r="K12471">
        <v>12</v>
      </c>
      <c r="L12471">
        <v>1338.2909999999999</v>
      </c>
      <c r="M12471">
        <v>9569488</v>
      </c>
      <c r="N12471">
        <v>4</v>
      </c>
      <c r="O12471" s="2" t="s">
        <v>32</v>
      </c>
      <c r="P12471" s="2" t="s">
        <v>39</v>
      </c>
      <c r="Q12471" s="1">
        <v>45479.698113425926</v>
      </c>
      <c r="R12471" s="2" t="s">
        <v>637</v>
      </c>
      <c r="S12471" s="2" t="s">
        <v>961</v>
      </c>
      <c r="T12471">
        <v>928608</v>
      </c>
      <c r="U12471" s="3">
        <v>45934</v>
      </c>
      <c r="V12471" s="2" t="s">
        <v>46</v>
      </c>
      <c r="W12471">
        <v>14</v>
      </c>
      <c r="X12471">
        <v>1365.89</v>
      </c>
      <c r="Y12471">
        <v>98800</v>
      </c>
      <c r="Z12471" s="1">
        <v>45479.67728009259</v>
      </c>
      <c r="AA12471" s="1">
        <v>45479.679363425923</v>
      </c>
      <c r="AB12471">
        <v>3</v>
      </c>
      <c r="AC12471">
        <v>1.98</v>
      </c>
      <c r="AD12471" s="2" t="s">
        <v>37</v>
      </c>
    </row>
    <row r="12472" spans="1:30" x14ac:dyDescent="0.25">
      <c r="A12472">
        <v>12470</v>
      </c>
      <c r="B12472">
        <v>317001013</v>
      </c>
      <c r="C12472">
        <v>27227035</v>
      </c>
      <c r="D12472" s="1">
        <v>45008.332650462966</v>
      </c>
      <c r="E12472" s="1">
        <v>45008.34584490741</v>
      </c>
      <c r="F12472" s="1">
        <v>45008.347928240742</v>
      </c>
      <c r="G12472" s="2" t="s">
        <v>37</v>
      </c>
      <c r="H12472">
        <v>3930.89</v>
      </c>
      <c r="I12472" s="2" t="s">
        <v>31</v>
      </c>
      <c r="J12472">
        <v>6</v>
      </c>
      <c r="K12472">
        <v>12</v>
      </c>
      <c r="L12472">
        <v>1361.7809999999999</v>
      </c>
      <c r="M12472">
        <v>7864165</v>
      </c>
      <c r="N12472">
        <v>4</v>
      </c>
      <c r="O12472" s="2" t="s">
        <v>32</v>
      </c>
      <c r="P12472" s="2" t="s">
        <v>39</v>
      </c>
      <c r="Q12472" s="1">
        <v>45008.386122685188</v>
      </c>
      <c r="R12472" s="2" t="s">
        <v>10072</v>
      </c>
      <c r="S12472" s="2" t="s">
        <v>1053</v>
      </c>
      <c r="T12472">
        <v>22414</v>
      </c>
      <c r="U12472" s="3">
        <v>45103</v>
      </c>
      <c r="V12472" s="2" t="s">
        <v>46</v>
      </c>
      <c r="W12472">
        <v>20</v>
      </c>
      <c r="X12472">
        <v>444.48</v>
      </c>
      <c r="Y12472">
        <v>53806</v>
      </c>
      <c r="Z12472" s="1">
        <v>45008.34584490741</v>
      </c>
      <c r="AA12472" s="1">
        <v>45008.347928240742</v>
      </c>
      <c r="AB12472">
        <v>3</v>
      </c>
      <c r="AC12472">
        <v>0.55000000000000004</v>
      </c>
      <c r="AD12472" s="2" t="s">
        <v>37</v>
      </c>
    </row>
    <row r="12473" spans="1:30" x14ac:dyDescent="0.25">
      <c r="A12473">
        <v>12471</v>
      </c>
      <c r="B12473">
        <v>9059905611</v>
      </c>
      <c r="C12473">
        <v>59124318</v>
      </c>
      <c r="D12473" s="1">
        <v>45230.571909722225</v>
      </c>
      <c r="E12473" s="1">
        <v>45230.580937500003</v>
      </c>
      <c r="F12473" s="1">
        <v>45230.589965277781</v>
      </c>
      <c r="G12473" s="2" t="s">
        <v>30</v>
      </c>
      <c r="H12473">
        <v>2718.81</v>
      </c>
      <c r="I12473" s="2" t="s">
        <v>47</v>
      </c>
      <c r="J12473">
        <v>6</v>
      </c>
      <c r="K12473">
        <v>9</v>
      </c>
      <c r="L12473">
        <v>720.43599999999992</v>
      </c>
      <c r="M12473">
        <v>8456705</v>
      </c>
      <c r="N12473">
        <v>4</v>
      </c>
      <c r="O12473" s="2" t="s">
        <v>43</v>
      </c>
      <c r="P12473" s="2" t="s">
        <v>33</v>
      </c>
      <c r="Q12473" s="1">
        <v>45230.60732638889</v>
      </c>
      <c r="R12473" s="2" t="s">
        <v>10073</v>
      </c>
      <c r="S12473" s="2" t="s">
        <v>85</v>
      </c>
      <c r="T12473">
        <v>407860</v>
      </c>
      <c r="U12473" s="3">
        <v>45208</v>
      </c>
      <c r="V12473" s="2" t="s">
        <v>42</v>
      </c>
      <c r="W12473">
        <v>6</v>
      </c>
      <c r="X12473">
        <v>626.51</v>
      </c>
      <c r="Y12473">
        <v>53712</v>
      </c>
      <c r="Z12473" s="1">
        <v>45230.580937500003</v>
      </c>
      <c r="AA12473" s="1">
        <v>45230.589965277781</v>
      </c>
      <c r="AB12473">
        <v>13</v>
      </c>
      <c r="AC12473">
        <v>4.2</v>
      </c>
      <c r="AD12473" s="2" t="s">
        <v>30</v>
      </c>
    </row>
    <row r="12474" spans="1:30" x14ac:dyDescent="0.25">
      <c r="A12474">
        <v>12472</v>
      </c>
      <c r="B12474">
        <v>4927374195</v>
      </c>
      <c r="C12474">
        <v>72561522</v>
      </c>
      <c r="D12474" s="1">
        <v>45814.082777777781</v>
      </c>
      <c r="E12474" s="1">
        <v>45814.095972222225</v>
      </c>
      <c r="F12474" s="1">
        <v>45814.109861111108</v>
      </c>
      <c r="G12474" s="2" t="s">
        <v>51</v>
      </c>
      <c r="H12474">
        <v>3457.12</v>
      </c>
      <c r="I12474" s="2" t="s">
        <v>56</v>
      </c>
      <c r="J12474">
        <v>8</v>
      </c>
      <c r="K12474">
        <v>18</v>
      </c>
      <c r="L12474">
        <v>1001.8579999999999</v>
      </c>
      <c r="M12474">
        <v>6475471</v>
      </c>
      <c r="N12474">
        <v>2</v>
      </c>
      <c r="O12474" s="2" t="s">
        <v>38</v>
      </c>
      <c r="P12474" s="2" t="s">
        <v>52</v>
      </c>
      <c r="Q12474" s="1">
        <v>45814.143194444441</v>
      </c>
      <c r="R12474" s="2" t="s">
        <v>10074</v>
      </c>
      <c r="S12474" s="2" t="s">
        <v>682</v>
      </c>
      <c r="T12474">
        <v>335493</v>
      </c>
      <c r="U12474" s="3">
        <v>45903</v>
      </c>
      <c r="V12474" s="2" t="s">
        <v>55</v>
      </c>
      <c r="W12474">
        <v>4</v>
      </c>
      <c r="X12474">
        <v>1740.93</v>
      </c>
      <c r="Y12474">
        <v>20570</v>
      </c>
      <c r="Z12474" s="1">
        <v>45814.095972222225</v>
      </c>
      <c r="AA12474" s="1">
        <v>45814.109861111108</v>
      </c>
      <c r="AB12474">
        <v>20</v>
      </c>
      <c r="AC12474">
        <v>3.91</v>
      </c>
      <c r="AD12474" s="2" t="s">
        <v>51</v>
      </c>
    </row>
    <row r="12475" spans="1:30" x14ac:dyDescent="0.25">
      <c r="A12475">
        <v>12473</v>
      </c>
      <c r="B12475">
        <v>356893306</v>
      </c>
      <c r="C12475">
        <v>40477650</v>
      </c>
      <c r="D12475" s="1">
        <v>45029.372662037036</v>
      </c>
      <c r="E12475" s="1">
        <v>45029.3830787037</v>
      </c>
      <c r="F12475" s="1">
        <v>45029.386550925927</v>
      </c>
      <c r="G12475" s="2" t="s">
        <v>37</v>
      </c>
      <c r="H12475">
        <v>1774.67</v>
      </c>
      <c r="I12475" s="2" t="s">
        <v>71</v>
      </c>
      <c r="J12475">
        <v>3</v>
      </c>
      <c r="K12475">
        <v>8</v>
      </c>
      <c r="L12475">
        <v>527.12599999999998</v>
      </c>
      <c r="M12475">
        <v>9093258</v>
      </c>
      <c r="N12475">
        <v>5</v>
      </c>
      <c r="O12475" s="2" t="s">
        <v>32</v>
      </c>
      <c r="P12475" s="2" t="s">
        <v>39</v>
      </c>
      <c r="Q12475" s="1">
        <v>45029.423356481479</v>
      </c>
      <c r="R12475" s="2" t="s">
        <v>9844</v>
      </c>
      <c r="S12475" s="2" t="s">
        <v>214</v>
      </c>
      <c r="T12475">
        <v>462293</v>
      </c>
      <c r="U12475" s="3">
        <v>45107</v>
      </c>
      <c r="V12475" s="2" t="s">
        <v>36</v>
      </c>
      <c r="W12475">
        <v>13</v>
      </c>
      <c r="X12475">
        <v>924.15</v>
      </c>
      <c r="Y12475">
        <v>21716</v>
      </c>
      <c r="Z12475" s="1">
        <v>45029.3830787037</v>
      </c>
      <c r="AA12475" s="1">
        <v>45029.386550925927</v>
      </c>
      <c r="AB12475">
        <v>5</v>
      </c>
      <c r="AC12475">
        <v>1.06</v>
      </c>
      <c r="AD12475" s="2" t="s">
        <v>37</v>
      </c>
    </row>
    <row r="12476" spans="1:30" x14ac:dyDescent="0.25">
      <c r="A12476">
        <v>12474</v>
      </c>
      <c r="B12476">
        <v>3899689653</v>
      </c>
      <c r="C12476">
        <v>70009755</v>
      </c>
      <c r="D12476" s="1">
        <v>45572.040798611109</v>
      </c>
      <c r="E12476" s="1">
        <v>45572.048437500001</v>
      </c>
      <c r="F12476" s="1">
        <v>45572.049131944441</v>
      </c>
      <c r="G12476" s="2" t="s">
        <v>37</v>
      </c>
      <c r="H12476">
        <v>635.41</v>
      </c>
      <c r="I12476" s="2" t="s">
        <v>71</v>
      </c>
      <c r="J12476">
        <v>2</v>
      </c>
      <c r="K12476">
        <v>4</v>
      </c>
      <c r="L12476">
        <v>176.648</v>
      </c>
      <c r="M12476">
        <v>5039073</v>
      </c>
      <c r="N12476">
        <v>4</v>
      </c>
      <c r="O12476" s="2" t="s">
        <v>43</v>
      </c>
      <c r="P12476" s="2" t="s">
        <v>39</v>
      </c>
      <c r="Q12476" s="1">
        <v>45572.067187499997</v>
      </c>
      <c r="R12476" s="2" t="s">
        <v>10075</v>
      </c>
      <c r="S12476" s="2" t="s">
        <v>206</v>
      </c>
      <c r="T12476">
        <v>652990</v>
      </c>
      <c r="U12476" s="3">
        <v>45433</v>
      </c>
      <c r="V12476" s="2" t="s">
        <v>55</v>
      </c>
      <c r="W12476">
        <v>10</v>
      </c>
      <c r="X12476">
        <v>1551.83</v>
      </c>
      <c r="Y12476">
        <v>67597</v>
      </c>
      <c r="Z12476" s="1">
        <v>45572.048437500001</v>
      </c>
      <c r="AA12476" s="1">
        <v>45572.049131944441</v>
      </c>
      <c r="AB12476">
        <v>1</v>
      </c>
      <c r="AC12476">
        <v>3.64</v>
      </c>
      <c r="AD12476" s="2" t="s">
        <v>37</v>
      </c>
    </row>
    <row r="12477" spans="1:30" x14ac:dyDescent="0.25">
      <c r="A12477">
        <v>12475</v>
      </c>
      <c r="B12477">
        <v>4669775900</v>
      </c>
      <c r="C12477">
        <v>98945284</v>
      </c>
      <c r="D12477" s="1">
        <v>45031.064004629632</v>
      </c>
      <c r="E12477" s="1">
        <v>45031.077199074076</v>
      </c>
      <c r="F12477" s="1">
        <v>45031.084837962961</v>
      </c>
      <c r="G12477" s="2" t="s">
        <v>30</v>
      </c>
      <c r="H12477">
        <v>865.4</v>
      </c>
      <c r="I12477" s="2" t="s">
        <v>47</v>
      </c>
      <c r="J12477">
        <v>1</v>
      </c>
      <c r="K12477">
        <v>3</v>
      </c>
      <c r="L12477">
        <v>346.16</v>
      </c>
      <c r="M12477">
        <v>8552845</v>
      </c>
      <c r="N12477">
        <v>3</v>
      </c>
      <c r="O12477" s="2" t="s">
        <v>38</v>
      </c>
      <c r="P12477" s="2" t="s">
        <v>33</v>
      </c>
      <c r="Q12477" s="1">
        <v>45031.099421296298</v>
      </c>
      <c r="R12477" s="2" t="s">
        <v>10076</v>
      </c>
      <c r="S12477" s="2" t="s">
        <v>77</v>
      </c>
      <c r="T12477">
        <v>178994</v>
      </c>
      <c r="U12477" s="3">
        <v>45409</v>
      </c>
      <c r="V12477" s="2" t="s">
        <v>55</v>
      </c>
      <c r="W12477">
        <v>19</v>
      </c>
      <c r="X12477">
        <v>585.88</v>
      </c>
      <c r="Y12477">
        <v>90775</v>
      </c>
      <c r="Z12477" s="1">
        <v>45031.077199074076</v>
      </c>
      <c r="AA12477" s="1">
        <v>45031.084837962961</v>
      </c>
      <c r="AB12477">
        <v>11</v>
      </c>
      <c r="AC12477">
        <v>0.6</v>
      </c>
      <c r="AD12477" s="2" t="s">
        <v>30</v>
      </c>
    </row>
    <row r="12478" spans="1:30" x14ac:dyDescent="0.25">
      <c r="A12478">
        <v>12476</v>
      </c>
      <c r="B12478">
        <v>3596654071</v>
      </c>
      <c r="C12478">
        <v>33994773</v>
      </c>
      <c r="D12478" s="1">
        <v>45011.778263888889</v>
      </c>
      <c r="E12478" s="1">
        <v>45011.785208333335</v>
      </c>
      <c r="F12478" s="1">
        <v>45011.781736111108</v>
      </c>
      <c r="G12478" s="2" t="s">
        <v>37</v>
      </c>
      <c r="H12478">
        <v>543.71</v>
      </c>
      <c r="I12478" s="2" t="s">
        <v>56</v>
      </c>
      <c r="J12478">
        <v>1</v>
      </c>
      <c r="K12478">
        <v>2</v>
      </c>
      <c r="L12478">
        <v>190.29850000000002</v>
      </c>
      <c r="M12478">
        <v>3418291</v>
      </c>
      <c r="N12478">
        <v>4</v>
      </c>
      <c r="O12478" s="2" t="s">
        <v>48</v>
      </c>
      <c r="P12478" s="2" t="s">
        <v>39</v>
      </c>
      <c r="Q12478" s="1">
        <v>45011.797708333332</v>
      </c>
      <c r="R12478" s="2" t="s">
        <v>6593</v>
      </c>
      <c r="S12478" s="2" t="s">
        <v>617</v>
      </c>
      <c r="T12478">
        <v>554820</v>
      </c>
      <c r="U12478" s="3">
        <v>45166</v>
      </c>
      <c r="V12478" s="2" t="s">
        <v>46</v>
      </c>
      <c r="W12478">
        <v>16</v>
      </c>
      <c r="X12478">
        <v>243.27</v>
      </c>
      <c r="Y12478">
        <v>10594</v>
      </c>
      <c r="Z12478" s="1">
        <v>45011.785208333335</v>
      </c>
      <c r="AA12478" s="1">
        <v>45011.781736111108</v>
      </c>
      <c r="AB12478">
        <v>-5</v>
      </c>
      <c r="AC12478">
        <v>3.28</v>
      </c>
      <c r="AD12478" s="2" t="s">
        <v>37</v>
      </c>
    </row>
    <row r="12479" spans="1:30" x14ac:dyDescent="0.25">
      <c r="A12479">
        <v>12477</v>
      </c>
      <c r="B12479">
        <v>2283257788</v>
      </c>
      <c r="C12479">
        <v>49021007</v>
      </c>
      <c r="D12479" s="1">
        <v>45118.067986111113</v>
      </c>
      <c r="E12479" s="1">
        <v>45118.081875000003</v>
      </c>
      <c r="F12479" s="1">
        <v>45118.081180555557</v>
      </c>
      <c r="G12479" s="2" t="s">
        <v>37</v>
      </c>
      <c r="H12479">
        <v>4770.8</v>
      </c>
      <c r="I12479" s="2" t="s">
        <v>31</v>
      </c>
      <c r="J12479">
        <v>8</v>
      </c>
      <c r="K12479">
        <v>17</v>
      </c>
      <c r="L12479">
        <v>1449.634</v>
      </c>
      <c r="M12479">
        <v>9675295</v>
      </c>
      <c r="N12479">
        <v>5</v>
      </c>
      <c r="O12479" s="2" t="s">
        <v>43</v>
      </c>
      <c r="P12479" s="2" t="s">
        <v>39</v>
      </c>
      <c r="Q12479" s="1">
        <v>45118.090208333335</v>
      </c>
      <c r="R12479" s="2" t="s">
        <v>10077</v>
      </c>
      <c r="S12479" s="2" t="s">
        <v>112</v>
      </c>
      <c r="T12479">
        <v>947667</v>
      </c>
      <c r="U12479" s="3">
        <v>45590</v>
      </c>
      <c r="V12479" s="2" t="s">
        <v>42</v>
      </c>
      <c r="W12479">
        <v>2</v>
      </c>
      <c r="X12479">
        <v>1185.28</v>
      </c>
      <c r="Y12479">
        <v>76744</v>
      </c>
      <c r="Z12479" s="1">
        <v>45118.081875000003</v>
      </c>
      <c r="AA12479" s="1">
        <v>45118.081180555557</v>
      </c>
      <c r="AB12479">
        <v>-1</v>
      </c>
      <c r="AC12479">
        <v>1.41</v>
      </c>
      <c r="AD12479" s="2" t="s">
        <v>37</v>
      </c>
    </row>
    <row r="12480" spans="1:30" x14ac:dyDescent="0.25">
      <c r="A12480">
        <v>12478</v>
      </c>
      <c r="B12480">
        <v>6446757932</v>
      </c>
      <c r="C12480">
        <v>85855515</v>
      </c>
      <c r="D12480" s="1">
        <v>46016.879583333335</v>
      </c>
      <c r="E12480" s="1">
        <v>46016.892083333332</v>
      </c>
      <c r="F12480" s="1">
        <v>46016.899722222224</v>
      </c>
      <c r="G12480" s="2" t="s">
        <v>30</v>
      </c>
      <c r="H12480">
        <v>2461.44</v>
      </c>
      <c r="I12480" s="2" t="s">
        <v>31</v>
      </c>
      <c r="J12480">
        <v>6</v>
      </c>
      <c r="K12480">
        <v>11</v>
      </c>
      <c r="L12480">
        <v>885.48899999999992</v>
      </c>
      <c r="M12480">
        <v>7121416</v>
      </c>
      <c r="N12480">
        <v>4</v>
      </c>
      <c r="O12480" s="2" t="s">
        <v>43</v>
      </c>
      <c r="P12480" s="2" t="s">
        <v>33</v>
      </c>
      <c r="Q12480" s="1">
        <v>46016.919861111113</v>
      </c>
      <c r="R12480" s="2" t="s">
        <v>5120</v>
      </c>
      <c r="S12480" s="2" t="s">
        <v>448</v>
      </c>
      <c r="T12480">
        <v>540995</v>
      </c>
      <c r="U12480" s="3">
        <v>45175</v>
      </c>
      <c r="V12480" s="2" t="s">
        <v>36</v>
      </c>
      <c r="W12480">
        <v>19</v>
      </c>
      <c r="X12480">
        <v>1836.78</v>
      </c>
      <c r="Y12480">
        <v>52440</v>
      </c>
      <c r="Z12480" s="1">
        <v>46016.892083333332</v>
      </c>
      <c r="AA12480" s="1">
        <v>46016.899722222224</v>
      </c>
      <c r="AB12480">
        <v>11</v>
      </c>
      <c r="AC12480">
        <v>3.59</v>
      </c>
      <c r="AD12480" s="2" t="s">
        <v>30</v>
      </c>
    </row>
    <row r="12481" spans="1:30" x14ac:dyDescent="0.25">
      <c r="A12481">
        <v>12479</v>
      </c>
      <c r="B12481">
        <v>6535207371</v>
      </c>
      <c r="C12481">
        <v>53958856</v>
      </c>
      <c r="D12481" s="1">
        <v>45682.587627314817</v>
      </c>
      <c r="E12481" s="1">
        <v>45682.597349537034</v>
      </c>
      <c r="F12481" s="1">
        <v>45682.598043981481</v>
      </c>
      <c r="G12481" s="2" t="s">
        <v>37</v>
      </c>
      <c r="H12481">
        <v>686.12</v>
      </c>
      <c r="I12481" s="2" t="s">
        <v>31</v>
      </c>
      <c r="J12481">
        <v>1</v>
      </c>
      <c r="K12481">
        <v>1</v>
      </c>
      <c r="L12481">
        <v>205.83599999999998</v>
      </c>
      <c r="M12481">
        <v>7601409</v>
      </c>
      <c r="N12481">
        <v>4</v>
      </c>
      <c r="O12481" s="2" t="s">
        <v>43</v>
      </c>
      <c r="P12481" s="2" t="s">
        <v>39</v>
      </c>
      <c r="Q12481" s="1">
        <v>45682.6327662037</v>
      </c>
      <c r="R12481" s="2" t="s">
        <v>3728</v>
      </c>
      <c r="S12481" s="2" t="s">
        <v>627</v>
      </c>
      <c r="T12481">
        <v>21159</v>
      </c>
      <c r="U12481" s="3">
        <v>45397</v>
      </c>
      <c r="V12481" s="2" t="s">
        <v>55</v>
      </c>
      <c r="W12481">
        <v>5</v>
      </c>
      <c r="X12481">
        <v>1716.9</v>
      </c>
      <c r="Y12481">
        <v>3687</v>
      </c>
      <c r="Z12481" s="1">
        <v>45682.597349537034</v>
      </c>
      <c r="AA12481" s="1">
        <v>45682.598043981481</v>
      </c>
      <c r="AB12481">
        <v>1</v>
      </c>
      <c r="AC12481">
        <v>4.8499999999999996</v>
      </c>
      <c r="AD12481" s="2" t="s">
        <v>37</v>
      </c>
    </row>
    <row r="12482" spans="1:30" x14ac:dyDescent="0.25">
      <c r="A12482">
        <v>12480</v>
      </c>
      <c r="B12482">
        <v>7133712136</v>
      </c>
      <c r="C12482">
        <v>83721647</v>
      </c>
      <c r="D12482" s="1">
        <v>45565.605694444443</v>
      </c>
      <c r="E12482" s="1">
        <v>45565.616111111114</v>
      </c>
      <c r="F12482" s="1">
        <v>45565.615416666667</v>
      </c>
      <c r="G12482" s="2" t="s">
        <v>37</v>
      </c>
      <c r="H12482">
        <v>2861.3</v>
      </c>
      <c r="I12482" s="2" t="s">
        <v>31</v>
      </c>
      <c r="J12482">
        <v>7</v>
      </c>
      <c r="K12482">
        <v>16</v>
      </c>
      <c r="L12482">
        <v>749.39499999999998</v>
      </c>
      <c r="M12482">
        <v>3115112</v>
      </c>
      <c r="N12482">
        <v>5</v>
      </c>
      <c r="O12482" s="2" t="s">
        <v>43</v>
      </c>
      <c r="P12482" s="2" t="s">
        <v>39</v>
      </c>
      <c r="Q12482" s="1">
        <v>45565.622361111113</v>
      </c>
      <c r="R12482" s="2" t="s">
        <v>10078</v>
      </c>
      <c r="S12482" s="2" t="s">
        <v>466</v>
      </c>
      <c r="T12482">
        <v>476852</v>
      </c>
      <c r="U12482" s="3">
        <v>45791</v>
      </c>
      <c r="V12482" s="2" t="s">
        <v>36</v>
      </c>
      <c r="W12482">
        <v>19</v>
      </c>
      <c r="X12482">
        <v>1637.55</v>
      </c>
      <c r="Y12482">
        <v>11624</v>
      </c>
      <c r="Z12482" s="1">
        <v>45565.616111111114</v>
      </c>
      <c r="AA12482" s="1">
        <v>45565.615416666667</v>
      </c>
      <c r="AB12482">
        <v>-1</v>
      </c>
      <c r="AC12482">
        <v>2.34</v>
      </c>
      <c r="AD12482" s="2" t="s">
        <v>37</v>
      </c>
    </row>
    <row r="12483" spans="1:30" x14ac:dyDescent="0.25">
      <c r="A12483">
        <v>12481</v>
      </c>
      <c r="B12483">
        <v>343046774</v>
      </c>
      <c r="C12483">
        <v>19328484</v>
      </c>
      <c r="D12483" s="1">
        <v>45637.068472222221</v>
      </c>
      <c r="E12483" s="1">
        <v>45637.081666666665</v>
      </c>
      <c r="F12483" s="1">
        <v>45637.078194444446</v>
      </c>
      <c r="G12483" s="2" t="s">
        <v>37</v>
      </c>
      <c r="H12483">
        <v>1638.22</v>
      </c>
      <c r="I12483" s="2" t="s">
        <v>71</v>
      </c>
      <c r="J12483">
        <v>4</v>
      </c>
      <c r="K12483">
        <v>8</v>
      </c>
      <c r="L12483">
        <v>444.77499999999998</v>
      </c>
      <c r="M12483">
        <v>873837</v>
      </c>
      <c r="N12483">
        <v>5</v>
      </c>
      <c r="O12483" s="2" t="s">
        <v>43</v>
      </c>
      <c r="P12483" s="2" t="s">
        <v>39</v>
      </c>
      <c r="Q12483" s="1">
        <v>45637.114305555559</v>
      </c>
      <c r="R12483" s="2" t="s">
        <v>10079</v>
      </c>
      <c r="S12483" s="2" t="s">
        <v>208</v>
      </c>
      <c r="T12483">
        <v>207626</v>
      </c>
      <c r="U12483" s="3">
        <v>45993</v>
      </c>
      <c r="V12483" s="2" t="s">
        <v>42</v>
      </c>
      <c r="W12483">
        <v>7</v>
      </c>
      <c r="X12483">
        <v>654.07000000000005</v>
      </c>
      <c r="Y12483">
        <v>61733</v>
      </c>
      <c r="Z12483" s="1">
        <v>45637.081666666665</v>
      </c>
      <c r="AA12483" s="1">
        <v>45637.078194444446</v>
      </c>
      <c r="AB12483">
        <v>-5</v>
      </c>
      <c r="AC12483">
        <v>0.5</v>
      </c>
      <c r="AD12483" s="2" t="s">
        <v>37</v>
      </c>
    </row>
    <row r="12484" spans="1:30" x14ac:dyDescent="0.25">
      <c r="A12484">
        <v>12482</v>
      </c>
      <c r="B12484">
        <v>4477888955</v>
      </c>
      <c r="C12484">
        <v>8550221</v>
      </c>
      <c r="D12484" s="1">
        <v>45270.263414351852</v>
      </c>
      <c r="E12484" s="1">
        <v>45270.27244212963</v>
      </c>
      <c r="F12484" s="1">
        <v>45270.26966435185</v>
      </c>
      <c r="G12484" s="2" t="s">
        <v>37</v>
      </c>
      <c r="H12484">
        <v>3331.23</v>
      </c>
      <c r="I12484" s="2" t="s">
        <v>31</v>
      </c>
      <c r="J12484">
        <v>8</v>
      </c>
      <c r="K12484">
        <v>16</v>
      </c>
      <c r="L12484">
        <v>1070.8530000000001</v>
      </c>
      <c r="M12484">
        <v>58493</v>
      </c>
      <c r="N12484">
        <v>4</v>
      </c>
      <c r="O12484" s="2" t="s">
        <v>43</v>
      </c>
      <c r="P12484" s="2" t="s">
        <v>39</v>
      </c>
      <c r="Q12484" s="1">
        <v>45270.281469907408</v>
      </c>
      <c r="R12484" s="2" t="s">
        <v>10080</v>
      </c>
      <c r="S12484" s="2" t="s">
        <v>711</v>
      </c>
      <c r="T12484">
        <v>460849</v>
      </c>
      <c r="U12484" s="3">
        <v>45272</v>
      </c>
      <c r="V12484" s="2" t="s">
        <v>46</v>
      </c>
      <c r="W12484">
        <v>13</v>
      </c>
      <c r="X12484">
        <v>926.03</v>
      </c>
      <c r="Y12484">
        <v>81947</v>
      </c>
      <c r="Z12484" s="1">
        <v>45270.27244212963</v>
      </c>
      <c r="AA12484" s="1">
        <v>45270.26966435185</v>
      </c>
      <c r="AB12484">
        <v>-4</v>
      </c>
      <c r="AC12484">
        <v>4.1399999999999997</v>
      </c>
      <c r="AD12484" s="2" t="s">
        <v>37</v>
      </c>
    </row>
    <row r="12485" spans="1:30" x14ac:dyDescent="0.25">
      <c r="A12485">
        <v>12483</v>
      </c>
      <c r="B12485">
        <v>8888710598</v>
      </c>
      <c r="C12485">
        <v>92660992</v>
      </c>
      <c r="D12485" s="1">
        <v>45805.248657407406</v>
      </c>
      <c r="E12485" s="1">
        <v>45805.257685185185</v>
      </c>
      <c r="F12485" s="1">
        <v>45805.260462962964</v>
      </c>
      <c r="G12485" s="2" t="s">
        <v>37</v>
      </c>
      <c r="H12485">
        <v>3171.62</v>
      </c>
      <c r="I12485" s="2" t="s">
        <v>47</v>
      </c>
      <c r="J12485">
        <v>6</v>
      </c>
      <c r="K12485">
        <v>9</v>
      </c>
      <c r="L12485">
        <v>885.44700000000012</v>
      </c>
      <c r="M12485">
        <v>3794684</v>
      </c>
      <c r="N12485">
        <v>5</v>
      </c>
      <c r="O12485" s="2" t="s">
        <v>48</v>
      </c>
      <c r="P12485" s="2" t="s">
        <v>39</v>
      </c>
      <c r="Q12485" s="1">
        <v>45805.292407407411</v>
      </c>
      <c r="R12485" s="2" t="s">
        <v>10081</v>
      </c>
      <c r="S12485" s="2" t="s">
        <v>151</v>
      </c>
      <c r="T12485">
        <v>30174</v>
      </c>
      <c r="U12485" s="3">
        <v>44964</v>
      </c>
      <c r="V12485" s="2" t="s">
        <v>36</v>
      </c>
      <c r="W12485">
        <v>5</v>
      </c>
      <c r="X12485">
        <v>347.61</v>
      </c>
      <c r="Y12485">
        <v>26316</v>
      </c>
      <c r="Z12485" s="1">
        <v>45805.257685185185</v>
      </c>
      <c r="AA12485" s="1">
        <v>45805.260462962964</v>
      </c>
      <c r="AB12485">
        <v>4</v>
      </c>
      <c r="AC12485">
        <v>2.0499999999999998</v>
      </c>
      <c r="AD12485" s="2" t="s">
        <v>37</v>
      </c>
    </row>
    <row r="12486" spans="1:30" x14ac:dyDescent="0.25">
      <c r="A12486">
        <v>12484</v>
      </c>
      <c r="B12486">
        <v>4385152794</v>
      </c>
      <c r="C12486">
        <v>6768477</v>
      </c>
      <c r="D12486" s="1">
        <v>45538.793437499997</v>
      </c>
      <c r="E12486" s="1">
        <v>45538.801076388889</v>
      </c>
      <c r="F12486" s="1">
        <v>45538.801076388889</v>
      </c>
      <c r="G12486" s="2" t="s">
        <v>37</v>
      </c>
      <c r="H12486">
        <v>4960.32</v>
      </c>
      <c r="I12486" s="2" t="s">
        <v>56</v>
      </c>
      <c r="J12486">
        <v>8</v>
      </c>
      <c r="K12486">
        <v>18</v>
      </c>
      <c r="L12486">
        <v>1524.675</v>
      </c>
      <c r="M12486">
        <v>9607932</v>
      </c>
      <c r="N12486">
        <v>4</v>
      </c>
      <c r="O12486" s="2" t="s">
        <v>43</v>
      </c>
      <c r="P12486" s="2" t="s">
        <v>39</v>
      </c>
      <c r="Q12486" s="1">
        <v>45538.830243055556</v>
      </c>
      <c r="R12486" s="2" t="s">
        <v>10082</v>
      </c>
      <c r="S12486" s="2" t="s">
        <v>949</v>
      </c>
      <c r="T12486">
        <v>351800</v>
      </c>
      <c r="U12486" s="3">
        <v>45674</v>
      </c>
      <c r="V12486" s="2" t="s">
        <v>55</v>
      </c>
      <c r="W12486">
        <v>5</v>
      </c>
      <c r="X12486">
        <v>1272.6500000000001</v>
      </c>
      <c r="Y12486">
        <v>82153</v>
      </c>
      <c r="Z12486" s="1">
        <v>45538.801076388889</v>
      </c>
      <c r="AA12486" s="1">
        <v>45538.801076388889</v>
      </c>
      <c r="AB12486">
        <v>0</v>
      </c>
      <c r="AC12486">
        <v>3.94</v>
      </c>
      <c r="AD12486" s="2" t="s">
        <v>37</v>
      </c>
    </row>
    <row r="12487" spans="1:30" x14ac:dyDescent="0.25">
      <c r="A12487">
        <v>12485</v>
      </c>
      <c r="B12487">
        <v>2112165354</v>
      </c>
      <c r="C12487">
        <v>63700859</v>
      </c>
      <c r="D12487" s="1">
        <v>45770.114363425928</v>
      </c>
      <c r="E12487" s="1">
        <v>45770.128252314818</v>
      </c>
      <c r="F12487" s="1">
        <v>45770.147002314814</v>
      </c>
      <c r="G12487" s="2" t="s">
        <v>51</v>
      </c>
      <c r="H12487">
        <v>439.65</v>
      </c>
      <c r="I12487" s="2" t="s">
        <v>56</v>
      </c>
      <c r="J12487">
        <v>2</v>
      </c>
      <c r="K12487">
        <v>6</v>
      </c>
      <c r="L12487">
        <v>153.8775</v>
      </c>
      <c r="M12487">
        <v>3968623</v>
      </c>
      <c r="N12487">
        <v>2</v>
      </c>
      <c r="O12487" s="2" t="s">
        <v>43</v>
      </c>
      <c r="P12487" s="2" t="s">
        <v>52</v>
      </c>
      <c r="Q12487" s="1">
        <v>45770.158113425925</v>
      </c>
      <c r="R12487" s="2" t="s">
        <v>10083</v>
      </c>
      <c r="S12487" s="2" t="s">
        <v>648</v>
      </c>
      <c r="T12487">
        <v>311664</v>
      </c>
      <c r="U12487" s="3">
        <v>45576</v>
      </c>
      <c r="V12487" s="2" t="s">
        <v>55</v>
      </c>
      <c r="W12487">
        <v>11</v>
      </c>
      <c r="X12487">
        <v>503.27</v>
      </c>
      <c r="Y12487">
        <v>24649</v>
      </c>
      <c r="Z12487" s="1">
        <v>45770.128252314818</v>
      </c>
      <c r="AA12487" s="1">
        <v>45770.147002314814</v>
      </c>
      <c r="AB12487">
        <v>27</v>
      </c>
      <c r="AC12487">
        <v>2.84</v>
      </c>
      <c r="AD12487" s="2" t="s">
        <v>51</v>
      </c>
    </row>
    <row r="12488" spans="1:30" x14ac:dyDescent="0.25">
      <c r="A12488">
        <v>12486</v>
      </c>
      <c r="B12488">
        <v>5833366159</v>
      </c>
      <c r="C12488">
        <v>87443653</v>
      </c>
      <c r="D12488" s="1">
        <v>45958.009189814817</v>
      </c>
      <c r="E12488" s="1">
        <v>45958.016134259262</v>
      </c>
      <c r="F12488" s="1">
        <v>45958.012662037036</v>
      </c>
      <c r="G12488" s="2" t="s">
        <v>37</v>
      </c>
      <c r="H12488">
        <v>3294.96</v>
      </c>
      <c r="I12488" s="2" t="s">
        <v>31</v>
      </c>
      <c r="J12488">
        <v>6</v>
      </c>
      <c r="K12488">
        <v>12</v>
      </c>
      <c r="L12488">
        <v>1158.0825</v>
      </c>
      <c r="M12488">
        <v>5924047</v>
      </c>
      <c r="N12488">
        <v>4</v>
      </c>
      <c r="O12488" s="2" t="s">
        <v>48</v>
      </c>
      <c r="P12488" s="2" t="s">
        <v>39</v>
      </c>
      <c r="Q12488" s="1">
        <v>45958.037662037037</v>
      </c>
      <c r="R12488" s="2" t="s">
        <v>3724</v>
      </c>
      <c r="S12488" s="2" t="s">
        <v>168</v>
      </c>
      <c r="T12488">
        <v>646929</v>
      </c>
      <c r="U12488" s="3">
        <v>45317</v>
      </c>
      <c r="V12488" s="2" t="s">
        <v>46</v>
      </c>
      <c r="W12488">
        <v>12</v>
      </c>
      <c r="X12488">
        <v>1170.06</v>
      </c>
      <c r="Y12488">
        <v>4715</v>
      </c>
      <c r="Z12488" s="1">
        <v>45958.016134259262</v>
      </c>
      <c r="AA12488" s="1">
        <v>45958.012662037036</v>
      </c>
      <c r="AB12488">
        <v>-5</v>
      </c>
      <c r="AC12488">
        <v>4.62</v>
      </c>
      <c r="AD12488" s="2" t="s">
        <v>37</v>
      </c>
    </row>
    <row r="12489" spans="1:30" x14ac:dyDescent="0.25">
      <c r="A12489">
        <v>12487</v>
      </c>
      <c r="B12489">
        <v>2107121803</v>
      </c>
      <c r="C12489">
        <v>20717057</v>
      </c>
      <c r="D12489" s="1">
        <v>44950.136469907404</v>
      </c>
      <c r="E12489" s="1">
        <v>44950.146192129629</v>
      </c>
      <c r="F12489" s="1">
        <v>44950.145497685182</v>
      </c>
      <c r="G12489" s="2" t="s">
        <v>37</v>
      </c>
      <c r="H12489">
        <v>2320.39</v>
      </c>
      <c r="I12489" s="2" t="s">
        <v>56</v>
      </c>
      <c r="J12489">
        <v>3</v>
      </c>
      <c r="K12489">
        <v>8</v>
      </c>
      <c r="L12489">
        <v>613.33199999999999</v>
      </c>
      <c r="M12489">
        <v>283365</v>
      </c>
      <c r="N12489">
        <v>5</v>
      </c>
      <c r="O12489" s="2" t="s">
        <v>32</v>
      </c>
      <c r="P12489" s="2" t="s">
        <v>39</v>
      </c>
      <c r="Q12489" s="1">
        <v>44950.166331018518</v>
      </c>
      <c r="R12489" s="2" t="s">
        <v>10084</v>
      </c>
      <c r="S12489" s="2" t="s">
        <v>636</v>
      </c>
      <c r="T12489">
        <v>806895</v>
      </c>
      <c r="U12489" s="3">
        <v>45736</v>
      </c>
      <c r="V12489" s="2" t="s">
        <v>36</v>
      </c>
      <c r="W12489">
        <v>18</v>
      </c>
      <c r="X12489">
        <v>263.58999999999997</v>
      </c>
      <c r="Y12489">
        <v>8721</v>
      </c>
      <c r="Z12489" s="1">
        <v>44950.146192129629</v>
      </c>
      <c r="AA12489" s="1">
        <v>44950.145497685182</v>
      </c>
      <c r="AB12489">
        <v>-1</v>
      </c>
      <c r="AC12489">
        <v>2.5</v>
      </c>
      <c r="AD12489" s="2" t="s">
        <v>37</v>
      </c>
    </row>
    <row r="12490" spans="1:30" x14ac:dyDescent="0.25">
      <c r="A12490">
        <v>12488</v>
      </c>
      <c r="B12490">
        <v>7482937499</v>
      </c>
      <c r="C12490">
        <v>92279960</v>
      </c>
      <c r="D12490" s="1">
        <v>45687.013194444444</v>
      </c>
      <c r="E12490" s="1">
        <v>45687.022222222222</v>
      </c>
      <c r="F12490" s="1">
        <v>45687.020833333336</v>
      </c>
      <c r="G12490" s="2" t="s">
        <v>37</v>
      </c>
      <c r="H12490">
        <v>1253.44</v>
      </c>
      <c r="I12490" s="2" t="s">
        <v>47</v>
      </c>
      <c r="J12490">
        <v>3</v>
      </c>
      <c r="K12490">
        <v>6</v>
      </c>
      <c r="L12490">
        <v>273.64449999999999</v>
      </c>
      <c r="M12490">
        <v>3239879</v>
      </c>
      <c r="N12490">
        <v>4</v>
      </c>
      <c r="O12490" s="2" t="s">
        <v>43</v>
      </c>
      <c r="P12490" s="2" t="s">
        <v>39</v>
      </c>
      <c r="Q12490" s="1">
        <v>45687.050694444442</v>
      </c>
      <c r="R12490" s="2" t="s">
        <v>10085</v>
      </c>
      <c r="S12490" s="2" t="s">
        <v>520</v>
      </c>
      <c r="T12490">
        <v>855644</v>
      </c>
      <c r="U12490" s="3">
        <v>45539</v>
      </c>
      <c r="V12490" s="2" t="s">
        <v>55</v>
      </c>
      <c r="W12490">
        <v>8</v>
      </c>
      <c r="X12490">
        <v>1173.07</v>
      </c>
      <c r="Y12490">
        <v>51099</v>
      </c>
      <c r="Z12490" s="1">
        <v>45687.022222222222</v>
      </c>
      <c r="AA12490" s="1">
        <v>45687.020833333336</v>
      </c>
      <c r="AB12490">
        <v>-2</v>
      </c>
      <c r="AC12490">
        <v>2.65</v>
      </c>
      <c r="AD12490" s="2" t="s">
        <v>37</v>
      </c>
    </row>
    <row r="12491" spans="1:30" x14ac:dyDescent="0.25">
      <c r="A12491">
        <v>12489</v>
      </c>
      <c r="B12491">
        <v>3753913062</v>
      </c>
      <c r="C12491">
        <v>31247279</v>
      </c>
      <c r="D12491" s="1">
        <v>45509.575636574074</v>
      </c>
      <c r="E12491" s="1">
        <v>45509.585358796299</v>
      </c>
      <c r="F12491" s="1">
        <v>45509.585358796299</v>
      </c>
      <c r="G12491" s="2" t="s">
        <v>37</v>
      </c>
      <c r="H12491">
        <v>1227.04</v>
      </c>
      <c r="I12491" s="2" t="s">
        <v>31</v>
      </c>
      <c r="J12491">
        <v>3</v>
      </c>
      <c r="K12491">
        <v>6</v>
      </c>
      <c r="L12491">
        <v>258.23450000000003</v>
      </c>
      <c r="M12491">
        <v>4207147</v>
      </c>
      <c r="N12491">
        <v>4</v>
      </c>
      <c r="O12491" s="2" t="s">
        <v>32</v>
      </c>
      <c r="P12491" s="2" t="s">
        <v>39</v>
      </c>
      <c r="Q12491" s="1">
        <v>45509.594386574077</v>
      </c>
      <c r="R12491" s="2" t="s">
        <v>10086</v>
      </c>
      <c r="S12491" s="2" t="s">
        <v>166</v>
      </c>
      <c r="T12491">
        <v>505404</v>
      </c>
      <c r="U12491" s="3">
        <v>45867</v>
      </c>
      <c r="V12491" s="2" t="s">
        <v>42</v>
      </c>
      <c r="W12491">
        <v>19</v>
      </c>
      <c r="X12491">
        <v>1358.41</v>
      </c>
      <c r="Y12491">
        <v>52966</v>
      </c>
      <c r="Z12491" s="1">
        <v>45509.585358796299</v>
      </c>
      <c r="AA12491" s="1">
        <v>45509.585358796299</v>
      </c>
      <c r="AB12491">
        <v>0</v>
      </c>
      <c r="AC12491">
        <v>3.44</v>
      </c>
      <c r="AD12491" s="2" t="s">
        <v>37</v>
      </c>
    </row>
    <row r="12492" spans="1:30" x14ac:dyDescent="0.25">
      <c r="A12492">
        <v>12490</v>
      </c>
      <c r="B12492">
        <v>644583040</v>
      </c>
      <c r="C12492">
        <v>47657342</v>
      </c>
      <c r="D12492" s="1">
        <v>44929.986562500002</v>
      </c>
      <c r="E12492" s="1">
        <v>44929.999756944446</v>
      </c>
      <c r="F12492" s="1">
        <v>44929.99628472222</v>
      </c>
      <c r="G12492" s="2" t="s">
        <v>37</v>
      </c>
      <c r="H12492">
        <v>955.16</v>
      </c>
      <c r="I12492" s="2" t="s">
        <v>47</v>
      </c>
      <c r="J12492">
        <v>1</v>
      </c>
      <c r="K12492">
        <v>3</v>
      </c>
      <c r="L12492">
        <v>238.79</v>
      </c>
      <c r="M12492">
        <v>3919205</v>
      </c>
      <c r="N12492">
        <v>4</v>
      </c>
      <c r="O12492" s="2" t="s">
        <v>32</v>
      </c>
      <c r="P12492" s="2" t="s">
        <v>39</v>
      </c>
      <c r="Q12492" s="1">
        <v>44930.024062500001</v>
      </c>
      <c r="R12492" s="2" t="s">
        <v>10087</v>
      </c>
      <c r="S12492" s="2" t="s">
        <v>101</v>
      </c>
      <c r="T12492">
        <v>605783</v>
      </c>
      <c r="U12492" s="3">
        <v>45652</v>
      </c>
      <c r="V12492" s="2" t="s">
        <v>55</v>
      </c>
      <c r="W12492">
        <v>11</v>
      </c>
      <c r="X12492">
        <v>1432.58</v>
      </c>
      <c r="Y12492">
        <v>72925</v>
      </c>
      <c r="Z12492" s="1">
        <v>44929.999756944446</v>
      </c>
      <c r="AA12492" s="1">
        <v>44929.99628472222</v>
      </c>
      <c r="AB12492">
        <v>-5</v>
      </c>
      <c r="AC12492">
        <v>4.42</v>
      </c>
      <c r="AD12492" s="2" t="s">
        <v>37</v>
      </c>
    </row>
    <row r="12493" spans="1:30" x14ac:dyDescent="0.25">
      <c r="A12493">
        <v>12491</v>
      </c>
      <c r="B12493">
        <v>1273528074</v>
      </c>
      <c r="C12493">
        <v>455560</v>
      </c>
      <c r="D12493" s="1">
        <v>45368.930127314816</v>
      </c>
      <c r="E12493" s="1">
        <v>45368.941238425927</v>
      </c>
      <c r="F12493" s="1">
        <v>45368.944016203706</v>
      </c>
      <c r="G12493" s="2" t="s">
        <v>37</v>
      </c>
      <c r="H12493">
        <v>803.3</v>
      </c>
      <c r="I12493" s="2" t="s">
        <v>56</v>
      </c>
      <c r="J12493">
        <v>2</v>
      </c>
      <c r="K12493">
        <v>5</v>
      </c>
      <c r="L12493">
        <v>311.62299999999999</v>
      </c>
      <c r="M12493">
        <v>2211212</v>
      </c>
      <c r="N12493">
        <v>5</v>
      </c>
      <c r="O12493" s="2" t="s">
        <v>38</v>
      </c>
      <c r="P12493" s="2" t="s">
        <v>39</v>
      </c>
      <c r="Q12493" s="1">
        <v>45368.954432870371</v>
      </c>
      <c r="R12493" s="2" t="s">
        <v>10088</v>
      </c>
      <c r="S12493" s="2" t="s">
        <v>276</v>
      </c>
      <c r="T12493">
        <v>274182</v>
      </c>
      <c r="U12493" s="3">
        <v>46001</v>
      </c>
      <c r="V12493" s="2" t="s">
        <v>36</v>
      </c>
      <c r="W12493">
        <v>20</v>
      </c>
      <c r="X12493">
        <v>1823.32</v>
      </c>
      <c r="Y12493">
        <v>28443</v>
      </c>
      <c r="Z12493" s="1">
        <v>45368.941238425927</v>
      </c>
      <c r="AA12493" s="1">
        <v>45368.944016203706</v>
      </c>
      <c r="AB12493">
        <v>4</v>
      </c>
      <c r="AC12493">
        <v>4.3099999999999996</v>
      </c>
      <c r="AD12493" s="2" t="s">
        <v>37</v>
      </c>
    </row>
    <row r="12494" spans="1:30" x14ac:dyDescent="0.25">
      <c r="A12494">
        <v>12492</v>
      </c>
      <c r="B12494">
        <v>1069920281</v>
      </c>
      <c r="C12494">
        <v>91722231</v>
      </c>
      <c r="D12494" s="1">
        <v>45952.683599537035</v>
      </c>
      <c r="E12494" s="1">
        <v>45952.69054398148</v>
      </c>
      <c r="F12494" s="1">
        <v>45952.69054398148</v>
      </c>
      <c r="G12494" s="2" t="s">
        <v>37</v>
      </c>
      <c r="H12494">
        <v>2939.09</v>
      </c>
      <c r="I12494" s="2" t="s">
        <v>71</v>
      </c>
      <c r="J12494">
        <v>6</v>
      </c>
      <c r="K12494">
        <v>12</v>
      </c>
      <c r="L12494">
        <v>910.53899999999999</v>
      </c>
      <c r="M12494">
        <v>9668669</v>
      </c>
      <c r="N12494">
        <v>4</v>
      </c>
      <c r="O12494" s="2" t="s">
        <v>48</v>
      </c>
      <c r="P12494" s="2" t="s">
        <v>39</v>
      </c>
      <c r="Q12494" s="1">
        <v>45952.731516203705</v>
      </c>
      <c r="R12494" s="2" t="s">
        <v>10089</v>
      </c>
      <c r="S12494" s="2" t="s">
        <v>494</v>
      </c>
      <c r="T12494">
        <v>254961</v>
      </c>
      <c r="U12494" s="3">
        <v>45328</v>
      </c>
      <c r="V12494" s="2" t="s">
        <v>46</v>
      </c>
      <c r="W12494">
        <v>18</v>
      </c>
      <c r="X12494">
        <v>1904.46</v>
      </c>
      <c r="Y12494">
        <v>39377</v>
      </c>
      <c r="Z12494" s="1">
        <v>45952.69054398148</v>
      </c>
      <c r="AA12494" s="1">
        <v>45952.69054398148</v>
      </c>
      <c r="AB12494">
        <v>0</v>
      </c>
      <c r="AC12494">
        <v>3.8</v>
      </c>
      <c r="AD12494" s="2" t="s">
        <v>37</v>
      </c>
    </row>
    <row r="12495" spans="1:30" x14ac:dyDescent="0.25">
      <c r="A12495">
        <v>12493</v>
      </c>
      <c r="B12495">
        <v>6966189894</v>
      </c>
      <c r="C12495">
        <v>35371319</v>
      </c>
      <c r="D12495" s="1">
        <v>45632.738217592596</v>
      </c>
      <c r="E12495" s="1">
        <v>45632.750023148146</v>
      </c>
      <c r="F12495" s="1">
        <v>45632.746550925927</v>
      </c>
      <c r="G12495" s="2" t="s">
        <v>37</v>
      </c>
      <c r="H12495">
        <v>1657.77</v>
      </c>
      <c r="I12495" s="2" t="s">
        <v>56</v>
      </c>
      <c r="J12495">
        <v>5</v>
      </c>
      <c r="K12495">
        <v>10</v>
      </c>
      <c r="L12495">
        <v>519.91849999999999</v>
      </c>
      <c r="M12495">
        <v>7652781</v>
      </c>
      <c r="N12495">
        <v>4</v>
      </c>
      <c r="O12495" s="2" t="s">
        <v>43</v>
      </c>
      <c r="P12495" s="2" t="s">
        <v>39</v>
      </c>
      <c r="Q12495" s="1">
        <v>45632.775023148148</v>
      </c>
      <c r="R12495" s="2" t="s">
        <v>563</v>
      </c>
      <c r="S12495" s="2" t="s">
        <v>528</v>
      </c>
      <c r="T12495">
        <v>677637</v>
      </c>
      <c r="U12495" s="3">
        <v>45012</v>
      </c>
      <c r="V12495" s="2" t="s">
        <v>55</v>
      </c>
      <c r="W12495">
        <v>3</v>
      </c>
      <c r="X12495">
        <v>221.08</v>
      </c>
      <c r="Y12495">
        <v>8613</v>
      </c>
      <c r="Z12495" s="1">
        <v>45632.750023148146</v>
      </c>
      <c r="AA12495" s="1">
        <v>45632.746550925927</v>
      </c>
      <c r="AB12495">
        <v>-5</v>
      </c>
      <c r="AC12495">
        <v>4.47</v>
      </c>
      <c r="AD12495" s="2" t="s">
        <v>37</v>
      </c>
    </row>
    <row r="12496" spans="1:30" x14ac:dyDescent="0.25">
      <c r="A12496">
        <v>12494</v>
      </c>
      <c r="B12496">
        <v>5428946818</v>
      </c>
      <c r="C12496">
        <v>98922256</v>
      </c>
      <c r="D12496" s="1">
        <v>45879.725613425922</v>
      </c>
      <c r="E12496" s="1">
        <v>45879.735335648147</v>
      </c>
      <c r="F12496" s="1">
        <v>45879.7346412037</v>
      </c>
      <c r="G12496" s="2" t="s">
        <v>37</v>
      </c>
      <c r="H12496">
        <v>897</v>
      </c>
      <c r="I12496" s="2" t="s">
        <v>47</v>
      </c>
      <c r="J12496">
        <v>1</v>
      </c>
      <c r="K12496">
        <v>3</v>
      </c>
      <c r="L12496">
        <v>224.25</v>
      </c>
      <c r="M12496">
        <v>4397911</v>
      </c>
      <c r="N12496">
        <v>5</v>
      </c>
      <c r="O12496" s="2" t="s">
        <v>32</v>
      </c>
      <c r="P12496" s="2" t="s">
        <v>39</v>
      </c>
      <c r="Q12496" s="1">
        <v>45879.765196759261</v>
      </c>
      <c r="R12496" s="2" t="s">
        <v>8634</v>
      </c>
      <c r="S12496" s="2" t="s">
        <v>64</v>
      </c>
      <c r="T12496">
        <v>373698</v>
      </c>
      <c r="U12496" s="3">
        <v>45227</v>
      </c>
      <c r="V12496" s="2" t="s">
        <v>36</v>
      </c>
      <c r="W12496">
        <v>19</v>
      </c>
      <c r="X12496">
        <v>1270.3699999999999</v>
      </c>
      <c r="Y12496">
        <v>62439</v>
      </c>
      <c r="Z12496" s="1">
        <v>45879.735335648147</v>
      </c>
      <c r="AA12496" s="1">
        <v>45879.7346412037</v>
      </c>
      <c r="AB12496">
        <v>-1</v>
      </c>
      <c r="AC12496">
        <v>2.46</v>
      </c>
      <c r="AD12496" s="2" t="s">
        <v>37</v>
      </c>
    </row>
    <row r="12497" spans="1:30" x14ac:dyDescent="0.25">
      <c r="A12497">
        <v>12495</v>
      </c>
      <c r="B12497">
        <v>1456664562</v>
      </c>
      <c r="C12497">
        <v>59137896</v>
      </c>
      <c r="D12497" s="1">
        <v>45911.417164351849</v>
      </c>
      <c r="E12497" s="1">
        <v>45911.429664351854</v>
      </c>
      <c r="F12497" s="1">
        <v>45911.436608796299</v>
      </c>
      <c r="G12497" s="2" t="s">
        <v>30</v>
      </c>
      <c r="H12497">
        <v>868.55</v>
      </c>
      <c r="I12497" s="2" t="s">
        <v>47</v>
      </c>
      <c r="J12497">
        <v>3</v>
      </c>
      <c r="K12497">
        <v>6</v>
      </c>
      <c r="L12497">
        <v>267.19049999999999</v>
      </c>
      <c r="M12497">
        <v>8446296</v>
      </c>
      <c r="N12497">
        <v>3</v>
      </c>
      <c r="O12497" s="2" t="s">
        <v>38</v>
      </c>
      <c r="P12497" s="2" t="s">
        <v>33</v>
      </c>
      <c r="Q12497" s="1">
        <v>45911.471331018518</v>
      </c>
      <c r="R12497" s="2" t="s">
        <v>10090</v>
      </c>
      <c r="S12497" s="2" t="s">
        <v>1034</v>
      </c>
      <c r="T12497">
        <v>787616</v>
      </c>
      <c r="U12497" s="3">
        <v>45054</v>
      </c>
      <c r="V12497" s="2" t="s">
        <v>55</v>
      </c>
      <c r="W12497">
        <v>20</v>
      </c>
      <c r="X12497">
        <v>1013.05</v>
      </c>
      <c r="Y12497">
        <v>38895</v>
      </c>
      <c r="Z12497" s="1">
        <v>45911.429664351854</v>
      </c>
      <c r="AA12497" s="1">
        <v>45911.436608796299</v>
      </c>
      <c r="AB12497">
        <v>10</v>
      </c>
      <c r="AC12497">
        <v>2.1800000000000002</v>
      </c>
      <c r="AD12497" s="2" t="s">
        <v>30</v>
      </c>
    </row>
    <row r="12498" spans="1:30" x14ac:dyDescent="0.25">
      <c r="A12498">
        <v>12496</v>
      </c>
      <c r="B12498">
        <v>3848094370</v>
      </c>
      <c r="C12498">
        <v>22628077</v>
      </c>
      <c r="D12498" s="1">
        <v>45019.13077546296</v>
      </c>
      <c r="E12498" s="1">
        <v>45019.14466435185</v>
      </c>
      <c r="F12498" s="1">
        <v>45019.154386574075</v>
      </c>
      <c r="G12498" s="2" t="s">
        <v>30</v>
      </c>
      <c r="H12498">
        <v>582.64</v>
      </c>
      <c r="I12498" s="2" t="s">
        <v>47</v>
      </c>
      <c r="J12498">
        <v>1</v>
      </c>
      <c r="K12498">
        <v>1</v>
      </c>
      <c r="L12498">
        <v>203.92399999999998</v>
      </c>
      <c r="M12498">
        <v>6480033</v>
      </c>
      <c r="N12498">
        <v>4</v>
      </c>
      <c r="O12498" s="2" t="s">
        <v>38</v>
      </c>
      <c r="P12498" s="2" t="s">
        <v>33</v>
      </c>
      <c r="Q12498" s="1">
        <v>45019.171053240738</v>
      </c>
      <c r="R12498" s="2" t="s">
        <v>10091</v>
      </c>
      <c r="S12498" s="2" t="s">
        <v>187</v>
      </c>
      <c r="T12498">
        <v>470132</v>
      </c>
      <c r="U12498" s="3">
        <v>45490</v>
      </c>
      <c r="V12498" s="2" t="s">
        <v>46</v>
      </c>
      <c r="W12498">
        <v>18</v>
      </c>
      <c r="X12498">
        <v>851.78</v>
      </c>
      <c r="Y12498">
        <v>10962</v>
      </c>
      <c r="Z12498" s="1">
        <v>45019.14466435185</v>
      </c>
      <c r="AA12498" s="1">
        <v>45019.154386574075</v>
      </c>
      <c r="AB12498">
        <v>14</v>
      </c>
      <c r="AC12498">
        <v>1.82</v>
      </c>
      <c r="AD12498" s="2" t="s">
        <v>30</v>
      </c>
    </row>
    <row r="12499" spans="1:30" x14ac:dyDescent="0.25">
      <c r="A12499">
        <v>12497</v>
      </c>
      <c r="B12499">
        <v>9374315306</v>
      </c>
      <c r="C12499">
        <v>73798219</v>
      </c>
      <c r="D12499" s="1">
        <v>45954.823553240742</v>
      </c>
      <c r="E12499" s="1">
        <v>45954.833275462966</v>
      </c>
      <c r="F12499" s="1">
        <v>45954.838831018518</v>
      </c>
      <c r="G12499" s="2" t="s">
        <v>30</v>
      </c>
      <c r="H12499">
        <v>1828.49</v>
      </c>
      <c r="I12499" s="2" t="s">
        <v>31</v>
      </c>
      <c r="J12499">
        <v>4</v>
      </c>
      <c r="K12499">
        <v>6</v>
      </c>
      <c r="L12499">
        <v>571.721</v>
      </c>
      <c r="M12499">
        <v>331845</v>
      </c>
      <c r="N12499">
        <v>4</v>
      </c>
      <c r="O12499" s="2" t="s">
        <v>43</v>
      </c>
      <c r="P12499" s="2" t="s">
        <v>33</v>
      </c>
      <c r="Q12499" s="1">
        <v>45954.863136574073</v>
      </c>
      <c r="R12499" s="2" t="s">
        <v>10092</v>
      </c>
      <c r="S12499" s="2" t="s">
        <v>650</v>
      </c>
      <c r="T12499">
        <v>918503</v>
      </c>
      <c r="U12499" s="3">
        <v>45703</v>
      </c>
      <c r="V12499" s="2" t="s">
        <v>55</v>
      </c>
      <c r="W12499">
        <v>7</v>
      </c>
      <c r="X12499">
        <v>550.91999999999996</v>
      </c>
      <c r="Y12499">
        <v>21261</v>
      </c>
      <c r="Z12499" s="1">
        <v>45954.833275462966</v>
      </c>
      <c r="AA12499" s="1">
        <v>45954.838831018518</v>
      </c>
      <c r="AB12499">
        <v>8</v>
      </c>
      <c r="AC12499">
        <v>3.64</v>
      </c>
      <c r="AD12499" s="2" t="s">
        <v>30</v>
      </c>
    </row>
    <row r="12500" spans="1:30" x14ac:dyDescent="0.25">
      <c r="A12500">
        <v>12498</v>
      </c>
      <c r="B12500">
        <v>411005680</v>
      </c>
      <c r="C12500">
        <v>21034748</v>
      </c>
      <c r="D12500" s="1">
        <v>45221.24046296296</v>
      </c>
      <c r="E12500" s="1">
        <v>45221.249490740738</v>
      </c>
      <c r="F12500" s="1">
        <v>45221.268240740741</v>
      </c>
      <c r="G12500" s="2" t="s">
        <v>51</v>
      </c>
      <c r="H12500">
        <v>808.81</v>
      </c>
      <c r="I12500" s="2" t="s">
        <v>56</v>
      </c>
      <c r="J12500">
        <v>2</v>
      </c>
      <c r="K12500">
        <v>3</v>
      </c>
      <c r="L12500">
        <v>253.59700000000004</v>
      </c>
      <c r="M12500">
        <v>1721311</v>
      </c>
      <c r="N12500">
        <v>1</v>
      </c>
      <c r="O12500" s="2" t="s">
        <v>48</v>
      </c>
      <c r="P12500" s="2" t="s">
        <v>52</v>
      </c>
      <c r="Q12500" s="1">
        <v>45221.302268518521</v>
      </c>
      <c r="R12500" s="2" t="s">
        <v>10093</v>
      </c>
      <c r="S12500" s="2" t="s">
        <v>133</v>
      </c>
      <c r="T12500">
        <v>268546</v>
      </c>
      <c r="U12500" s="3">
        <v>45352</v>
      </c>
      <c r="V12500" s="2" t="s">
        <v>36</v>
      </c>
      <c r="W12500">
        <v>11</v>
      </c>
      <c r="X12500">
        <v>1322.76</v>
      </c>
      <c r="Y12500">
        <v>10775</v>
      </c>
      <c r="Z12500" s="1">
        <v>45221.249490740738</v>
      </c>
      <c r="AA12500" s="1">
        <v>45221.268240740741</v>
      </c>
      <c r="AB12500">
        <v>27</v>
      </c>
      <c r="AC12500">
        <v>0.98</v>
      </c>
      <c r="AD12500" s="2" t="s">
        <v>51</v>
      </c>
    </row>
    <row r="12501" spans="1:30" x14ac:dyDescent="0.25">
      <c r="A12501">
        <v>12499</v>
      </c>
      <c r="B12501">
        <v>6670849472</v>
      </c>
      <c r="C12501">
        <v>7972151</v>
      </c>
      <c r="D12501" s="1">
        <v>44937.418298611112</v>
      </c>
      <c r="E12501" s="1">
        <v>44937.430798611109</v>
      </c>
      <c r="F12501" s="1">
        <v>44937.430798611109</v>
      </c>
      <c r="G12501" s="2" t="s">
        <v>37</v>
      </c>
      <c r="H12501">
        <v>2390.34</v>
      </c>
      <c r="I12501" s="2" t="s">
        <v>47</v>
      </c>
      <c r="J12501">
        <v>4</v>
      </c>
      <c r="K12501">
        <v>5</v>
      </c>
      <c r="L12501">
        <v>680.89750000000004</v>
      </c>
      <c r="M12501">
        <v>969064</v>
      </c>
      <c r="N12501">
        <v>5</v>
      </c>
      <c r="O12501" s="2" t="s">
        <v>43</v>
      </c>
      <c r="P12501" s="2" t="s">
        <v>39</v>
      </c>
      <c r="Q12501" s="1">
        <v>44937.438437500001</v>
      </c>
      <c r="R12501" s="2" t="s">
        <v>3790</v>
      </c>
      <c r="S12501" s="2" t="s">
        <v>549</v>
      </c>
      <c r="T12501">
        <v>744901</v>
      </c>
      <c r="U12501" s="3">
        <v>44962</v>
      </c>
      <c r="V12501" s="2" t="s">
        <v>42</v>
      </c>
      <c r="W12501">
        <v>3</v>
      </c>
      <c r="X12501">
        <v>1760.86</v>
      </c>
      <c r="Y12501">
        <v>15040</v>
      </c>
      <c r="Z12501" s="1">
        <v>44937.430798611109</v>
      </c>
      <c r="AA12501" s="1">
        <v>44937.430798611109</v>
      </c>
      <c r="AB12501">
        <v>0</v>
      </c>
      <c r="AC12501">
        <v>1.75</v>
      </c>
      <c r="AD12501" s="2" t="s">
        <v>37</v>
      </c>
    </row>
    <row r="12502" spans="1:30" x14ac:dyDescent="0.25">
      <c r="A12502">
        <v>12500</v>
      </c>
      <c r="B12502">
        <v>6509776439</v>
      </c>
      <c r="C12502">
        <v>5652318</v>
      </c>
      <c r="D12502" s="1">
        <v>45467.243842592594</v>
      </c>
      <c r="E12502" s="1">
        <v>45467.257037037038</v>
      </c>
      <c r="F12502" s="1">
        <v>45467.258425925924</v>
      </c>
      <c r="G12502" s="2" t="s">
        <v>37</v>
      </c>
      <c r="H12502">
        <v>3260.33</v>
      </c>
      <c r="I12502" s="2" t="s">
        <v>71</v>
      </c>
      <c r="J12502">
        <v>6</v>
      </c>
      <c r="K12502">
        <v>11</v>
      </c>
      <c r="L12502">
        <v>906.43849999999998</v>
      </c>
      <c r="M12502">
        <v>7941057</v>
      </c>
      <c r="N12502">
        <v>5</v>
      </c>
      <c r="O12502" s="2" t="s">
        <v>32</v>
      </c>
      <c r="P12502" s="2" t="s">
        <v>39</v>
      </c>
      <c r="Q12502" s="1">
        <v>45467.270925925928</v>
      </c>
      <c r="R12502" s="2" t="s">
        <v>8771</v>
      </c>
      <c r="S12502" s="2" t="s">
        <v>309</v>
      </c>
      <c r="T12502">
        <v>222139</v>
      </c>
      <c r="U12502" s="3">
        <v>45667</v>
      </c>
      <c r="V12502" s="2" t="s">
        <v>42</v>
      </c>
      <c r="W12502">
        <v>7</v>
      </c>
      <c r="X12502">
        <v>1673.61</v>
      </c>
      <c r="Y12502">
        <v>10058</v>
      </c>
      <c r="Z12502" s="1">
        <v>45467.257037037038</v>
      </c>
      <c r="AA12502" s="1">
        <v>45467.258425925924</v>
      </c>
      <c r="AB12502">
        <v>2</v>
      </c>
      <c r="AC12502">
        <v>4.43</v>
      </c>
      <c r="AD12502" s="2" t="s">
        <v>37</v>
      </c>
    </row>
    <row r="12503" spans="1:30" x14ac:dyDescent="0.25">
      <c r="A12503">
        <v>12501</v>
      </c>
      <c r="B12503">
        <v>3840181751</v>
      </c>
      <c r="C12503">
        <v>95688087</v>
      </c>
      <c r="D12503" s="1">
        <v>45539.393935185188</v>
      </c>
      <c r="E12503" s="1">
        <v>45539.405740740738</v>
      </c>
      <c r="F12503" s="1">
        <v>45539.408518518518</v>
      </c>
      <c r="G12503" s="2" t="s">
        <v>37</v>
      </c>
      <c r="H12503">
        <v>2959.27</v>
      </c>
      <c r="I12503" s="2" t="s">
        <v>47</v>
      </c>
      <c r="J12503">
        <v>7</v>
      </c>
      <c r="K12503">
        <v>12</v>
      </c>
      <c r="L12503">
        <v>857.11249999999995</v>
      </c>
      <c r="M12503">
        <v>111374</v>
      </c>
      <c r="N12503">
        <v>4</v>
      </c>
      <c r="O12503" s="2" t="s">
        <v>32</v>
      </c>
      <c r="P12503" s="2" t="s">
        <v>39</v>
      </c>
      <c r="Q12503" s="1">
        <v>45539.434212962966</v>
      </c>
      <c r="R12503" s="2" t="s">
        <v>9077</v>
      </c>
      <c r="S12503" s="2" t="s">
        <v>373</v>
      </c>
      <c r="T12503">
        <v>498605</v>
      </c>
      <c r="U12503" s="3">
        <v>45689</v>
      </c>
      <c r="V12503" s="2" t="s">
        <v>46</v>
      </c>
      <c r="W12503">
        <v>15</v>
      </c>
      <c r="X12503">
        <v>1923.06</v>
      </c>
      <c r="Y12503">
        <v>59264</v>
      </c>
      <c r="Z12503" s="1">
        <v>45539.405740740738</v>
      </c>
      <c r="AA12503" s="1">
        <v>45539.408518518518</v>
      </c>
      <c r="AB12503">
        <v>4</v>
      </c>
      <c r="AC12503">
        <v>3.67</v>
      </c>
      <c r="AD12503" s="2" t="s">
        <v>37</v>
      </c>
    </row>
    <row r="12504" spans="1:30" x14ac:dyDescent="0.25">
      <c r="A12504">
        <v>12502</v>
      </c>
      <c r="B12504">
        <v>2218790735</v>
      </c>
      <c r="C12504">
        <v>83778706</v>
      </c>
      <c r="D12504" s="1">
        <v>45668.532326388886</v>
      </c>
      <c r="E12504" s="1">
        <v>45668.539270833331</v>
      </c>
      <c r="F12504" s="1">
        <v>45668.535798611112</v>
      </c>
      <c r="G12504" s="2" t="s">
        <v>37</v>
      </c>
      <c r="H12504">
        <v>4452.5200000000004</v>
      </c>
      <c r="I12504" s="2" t="s">
        <v>71</v>
      </c>
      <c r="J12504">
        <v>7</v>
      </c>
      <c r="K12504">
        <v>16</v>
      </c>
      <c r="L12504">
        <v>1243.9875</v>
      </c>
      <c r="M12504">
        <v>1654248</v>
      </c>
      <c r="N12504">
        <v>5</v>
      </c>
      <c r="O12504" s="2" t="s">
        <v>38</v>
      </c>
      <c r="P12504" s="2" t="s">
        <v>39</v>
      </c>
      <c r="Q12504" s="1">
        <v>45668.551076388889</v>
      </c>
      <c r="R12504" s="2" t="s">
        <v>5195</v>
      </c>
      <c r="S12504" s="2" t="s">
        <v>722</v>
      </c>
      <c r="T12504">
        <v>405483</v>
      </c>
      <c r="U12504" s="3">
        <v>45380</v>
      </c>
      <c r="V12504" s="2" t="s">
        <v>55</v>
      </c>
      <c r="W12504">
        <v>16</v>
      </c>
      <c r="X12504">
        <v>805.33</v>
      </c>
      <c r="Y12504">
        <v>50454</v>
      </c>
      <c r="Z12504" s="1">
        <v>45668.539270833331</v>
      </c>
      <c r="AA12504" s="1">
        <v>45668.535798611112</v>
      </c>
      <c r="AB12504">
        <v>-5</v>
      </c>
      <c r="AC12504">
        <v>1.29</v>
      </c>
      <c r="AD12504" s="2" t="s">
        <v>37</v>
      </c>
    </row>
    <row r="12505" spans="1:30" x14ac:dyDescent="0.25">
      <c r="A12505">
        <v>12503</v>
      </c>
      <c r="B12505">
        <v>7993251277</v>
      </c>
      <c r="C12505">
        <v>95547083</v>
      </c>
      <c r="D12505" s="1">
        <v>45602.29179398148</v>
      </c>
      <c r="E12505" s="1">
        <v>45602.298738425925</v>
      </c>
      <c r="F12505" s="1">
        <v>45602.295266203706</v>
      </c>
      <c r="G12505" s="2" t="s">
        <v>37</v>
      </c>
      <c r="H12505">
        <v>1724.99</v>
      </c>
      <c r="I12505" s="2" t="s">
        <v>47</v>
      </c>
      <c r="J12505">
        <v>2</v>
      </c>
      <c r="K12505">
        <v>6</v>
      </c>
      <c r="L12505">
        <v>390.75800000000004</v>
      </c>
      <c r="M12505">
        <v>2220527</v>
      </c>
      <c r="N12505">
        <v>4</v>
      </c>
      <c r="O12505" s="2" t="s">
        <v>38</v>
      </c>
      <c r="P12505" s="2" t="s">
        <v>39</v>
      </c>
      <c r="Q12505" s="1">
        <v>45602.32304398148</v>
      </c>
      <c r="R12505" s="2" t="s">
        <v>10094</v>
      </c>
      <c r="S12505" s="2" t="s">
        <v>627</v>
      </c>
      <c r="T12505">
        <v>517869</v>
      </c>
      <c r="U12505" s="3">
        <v>44989</v>
      </c>
      <c r="V12505" s="2" t="s">
        <v>36</v>
      </c>
      <c r="W12505">
        <v>4</v>
      </c>
      <c r="X12505">
        <v>720.27</v>
      </c>
      <c r="Y12505">
        <v>53263</v>
      </c>
      <c r="Z12505" s="1">
        <v>45602.298738425925</v>
      </c>
      <c r="AA12505" s="1">
        <v>45602.295266203706</v>
      </c>
      <c r="AB12505">
        <v>-5</v>
      </c>
      <c r="AC12505">
        <v>1.86</v>
      </c>
      <c r="AD12505" s="2" t="s">
        <v>37</v>
      </c>
    </row>
    <row r="12506" spans="1:30" x14ac:dyDescent="0.25">
      <c r="A12506">
        <v>12504</v>
      </c>
      <c r="B12506">
        <v>4691194774</v>
      </c>
      <c r="C12506">
        <v>93345542</v>
      </c>
      <c r="D12506" s="1">
        <v>45390.216944444444</v>
      </c>
      <c r="E12506" s="1">
        <v>45390.224583333336</v>
      </c>
      <c r="F12506" s="1">
        <v>45390.227361111109</v>
      </c>
      <c r="G12506" s="2" t="s">
        <v>37</v>
      </c>
      <c r="H12506">
        <v>1381.68</v>
      </c>
      <c r="I12506" s="2" t="s">
        <v>56</v>
      </c>
      <c r="J12506">
        <v>2</v>
      </c>
      <c r="K12506">
        <v>3</v>
      </c>
      <c r="L12506">
        <v>483.58799999999997</v>
      </c>
      <c r="M12506">
        <v>2033556</v>
      </c>
      <c r="N12506">
        <v>5</v>
      </c>
      <c r="O12506" s="2" t="s">
        <v>43</v>
      </c>
      <c r="P12506" s="2" t="s">
        <v>39</v>
      </c>
      <c r="Q12506" s="1">
        <v>45390.264861111114</v>
      </c>
      <c r="R12506" s="2" t="s">
        <v>10095</v>
      </c>
      <c r="S12506" s="2" t="s">
        <v>91</v>
      </c>
      <c r="T12506">
        <v>123987</v>
      </c>
      <c r="U12506" s="3">
        <v>45419</v>
      </c>
      <c r="V12506" s="2" t="s">
        <v>46</v>
      </c>
      <c r="W12506">
        <v>14</v>
      </c>
      <c r="X12506">
        <v>1312.13</v>
      </c>
      <c r="Y12506">
        <v>89278</v>
      </c>
      <c r="Z12506" s="1">
        <v>45390.224583333336</v>
      </c>
      <c r="AA12506" s="1">
        <v>45390.227361111109</v>
      </c>
      <c r="AB12506">
        <v>4</v>
      </c>
      <c r="AC12506">
        <v>1.17</v>
      </c>
      <c r="AD12506" s="2" t="s">
        <v>37</v>
      </c>
    </row>
    <row r="12507" spans="1:30" x14ac:dyDescent="0.25">
      <c r="A12507">
        <v>12505</v>
      </c>
      <c r="B12507">
        <v>4075206870</v>
      </c>
      <c r="C12507">
        <v>35726624</v>
      </c>
      <c r="D12507" s="1">
        <v>45070.623043981483</v>
      </c>
      <c r="E12507" s="1">
        <v>45070.632071759261</v>
      </c>
      <c r="F12507" s="1">
        <v>45070.6327662037</v>
      </c>
      <c r="G12507" s="2" t="s">
        <v>37</v>
      </c>
      <c r="H12507">
        <v>2531.6799999999998</v>
      </c>
      <c r="I12507" s="2" t="s">
        <v>47</v>
      </c>
      <c r="J12507">
        <v>6</v>
      </c>
      <c r="K12507">
        <v>9</v>
      </c>
      <c r="L12507">
        <v>749.50699999999995</v>
      </c>
      <c r="M12507">
        <v>749719</v>
      </c>
      <c r="N12507">
        <v>4</v>
      </c>
      <c r="O12507" s="2" t="s">
        <v>43</v>
      </c>
      <c r="P12507" s="2" t="s">
        <v>39</v>
      </c>
      <c r="Q12507" s="1">
        <v>45070.657071759262</v>
      </c>
      <c r="R12507" s="2" t="s">
        <v>10096</v>
      </c>
      <c r="S12507" s="2" t="s">
        <v>382</v>
      </c>
      <c r="T12507">
        <v>681760</v>
      </c>
      <c r="U12507" s="3">
        <v>45672</v>
      </c>
      <c r="V12507" s="2" t="s">
        <v>46</v>
      </c>
      <c r="W12507">
        <v>12</v>
      </c>
      <c r="X12507">
        <v>674.98</v>
      </c>
      <c r="Y12507">
        <v>55898</v>
      </c>
      <c r="Z12507" s="1">
        <v>45070.632071759261</v>
      </c>
      <c r="AA12507" s="1">
        <v>45070.6327662037</v>
      </c>
      <c r="AB12507">
        <v>1</v>
      </c>
      <c r="AC12507">
        <v>4.8499999999999996</v>
      </c>
      <c r="AD12507" s="2" t="s">
        <v>37</v>
      </c>
    </row>
    <row r="12508" spans="1:30" x14ac:dyDescent="0.25">
      <c r="A12508">
        <v>12506</v>
      </c>
      <c r="B12508">
        <v>1476419219</v>
      </c>
      <c r="C12508">
        <v>6687184</v>
      </c>
      <c r="D12508" s="1">
        <v>45846.956493055557</v>
      </c>
      <c r="E12508" s="1">
        <v>45846.963437500002</v>
      </c>
      <c r="F12508" s="1">
        <v>45846.965520833335</v>
      </c>
      <c r="G12508" s="2" t="s">
        <v>37</v>
      </c>
      <c r="H12508">
        <v>3440.21</v>
      </c>
      <c r="I12508" s="2" t="s">
        <v>56</v>
      </c>
      <c r="J12508">
        <v>7</v>
      </c>
      <c r="K12508">
        <v>14</v>
      </c>
      <c r="L12508">
        <v>1049.6665</v>
      </c>
      <c r="M12508">
        <v>1594074</v>
      </c>
      <c r="N12508">
        <v>4</v>
      </c>
      <c r="O12508" s="2" t="s">
        <v>38</v>
      </c>
      <c r="P12508" s="2" t="s">
        <v>39</v>
      </c>
      <c r="Q12508" s="1">
        <v>45846.976631944446</v>
      </c>
      <c r="R12508" s="2" t="s">
        <v>2450</v>
      </c>
      <c r="S12508" s="2" t="s">
        <v>1382</v>
      </c>
      <c r="T12508">
        <v>898797</v>
      </c>
      <c r="U12508" s="3">
        <v>45387</v>
      </c>
      <c r="V12508" s="2" t="s">
        <v>55</v>
      </c>
      <c r="W12508">
        <v>8</v>
      </c>
      <c r="X12508">
        <v>909.86</v>
      </c>
      <c r="Y12508">
        <v>73717</v>
      </c>
      <c r="Z12508" s="1">
        <v>45846.963437500002</v>
      </c>
      <c r="AA12508" s="1">
        <v>45846.965520833335</v>
      </c>
      <c r="AB12508">
        <v>3</v>
      </c>
      <c r="AC12508">
        <v>4.3899999999999997</v>
      </c>
      <c r="AD12508" s="2" t="s">
        <v>37</v>
      </c>
    </row>
    <row r="12509" spans="1:30" x14ac:dyDescent="0.25">
      <c r="A12509">
        <v>12507</v>
      </c>
      <c r="B12509">
        <v>9991346513</v>
      </c>
      <c r="C12509">
        <v>35488992</v>
      </c>
      <c r="D12509" s="1">
        <v>45517.809930555559</v>
      </c>
      <c r="E12509" s="1">
        <v>45517.82104166667</v>
      </c>
      <c r="F12509" s="1">
        <v>45517.817569444444</v>
      </c>
      <c r="G12509" s="2" t="s">
        <v>37</v>
      </c>
      <c r="H12509">
        <v>768.7</v>
      </c>
      <c r="I12509" s="2" t="s">
        <v>31</v>
      </c>
      <c r="J12509">
        <v>1</v>
      </c>
      <c r="K12509">
        <v>2</v>
      </c>
      <c r="L12509">
        <v>269.04500000000002</v>
      </c>
      <c r="M12509">
        <v>9465940</v>
      </c>
      <c r="N12509">
        <v>4</v>
      </c>
      <c r="O12509" s="2" t="s">
        <v>48</v>
      </c>
      <c r="P12509" s="2" t="s">
        <v>39</v>
      </c>
      <c r="Q12509" s="1">
        <v>45517.828680555554</v>
      </c>
      <c r="R12509" s="2" t="s">
        <v>10097</v>
      </c>
      <c r="S12509" s="2" t="s">
        <v>2872</v>
      </c>
      <c r="T12509">
        <v>382006</v>
      </c>
      <c r="U12509" s="3">
        <v>45783</v>
      </c>
      <c r="V12509" s="2" t="s">
        <v>46</v>
      </c>
      <c r="W12509">
        <v>15</v>
      </c>
      <c r="X12509">
        <v>1617.48</v>
      </c>
      <c r="Y12509">
        <v>80011</v>
      </c>
      <c r="Z12509" s="1">
        <v>45517.82104166667</v>
      </c>
      <c r="AA12509" s="1">
        <v>45517.817569444444</v>
      </c>
      <c r="AB12509">
        <v>-5</v>
      </c>
      <c r="AC12509">
        <v>4.79</v>
      </c>
      <c r="AD12509" s="2" t="s">
        <v>37</v>
      </c>
    </row>
    <row r="12510" spans="1:30" x14ac:dyDescent="0.25">
      <c r="A12510">
        <v>12508</v>
      </c>
      <c r="B12510">
        <v>9538236049</v>
      </c>
      <c r="C12510">
        <v>12030295</v>
      </c>
      <c r="D12510" s="1">
        <v>44931.528680555559</v>
      </c>
      <c r="E12510" s="1">
        <v>44931.53979166667</v>
      </c>
      <c r="F12510" s="1">
        <v>44931.540486111109</v>
      </c>
      <c r="G12510" s="2" t="s">
        <v>37</v>
      </c>
      <c r="H12510">
        <v>2851.37</v>
      </c>
      <c r="I12510" s="2" t="s">
        <v>47</v>
      </c>
      <c r="J12510">
        <v>4</v>
      </c>
      <c r="K12510">
        <v>8</v>
      </c>
      <c r="L12510">
        <v>892.82600000000002</v>
      </c>
      <c r="M12510">
        <v>6076945</v>
      </c>
      <c r="N12510">
        <v>4</v>
      </c>
      <c r="O12510" s="2" t="s">
        <v>38</v>
      </c>
      <c r="P12510" s="2" t="s">
        <v>39</v>
      </c>
      <c r="Q12510" s="1">
        <v>44931.547430555554</v>
      </c>
      <c r="R12510" s="2" t="s">
        <v>10098</v>
      </c>
      <c r="S12510" s="2" t="s">
        <v>539</v>
      </c>
      <c r="T12510">
        <v>551638</v>
      </c>
      <c r="U12510" s="3">
        <v>45559</v>
      </c>
      <c r="V12510" s="2" t="s">
        <v>55</v>
      </c>
      <c r="W12510">
        <v>6</v>
      </c>
      <c r="X12510">
        <v>1961.07</v>
      </c>
      <c r="Y12510">
        <v>94663</v>
      </c>
      <c r="Z12510" s="1">
        <v>44931.53979166667</v>
      </c>
      <c r="AA12510" s="1">
        <v>44931.540486111109</v>
      </c>
      <c r="AB12510">
        <v>1</v>
      </c>
      <c r="AC12510">
        <v>2.0499999999999998</v>
      </c>
      <c r="AD12510" s="2" t="s">
        <v>37</v>
      </c>
    </row>
    <row r="12511" spans="1:30" x14ac:dyDescent="0.25">
      <c r="A12511">
        <v>12509</v>
      </c>
      <c r="B12511">
        <v>3331954121</v>
      </c>
      <c r="C12511">
        <v>7893315</v>
      </c>
      <c r="D12511" s="1">
        <v>45913.801249999997</v>
      </c>
      <c r="E12511" s="1">
        <v>45913.811666666668</v>
      </c>
      <c r="F12511" s="1">
        <v>45913.815138888887</v>
      </c>
      <c r="G12511" s="2" t="s">
        <v>37</v>
      </c>
      <c r="H12511">
        <v>1916.19</v>
      </c>
      <c r="I12511" s="2" t="s">
        <v>71</v>
      </c>
      <c r="J12511">
        <v>3</v>
      </c>
      <c r="K12511">
        <v>8</v>
      </c>
      <c r="L12511">
        <v>595.40600000000006</v>
      </c>
      <c r="M12511">
        <v>5708626</v>
      </c>
      <c r="N12511">
        <v>4</v>
      </c>
      <c r="O12511" s="2" t="s">
        <v>38</v>
      </c>
      <c r="P12511" s="2" t="s">
        <v>39</v>
      </c>
      <c r="Q12511" s="1">
        <v>45913.856805555559</v>
      </c>
      <c r="R12511" s="2" t="s">
        <v>10099</v>
      </c>
      <c r="S12511" s="2" t="s">
        <v>210</v>
      </c>
      <c r="T12511">
        <v>411219</v>
      </c>
      <c r="U12511" s="3">
        <v>45403</v>
      </c>
      <c r="V12511" s="2" t="s">
        <v>55</v>
      </c>
      <c r="W12511">
        <v>5</v>
      </c>
      <c r="X12511">
        <v>377.36</v>
      </c>
      <c r="Y12511">
        <v>89345</v>
      </c>
      <c r="Z12511" s="1">
        <v>45913.811666666668</v>
      </c>
      <c r="AA12511" s="1">
        <v>45913.815138888887</v>
      </c>
      <c r="AB12511">
        <v>5</v>
      </c>
      <c r="AC12511">
        <v>4.9800000000000004</v>
      </c>
      <c r="AD12511" s="2" t="s">
        <v>37</v>
      </c>
    </row>
    <row r="12512" spans="1:30" x14ac:dyDescent="0.25">
      <c r="A12512">
        <v>12510</v>
      </c>
      <c r="B12512">
        <v>6053945573</v>
      </c>
      <c r="C12512">
        <v>84368739</v>
      </c>
      <c r="D12512" s="1">
        <v>45727.073692129627</v>
      </c>
      <c r="E12512" s="1">
        <v>45727.083414351851</v>
      </c>
      <c r="F12512" s="1">
        <v>45727.091747685183</v>
      </c>
      <c r="G12512" s="2" t="s">
        <v>30</v>
      </c>
      <c r="H12512">
        <v>3720.69</v>
      </c>
      <c r="I12512" s="2" t="s">
        <v>56</v>
      </c>
      <c r="J12512">
        <v>5</v>
      </c>
      <c r="K12512">
        <v>8</v>
      </c>
      <c r="L12512">
        <v>1023.0175</v>
      </c>
      <c r="M12512">
        <v>7212383</v>
      </c>
      <c r="N12512">
        <v>3</v>
      </c>
      <c r="O12512" s="2" t="s">
        <v>43</v>
      </c>
      <c r="P12512" s="2" t="s">
        <v>33</v>
      </c>
      <c r="Q12512" s="1">
        <v>45727.118831018517</v>
      </c>
      <c r="R12512" s="2" t="s">
        <v>10100</v>
      </c>
      <c r="S12512" s="2" t="s">
        <v>314</v>
      </c>
      <c r="T12512">
        <v>781619</v>
      </c>
      <c r="U12512" s="3">
        <v>45748</v>
      </c>
      <c r="V12512" s="2" t="s">
        <v>55</v>
      </c>
      <c r="W12512">
        <v>1</v>
      </c>
      <c r="X12512">
        <v>1149.28</v>
      </c>
      <c r="Y12512">
        <v>40185</v>
      </c>
      <c r="Z12512" s="1">
        <v>45727.083414351851</v>
      </c>
      <c r="AA12512" s="1">
        <v>45727.091747685183</v>
      </c>
      <c r="AB12512">
        <v>12</v>
      </c>
      <c r="AC12512">
        <v>3.43</v>
      </c>
      <c r="AD12512" s="2" t="s">
        <v>30</v>
      </c>
    </row>
    <row r="12513" spans="1:30" x14ac:dyDescent="0.25">
      <c r="A12513">
        <v>12511</v>
      </c>
      <c r="B12513">
        <v>3944014139</v>
      </c>
      <c r="C12513">
        <v>69779147</v>
      </c>
      <c r="D12513" s="1">
        <v>45852.273842592593</v>
      </c>
      <c r="E12513" s="1">
        <v>45852.287731481483</v>
      </c>
      <c r="F12513" s="1">
        <v>45852.294675925928</v>
      </c>
      <c r="G12513" s="2" t="s">
        <v>30</v>
      </c>
      <c r="H12513">
        <v>2973.18</v>
      </c>
      <c r="I12513" s="2" t="s">
        <v>47</v>
      </c>
      <c r="J12513">
        <v>6</v>
      </c>
      <c r="K12513">
        <v>16</v>
      </c>
      <c r="L12513">
        <v>927.79</v>
      </c>
      <c r="M12513">
        <v>7094819</v>
      </c>
      <c r="N12513">
        <v>3</v>
      </c>
      <c r="O12513" s="2" t="s">
        <v>32</v>
      </c>
      <c r="P12513" s="2" t="s">
        <v>33</v>
      </c>
      <c r="Q12513" s="1">
        <v>45852.321759259263</v>
      </c>
      <c r="R12513" s="2" t="s">
        <v>10101</v>
      </c>
      <c r="S12513" s="2" t="s">
        <v>299</v>
      </c>
      <c r="T12513">
        <v>498896</v>
      </c>
      <c r="U12513" s="3">
        <v>45024</v>
      </c>
      <c r="V12513" s="2" t="s">
        <v>36</v>
      </c>
      <c r="W12513">
        <v>13</v>
      </c>
      <c r="X12513">
        <v>1380.35</v>
      </c>
      <c r="Y12513">
        <v>80356</v>
      </c>
      <c r="Z12513" s="1">
        <v>45852.287731481483</v>
      </c>
      <c r="AA12513" s="1">
        <v>45852.294675925928</v>
      </c>
      <c r="AB12513">
        <v>10</v>
      </c>
      <c r="AC12513">
        <v>3.91</v>
      </c>
      <c r="AD12513" s="2" t="s">
        <v>30</v>
      </c>
    </row>
    <row r="12514" spans="1:30" x14ac:dyDescent="0.25">
      <c r="A12514">
        <v>12512</v>
      </c>
      <c r="B12514">
        <v>5873689909</v>
      </c>
      <c r="C12514">
        <v>89276791</v>
      </c>
      <c r="D12514" s="1">
        <v>45679.337546296294</v>
      </c>
      <c r="E12514" s="1">
        <v>45679.347268518519</v>
      </c>
      <c r="F12514" s="1">
        <v>45679.354212962964</v>
      </c>
      <c r="G12514" s="2" t="s">
        <v>30</v>
      </c>
      <c r="H12514">
        <v>1112.2</v>
      </c>
      <c r="I12514" s="2" t="s">
        <v>56</v>
      </c>
      <c r="J12514">
        <v>4</v>
      </c>
      <c r="K12514">
        <v>5</v>
      </c>
      <c r="L12514">
        <v>298.63099999999997</v>
      </c>
      <c r="M12514">
        <v>1937638</v>
      </c>
      <c r="N12514">
        <v>4</v>
      </c>
      <c r="O12514" s="2" t="s">
        <v>38</v>
      </c>
      <c r="P12514" s="2" t="s">
        <v>33</v>
      </c>
      <c r="Q12514" s="1">
        <v>45679.382685185185</v>
      </c>
      <c r="R12514" s="2" t="s">
        <v>7802</v>
      </c>
      <c r="S12514" s="2" t="s">
        <v>1138</v>
      </c>
      <c r="T12514">
        <v>510300</v>
      </c>
      <c r="U12514" s="3">
        <v>45430</v>
      </c>
      <c r="V12514" s="2" t="s">
        <v>36</v>
      </c>
      <c r="W12514">
        <v>12</v>
      </c>
      <c r="X12514">
        <v>1268.31</v>
      </c>
      <c r="Y12514">
        <v>44691</v>
      </c>
      <c r="Z12514" s="1">
        <v>45679.347268518519</v>
      </c>
      <c r="AA12514" s="1">
        <v>45679.354212962964</v>
      </c>
      <c r="AB12514">
        <v>10</v>
      </c>
      <c r="AC12514">
        <v>1.08</v>
      </c>
      <c r="AD12514" s="2" t="s">
        <v>30</v>
      </c>
    </row>
    <row r="12515" spans="1:30" x14ac:dyDescent="0.25">
      <c r="A12515">
        <v>12513</v>
      </c>
      <c r="B12515">
        <v>6885794653</v>
      </c>
      <c r="C12515">
        <v>43658318</v>
      </c>
      <c r="D12515" s="1">
        <v>45167.942766203705</v>
      </c>
      <c r="E12515" s="1">
        <v>45167.951099537036</v>
      </c>
      <c r="F12515" s="1">
        <v>45167.952488425923</v>
      </c>
      <c r="G12515" s="2" t="s">
        <v>37</v>
      </c>
      <c r="H12515">
        <v>3630.89</v>
      </c>
      <c r="I12515" s="2" t="s">
        <v>31</v>
      </c>
      <c r="J12515">
        <v>6</v>
      </c>
      <c r="K12515">
        <v>15</v>
      </c>
      <c r="L12515">
        <v>1114.8135</v>
      </c>
      <c r="M12515">
        <v>537078</v>
      </c>
      <c r="N12515">
        <v>4</v>
      </c>
      <c r="O12515" s="2" t="s">
        <v>38</v>
      </c>
      <c r="P12515" s="2" t="s">
        <v>39</v>
      </c>
      <c r="Q12515" s="1">
        <v>45167.98096064815</v>
      </c>
      <c r="R12515" s="2" t="s">
        <v>10102</v>
      </c>
      <c r="S12515" s="2" t="s">
        <v>704</v>
      </c>
      <c r="T12515">
        <v>523362</v>
      </c>
      <c r="U12515" s="3">
        <v>45119</v>
      </c>
      <c r="V12515" s="2" t="s">
        <v>42</v>
      </c>
      <c r="W12515">
        <v>12</v>
      </c>
      <c r="X12515">
        <v>1120.8399999999999</v>
      </c>
      <c r="Y12515">
        <v>28077</v>
      </c>
      <c r="Z12515" s="1">
        <v>45167.951099537036</v>
      </c>
      <c r="AA12515" s="1">
        <v>45167.952488425923</v>
      </c>
      <c r="AB12515">
        <v>2</v>
      </c>
      <c r="AC12515">
        <v>1.69</v>
      </c>
      <c r="AD12515" s="2" t="s">
        <v>37</v>
      </c>
    </row>
    <row r="12516" spans="1:30" x14ac:dyDescent="0.25">
      <c r="A12516">
        <v>12514</v>
      </c>
      <c r="B12516">
        <v>7354938402</v>
      </c>
      <c r="C12516">
        <v>89320708</v>
      </c>
      <c r="D12516" s="1">
        <v>44997.021539351852</v>
      </c>
      <c r="E12516" s="1">
        <v>44997.031261574077</v>
      </c>
      <c r="F12516" s="1">
        <v>44997.034039351849</v>
      </c>
      <c r="G12516" s="2" t="s">
        <v>37</v>
      </c>
      <c r="H12516">
        <v>2032.74</v>
      </c>
      <c r="I12516" s="2" t="s">
        <v>31</v>
      </c>
      <c r="J12516">
        <v>6</v>
      </c>
      <c r="K12516">
        <v>10</v>
      </c>
      <c r="L12516">
        <v>628.66899999999998</v>
      </c>
      <c r="M12516">
        <v>6921816</v>
      </c>
      <c r="N12516">
        <v>4</v>
      </c>
      <c r="O12516" s="2" t="s">
        <v>38</v>
      </c>
      <c r="P12516" s="2" t="s">
        <v>39</v>
      </c>
      <c r="Q12516" s="1">
        <v>44997.057650462964</v>
      </c>
      <c r="R12516" s="2" t="s">
        <v>10103</v>
      </c>
      <c r="S12516" s="2" t="s">
        <v>154</v>
      </c>
      <c r="T12516">
        <v>467900</v>
      </c>
      <c r="U12516" s="3">
        <v>45261</v>
      </c>
      <c r="V12516" s="2" t="s">
        <v>46</v>
      </c>
      <c r="W12516">
        <v>7</v>
      </c>
      <c r="X12516">
        <v>714.53</v>
      </c>
      <c r="Y12516">
        <v>37857</v>
      </c>
      <c r="Z12516" s="1">
        <v>44997.031261574077</v>
      </c>
      <c r="AA12516" s="1">
        <v>44997.034039351849</v>
      </c>
      <c r="AB12516">
        <v>4</v>
      </c>
      <c r="AC12516">
        <v>1.39</v>
      </c>
      <c r="AD12516" s="2" t="s">
        <v>37</v>
      </c>
    </row>
    <row r="12517" spans="1:30" x14ac:dyDescent="0.25">
      <c r="A12517">
        <v>12515</v>
      </c>
      <c r="B12517">
        <v>3460464867</v>
      </c>
      <c r="C12517">
        <v>71221498</v>
      </c>
      <c r="D12517" s="1">
        <v>45162.530138888891</v>
      </c>
      <c r="E12517" s="1">
        <v>45162.542638888888</v>
      </c>
      <c r="F12517" s="1">
        <v>45162.541250000002</v>
      </c>
      <c r="G12517" s="2" t="s">
        <v>37</v>
      </c>
      <c r="H12517">
        <v>2885.64</v>
      </c>
      <c r="I12517" s="2" t="s">
        <v>47</v>
      </c>
      <c r="J12517">
        <v>5</v>
      </c>
      <c r="K12517">
        <v>10</v>
      </c>
      <c r="L12517">
        <v>890.67250000000001</v>
      </c>
      <c r="M12517">
        <v>9369458</v>
      </c>
      <c r="N12517">
        <v>5</v>
      </c>
      <c r="O12517" s="2" t="s">
        <v>43</v>
      </c>
      <c r="P12517" s="2" t="s">
        <v>39</v>
      </c>
      <c r="Q12517" s="1">
        <v>45162.562083333331</v>
      </c>
      <c r="R12517" s="2" t="s">
        <v>666</v>
      </c>
      <c r="S12517" s="2" t="s">
        <v>127</v>
      </c>
      <c r="T12517">
        <v>958505</v>
      </c>
      <c r="U12517" s="3">
        <v>45844</v>
      </c>
      <c r="V12517" s="2" t="s">
        <v>46</v>
      </c>
      <c r="W12517">
        <v>6</v>
      </c>
      <c r="X12517">
        <v>1936.39</v>
      </c>
      <c r="Y12517">
        <v>62947</v>
      </c>
      <c r="Z12517" s="1">
        <v>45162.542638888888</v>
      </c>
      <c r="AA12517" s="1">
        <v>45162.541250000002</v>
      </c>
      <c r="AB12517">
        <v>-2</v>
      </c>
      <c r="AC12517">
        <v>2.06</v>
      </c>
      <c r="AD12517" s="2" t="s">
        <v>37</v>
      </c>
    </row>
    <row r="12518" spans="1:30" x14ac:dyDescent="0.25">
      <c r="A12518">
        <v>12516</v>
      </c>
      <c r="B12518">
        <v>7772826787</v>
      </c>
      <c r="C12518">
        <v>62917481</v>
      </c>
      <c r="D12518" s="1">
        <v>45802.418206018519</v>
      </c>
      <c r="E12518" s="1">
        <v>45802.430011574077</v>
      </c>
      <c r="F12518" s="1">
        <v>45802.427233796298</v>
      </c>
      <c r="G12518" s="2" t="s">
        <v>37</v>
      </c>
      <c r="H12518">
        <v>976.07</v>
      </c>
      <c r="I12518" s="2" t="s">
        <v>47</v>
      </c>
      <c r="J12518">
        <v>3</v>
      </c>
      <c r="K12518">
        <v>5</v>
      </c>
      <c r="L12518">
        <v>163.14699999999999</v>
      </c>
      <c r="M12518">
        <v>9625910</v>
      </c>
      <c r="N12518">
        <v>4</v>
      </c>
      <c r="O12518" s="2" t="s">
        <v>38</v>
      </c>
      <c r="P12518" s="2" t="s">
        <v>39</v>
      </c>
      <c r="Q12518" s="1">
        <v>45802.441817129627</v>
      </c>
      <c r="R12518" s="2" t="s">
        <v>10104</v>
      </c>
      <c r="S12518" s="2" t="s">
        <v>853</v>
      </c>
      <c r="T12518">
        <v>657124</v>
      </c>
      <c r="U12518" s="3">
        <v>45610</v>
      </c>
      <c r="V12518" s="2" t="s">
        <v>36</v>
      </c>
      <c r="W12518">
        <v>12</v>
      </c>
      <c r="X12518">
        <v>734.78</v>
      </c>
      <c r="Y12518">
        <v>34280</v>
      </c>
      <c r="Z12518" s="1">
        <v>45802.430011574077</v>
      </c>
      <c r="AA12518" s="1">
        <v>45802.427233796298</v>
      </c>
      <c r="AB12518">
        <v>-4</v>
      </c>
      <c r="AC12518">
        <v>0.77</v>
      </c>
      <c r="AD12518" s="2" t="s">
        <v>37</v>
      </c>
    </row>
    <row r="12519" spans="1:30" x14ac:dyDescent="0.25">
      <c r="A12519">
        <v>12517</v>
      </c>
      <c r="B12519">
        <v>8144790836</v>
      </c>
      <c r="C12519">
        <v>69393992</v>
      </c>
      <c r="D12519" s="1">
        <v>45117.557268518518</v>
      </c>
      <c r="E12519" s="1">
        <v>45117.565601851849</v>
      </c>
      <c r="F12519" s="1">
        <v>45117.56490740741</v>
      </c>
      <c r="G12519" s="2" t="s">
        <v>37</v>
      </c>
      <c r="H12519">
        <v>3552.58</v>
      </c>
      <c r="I12519" s="2" t="s">
        <v>47</v>
      </c>
      <c r="J12519">
        <v>7</v>
      </c>
      <c r="K12519">
        <v>14</v>
      </c>
      <c r="L12519">
        <v>1005.3675000000001</v>
      </c>
      <c r="M12519">
        <v>6774599</v>
      </c>
      <c r="N12519">
        <v>4</v>
      </c>
      <c r="O12519" s="2" t="s">
        <v>38</v>
      </c>
      <c r="P12519" s="2" t="s">
        <v>39</v>
      </c>
      <c r="Q12519" s="1">
        <v>45117.59615740741</v>
      </c>
      <c r="R12519" s="2" t="s">
        <v>10105</v>
      </c>
      <c r="S12519" s="2" t="s">
        <v>454</v>
      </c>
      <c r="T12519">
        <v>270434</v>
      </c>
      <c r="U12519" s="3">
        <v>45381</v>
      </c>
      <c r="V12519" s="2" t="s">
        <v>36</v>
      </c>
      <c r="W12519">
        <v>18</v>
      </c>
      <c r="X12519">
        <v>1964.9</v>
      </c>
      <c r="Y12519">
        <v>63431</v>
      </c>
      <c r="Z12519" s="1">
        <v>45117.565601851849</v>
      </c>
      <c r="AA12519" s="1">
        <v>45117.56490740741</v>
      </c>
      <c r="AB12519">
        <v>-1</v>
      </c>
      <c r="AC12519">
        <v>1.1599999999999999</v>
      </c>
      <c r="AD12519" s="2" t="s">
        <v>37</v>
      </c>
    </row>
    <row r="12520" spans="1:30" x14ac:dyDescent="0.25">
      <c r="A12520">
        <v>12518</v>
      </c>
      <c r="B12520">
        <v>9251751242</v>
      </c>
      <c r="C12520">
        <v>94775000</v>
      </c>
      <c r="D12520" s="1">
        <v>45786.815092592595</v>
      </c>
      <c r="E12520" s="1">
        <v>45786.823425925926</v>
      </c>
      <c r="F12520" s="1">
        <v>45786.820648148147</v>
      </c>
      <c r="G12520" s="2" t="s">
        <v>37</v>
      </c>
      <c r="H12520">
        <v>4094.35</v>
      </c>
      <c r="I12520" s="2" t="s">
        <v>71</v>
      </c>
      <c r="J12520">
        <v>8</v>
      </c>
      <c r="K12520">
        <v>17</v>
      </c>
      <c r="L12520">
        <v>1178.778</v>
      </c>
      <c r="M12520">
        <v>2909815</v>
      </c>
      <c r="N12520">
        <v>4</v>
      </c>
      <c r="O12520" s="2" t="s">
        <v>48</v>
      </c>
      <c r="P12520" s="2" t="s">
        <v>39</v>
      </c>
      <c r="Q12520" s="1">
        <v>45786.842870370368</v>
      </c>
      <c r="R12520" s="2" t="s">
        <v>5542</v>
      </c>
      <c r="S12520" s="2" t="s">
        <v>330</v>
      </c>
      <c r="T12520">
        <v>667973</v>
      </c>
      <c r="U12520" s="3">
        <v>45236</v>
      </c>
      <c r="V12520" s="2" t="s">
        <v>42</v>
      </c>
      <c r="W12520">
        <v>17</v>
      </c>
      <c r="X12520">
        <v>1360.14</v>
      </c>
      <c r="Y12520">
        <v>5026</v>
      </c>
      <c r="Z12520" s="1">
        <v>45786.823425925926</v>
      </c>
      <c r="AA12520" s="1">
        <v>45786.820648148147</v>
      </c>
      <c r="AB12520">
        <v>-4</v>
      </c>
      <c r="AC12520">
        <v>2.96</v>
      </c>
      <c r="AD12520" s="2" t="s">
        <v>37</v>
      </c>
    </row>
    <row r="12521" spans="1:30" x14ac:dyDescent="0.25">
      <c r="A12521">
        <v>12519</v>
      </c>
      <c r="B12521">
        <v>9970822481</v>
      </c>
      <c r="C12521">
        <v>88375117</v>
      </c>
      <c r="D12521" s="1">
        <v>45834.014166666668</v>
      </c>
      <c r="E12521" s="1">
        <v>45834.022499999999</v>
      </c>
      <c r="F12521" s="1">
        <v>45834.01902777778</v>
      </c>
      <c r="G12521" s="2" t="s">
        <v>37</v>
      </c>
      <c r="H12521">
        <v>342.03</v>
      </c>
      <c r="I12521" s="2" t="s">
        <v>47</v>
      </c>
      <c r="J12521">
        <v>1</v>
      </c>
      <c r="K12521">
        <v>2</v>
      </c>
      <c r="L12521">
        <v>119.7105</v>
      </c>
      <c r="M12521">
        <v>3336950</v>
      </c>
      <c r="N12521">
        <v>5</v>
      </c>
      <c r="O12521" s="2" t="s">
        <v>38</v>
      </c>
      <c r="P12521" s="2" t="s">
        <v>39</v>
      </c>
      <c r="Q12521" s="1">
        <v>45834.028749999998</v>
      </c>
      <c r="R12521" s="2" t="s">
        <v>5721</v>
      </c>
      <c r="S12521" s="2" t="s">
        <v>402</v>
      </c>
      <c r="T12521">
        <v>942814</v>
      </c>
      <c r="U12521" s="3">
        <v>45629</v>
      </c>
      <c r="V12521" s="2" t="s">
        <v>55</v>
      </c>
      <c r="W12521">
        <v>5</v>
      </c>
      <c r="X12521">
        <v>1126.5</v>
      </c>
      <c r="Y12521">
        <v>2095</v>
      </c>
      <c r="Z12521" s="1">
        <v>45834.022499999999</v>
      </c>
      <c r="AA12521" s="1">
        <v>45834.01902777778</v>
      </c>
      <c r="AB12521">
        <v>-5</v>
      </c>
      <c r="AC12521">
        <v>3.19</v>
      </c>
      <c r="AD12521" s="2" t="s">
        <v>37</v>
      </c>
    </row>
    <row r="12522" spans="1:30" x14ac:dyDescent="0.25">
      <c r="A12522">
        <v>12520</v>
      </c>
      <c r="B12522">
        <v>2887561857</v>
      </c>
      <c r="C12522">
        <v>69088407</v>
      </c>
      <c r="D12522" s="1">
        <v>45355.071064814816</v>
      </c>
      <c r="E12522" s="1">
        <v>45355.082175925927</v>
      </c>
      <c r="F12522" s="1">
        <v>45355.093287037038</v>
      </c>
      <c r="G12522" s="2" t="s">
        <v>51</v>
      </c>
      <c r="H12522">
        <v>1658.47</v>
      </c>
      <c r="I12522" s="2" t="s">
        <v>31</v>
      </c>
      <c r="J12522">
        <v>4</v>
      </c>
      <c r="K12522">
        <v>9</v>
      </c>
      <c r="L12522">
        <v>423.85850000000005</v>
      </c>
      <c r="M12522">
        <v>4219655</v>
      </c>
      <c r="N12522">
        <v>2</v>
      </c>
      <c r="O12522" s="2" t="s">
        <v>43</v>
      </c>
      <c r="P12522" s="2" t="s">
        <v>52</v>
      </c>
      <c r="Q12522" s="1">
        <v>45355.12939814815</v>
      </c>
      <c r="R12522" s="2" t="s">
        <v>4335</v>
      </c>
      <c r="S12522" s="2" t="s">
        <v>129</v>
      </c>
      <c r="T12522">
        <v>244932</v>
      </c>
      <c r="U12522" s="3">
        <v>45350</v>
      </c>
      <c r="V12522" s="2" t="s">
        <v>55</v>
      </c>
      <c r="W12522">
        <v>13</v>
      </c>
      <c r="X12522">
        <v>496.89</v>
      </c>
      <c r="Y12522">
        <v>81770</v>
      </c>
      <c r="Z12522" s="1">
        <v>45355.082175925927</v>
      </c>
      <c r="AA12522" s="1">
        <v>45355.093287037038</v>
      </c>
      <c r="AB12522">
        <v>16</v>
      </c>
      <c r="AC12522">
        <v>2.04</v>
      </c>
      <c r="AD12522" s="2" t="s">
        <v>51</v>
      </c>
    </row>
    <row r="12523" spans="1:30" x14ac:dyDescent="0.25">
      <c r="A12523">
        <v>12521</v>
      </c>
      <c r="B12523">
        <v>3181474683</v>
      </c>
      <c r="C12523">
        <v>51996755</v>
      </c>
      <c r="D12523" s="1">
        <v>45669.218425925923</v>
      </c>
      <c r="E12523" s="1">
        <v>45669.230925925927</v>
      </c>
      <c r="F12523" s="1">
        <v>45669.232314814813</v>
      </c>
      <c r="G12523" s="2" t="s">
        <v>37</v>
      </c>
      <c r="H12523">
        <v>1717.26</v>
      </c>
      <c r="I12523" s="2" t="s">
        <v>47</v>
      </c>
      <c r="J12523">
        <v>3</v>
      </c>
      <c r="K12523">
        <v>3</v>
      </c>
      <c r="L12523">
        <v>554.67900000000009</v>
      </c>
      <c r="M12523">
        <v>3960991</v>
      </c>
      <c r="N12523">
        <v>4</v>
      </c>
      <c r="O12523" s="2" t="s">
        <v>38</v>
      </c>
      <c r="P12523" s="2" t="s">
        <v>39</v>
      </c>
      <c r="Q12523" s="1">
        <v>45669.260092592594</v>
      </c>
      <c r="R12523" s="2" t="s">
        <v>8635</v>
      </c>
      <c r="S12523" s="2" t="s">
        <v>384</v>
      </c>
      <c r="T12523">
        <v>714957</v>
      </c>
      <c r="U12523" s="3">
        <v>45429</v>
      </c>
      <c r="V12523" s="2" t="s">
        <v>36</v>
      </c>
      <c r="W12523">
        <v>5</v>
      </c>
      <c r="X12523">
        <v>1205.8</v>
      </c>
      <c r="Y12523">
        <v>62076</v>
      </c>
      <c r="Z12523" s="1">
        <v>45669.230925925927</v>
      </c>
      <c r="AA12523" s="1">
        <v>45669.232314814813</v>
      </c>
      <c r="AB12523">
        <v>2</v>
      </c>
      <c r="AC12523">
        <v>4.0199999999999996</v>
      </c>
      <c r="AD12523" s="2" t="s">
        <v>37</v>
      </c>
    </row>
    <row r="12524" spans="1:30" x14ac:dyDescent="0.25">
      <c r="A12524">
        <v>12522</v>
      </c>
      <c r="B12524">
        <v>2726396323</v>
      </c>
      <c r="C12524">
        <v>10764568</v>
      </c>
      <c r="D12524" s="1">
        <v>45331.665173611109</v>
      </c>
      <c r="E12524" s="1">
        <v>45331.676979166667</v>
      </c>
      <c r="F12524" s="1">
        <v>45331.679756944446</v>
      </c>
      <c r="G12524" s="2" t="s">
        <v>37</v>
      </c>
      <c r="H12524">
        <v>1629.1</v>
      </c>
      <c r="I12524" s="2" t="s">
        <v>31</v>
      </c>
      <c r="J12524">
        <v>3</v>
      </c>
      <c r="K12524">
        <v>6</v>
      </c>
      <c r="L12524">
        <v>548.75</v>
      </c>
      <c r="M12524">
        <v>4229692</v>
      </c>
      <c r="N12524">
        <v>5</v>
      </c>
      <c r="O12524" s="2" t="s">
        <v>43</v>
      </c>
      <c r="P12524" s="2" t="s">
        <v>39</v>
      </c>
      <c r="Q12524" s="1">
        <v>45331.711701388886</v>
      </c>
      <c r="R12524" s="2" t="s">
        <v>10106</v>
      </c>
      <c r="S12524" s="2" t="s">
        <v>606</v>
      </c>
      <c r="T12524">
        <v>782368</v>
      </c>
      <c r="U12524" s="3">
        <v>45481</v>
      </c>
      <c r="V12524" s="2" t="s">
        <v>55</v>
      </c>
      <c r="W12524">
        <v>14</v>
      </c>
      <c r="X12524">
        <v>1398.28</v>
      </c>
      <c r="Y12524">
        <v>27924</v>
      </c>
      <c r="Z12524" s="1">
        <v>45331.676979166667</v>
      </c>
      <c r="AA12524" s="1">
        <v>45331.679756944446</v>
      </c>
      <c r="AB12524">
        <v>4</v>
      </c>
      <c r="AC12524">
        <v>4.08</v>
      </c>
      <c r="AD12524" s="2" t="s">
        <v>37</v>
      </c>
    </row>
    <row r="12525" spans="1:30" x14ac:dyDescent="0.25">
      <c r="A12525">
        <v>12523</v>
      </c>
      <c r="B12525">
        <v>2641100228</v>
      </c>
      <c r="C12525">
        <v>29531538</v>
      </c>
      <c r="D12525" s="1">
        <v>45901.305798611109</v>
      </c>
      <c r="E12525" s="1">
        <v>45901.31690972222</v>
      </c>
      <c r="F12525" s="1">
        <v>45901.328020833331</v>
      </c>
      <c r="G12525" s="2" t="s">
        <v>51</v>
      </c>
      <c r="H12525">
        <v>1742.68</v>
      </c>
      <c r="I12525" s="2" t="s">
        <v>71</v>
      </c>
      <c r="J12525">
        <v>3</v>
      </c>
      <c r="K12525">
        <v>4</v>
      </c>
      <c r="L12525">
        <v>368.12049999999999</v>
      </c>
      <c r="M12525">
        <v>5258238</v>
      </c>
      <c r="N12525">
        <v>3</v>
      </c>
      <c r="O12525" s="2" t="s">
        <v>48</v>
      </c>
      <c r="P12525" s="2" t="s">
        <v>52</v>
      </c>
      <c r="Q12525" s="1">
        <v>45901.356493055559</v>
      </c>
      <c r="R12525" s="2" t="s">
        <v>10107</v>
      </c>
      <c r="S12525" s="2" t="s">
        <v>307</v>
      </c>
      <c r="T12525">
        <v>643802</v>
      </c>
      <c r="U12525" s="3">
        <v>45177</v>
      </c>
      <c r="V12525" s="2" t="s">
        <v>55</v>
      </c>
      <c r="W12525">
        <v>11</v>
      </c>
      <c r="X12525">
        <v>1224.97</v>
      </c>
      <c r="Y12525">
        <v>17356</v>
      </c>
      <c r="Z12525" s="1">
        <v>45901.31690972222</v>
      </c>
      <c r="AA12525" s="1">
        <v>45901.328020833331</v>
      </c>
      <c r="AB12525">
        <v>16</v>
      </c>
      <c r="AC12525">
        <v>1.63</v>
      </c>
      <c r="AD12525" s="2" t="s">
        <v>51</v>
      </c>
    </row>
    <row r="12526" spans="1:30" x14ac:dyDescent="0.25">
      <c r="A12526">
        <v>12524</v>
      </c>
      <c r="B12526">
        <v>3614244009</v>
      </c>
      <c r="C12526">
        <v>1424061</v>
      </c>
      <c r="D12526" s="1">
        <v>45375.835729166669</v>
      </c>
      <c r="E12526" s="1">
        <v>45375.849618055552</v>
      </c>
      <c r="F12526" s="1">
        <v>45375.862118055556</v>
      </c>
      <c r="G12526" s="2" t="s">
        <v>51</v>
      </c>
      <c r="H12526">
        <v>960.46</v>
      </c>
      <c r="I12526" s="2" t="s">
        <v>71</v>
      </c>
      <c r="J12526">
        <v>2</v>
      </c>
      <c r="K12526">
        <v>3</v>
      </c>
      <c r="L12526">
        <v>336.161</v>
      </c>
      <c r="M12526">
        <v>6337974</v>
      </c>
      <c r="N12526">
        <v>2</v>
      </c>
      <c r="O12526" s="2" t="s">
        <v>32</v>
      </c>
      <c r="P12526" s="2" t="s">
        <v>52</v>
      </c>
      <c r="Q12526" s="1">
        <v>45375.898229166669</v>
      </c>
      <c r="R12526" s="2" t="s">
        <v>6862</v>
      </c>
      <c r="S12526" s="2" t="s">
        <v>1016</v>
      </c>
      <c r="T12526">
        <v>687751</v>
      </c>
      <c r="U12526" s="3">
        <v>45261</v>
      </c>
      <c r="V12526" s="2" t="s">
        <v>36</v>
      </c>
      <c r="W12526">
        <v>2</v>
      </c>
      <c r="X12526">
        <v>1651.32</v>
      </c>
      <c r="Y12526">
        <v>64076</v>
      </c>
      <c r="Z12526" s="1">
        <v>45375.849618055552</v>
      </c>
      <c r="AA12526" s="1">
        <v>45375.862118055556</v>
      </c>
      <c r="AB12526">
        <v>18</v>
      </c>
      <c r="AC12526">
        <v>4.21</v>
      </c>
      <c r="AD12526" s="2" t="s">
        <v>51</v>
      </c>
    </row>
    <row r="12527" spans="1:30" x14ac:dyDescent="0.25">
      <c r="A12527">
        <v>12525</v>
      </c>
      <c r="B12527">
        <v>9779723911</v>
      </c>
      <c r="C12527">
        <v>86435613</v>
      </c>
      <c r="D12527" s="1">
        <v>45163.06627314815</v>
      </c>
      <c r="E12527" s="1">
        <v>45163.0780787037</v>
      </c>
      <c r="F12527" s="1">
        <v>45163.085717592592</v>
      </c>
      <c r="G12527" s="2" t="s">
        <v>30</v>
      </c>
      <c r="H12527">
        <v>959.78</v>
      </c>
      <c r="I12527" s="2" t="s">
        <v>56</v>
      </c>
      <c r="J12527">
        <v>2</v>
      </c>
      <c r="K12527">
        <v>3</v>
      </c>
      <c r="L12527">
        <v>335.923</v>
      </c>
      <c r="M12527">
        <v>5392858</v>
      </c>
      <c r="N12527">
        <v>3</v>
      </c>
      <c r="O12527" s="2" t="s">
        <v>32</v>
      </c>
      <c r="P12527" s="2" t="s">
        <v>33</v>
      </c>
      <c r="Q12527" s="1">
        <v>45163.118356481478</v>
      </c>
      <c r="R12527" s="2" t="s">
        <v>10108</v>
      </c>
      <c r="S12527" s="2" t="s">
        <v>944</v>
      </c>
      <c r="T12527">
        <v>375949</v>
      </c>
      <c r="U12527" s="3">
        <v>45787</v>
      </c>
      <c r="V12527" s="2" t="s">
        <v>46</v>
      </c>
      <c r="W12527">
        <v>18</v>
      </c>
      <c r="X12527">
        <v>1367.72</v>
      </c>
      <c r="Y12527">
        <v>70778</v>
      </c>
      <c r="Z12527" s="1">
        <v>45163.0780787037</v>
      </c>
      <c r="AA12527" s="1">
        <v>45163.085717592592</v>
      </c>
      <c r="AB12527">
        <v>11</v>
      </c>
      <c r="AC12527">
        <v>2.91</v>
      </c>
      <c r="AD12527" s="2" t="s">
        <v>30</v>
      </c>
    </row>
    <row r="12528" spans="1:30" x14ac:dyDescent="0.25">
      <c r="A12528">
        <v>12526</v>
      </c>
      <c r="B12528">
        <v>5481880874</v>
      </c>
      <c r="C12528">
        <v>78046924</v>
      </c>
      <c r="D12528" s="1">
        <v>45628.398495370369</v>
      </c>
      <c r="E12528" s="1">
        <v>45628.40960648148</v>
      </c>
      <c r="F12528" s="1">
        <v>45628.406828703701</v>
      </c>
      <c r="G12528" s="2" t="s">
        <v>37</v>
      </c>
      <c r="H12528">
        <v>2001.91</v>
      </c>
      <c r="I12528" s="2" t="s">
        <v>71</v>
      </c>
      <c r="J12528">
        <v>5</v>
      </c>
      <c r="K12528">
        <v>12</v>
      </c>
      <c r="L12528">
        <v>682.23500000000001</v>
      </c>
      <c r="M12528">
        <v>6326820</v>
      </c>
      <c r="N12528">
        <v>5</v>
      </c>
      <c r="O12528" s="2" t="s">
        <v>43</v>
      </c>
      <c r="P12528" s="2" t="s">
        <v>39</v>
      </c>
      <c r="Q12528" s="1">
        <v>45628.420023148145</v>
      </c>
      <c r="R12528" s="2" t="s">
        <v>8494</v>
      </c>
      <c r="S12528" s="2" t="s">
        <v>145</v>
      </c>
      <c r="T12528">
        <v>53944</v>
      </c>
      <c r="U12528" s="3">
        <v>45355</v>
      </c>
      <c r="V12528" s="2" t="s">
        <v>55</v>
      </c>
      <c r="W12528">
        <v>1</v>
      </c>
      <c r="X12528">
        <v>554.55999999999995</v>
      </c>
      <c r="Y12528">
        <v>95166</v>
      </c>
      <c r="Z12528" s="1">
        <v>45628.40960648148</v>
      </c>
      <c r="AA12528" s="1">
        <v>45628.406828703701</v>
      </c>
      <c r="AB12528">
        <v>-4</v>
      </c>
      <c r="AC12528">
        <v>4.78</v>
      </c>
      <c r="AD12528" s="2" t="s">
        <v>37</v>
      </c>
    </row>
    <row r="12529" spans="1:30" x14ac:dyDescent="0.25">
      <c r="A12529">
        <v>12527</v>
      </c>
      <c r="B12529">
        <v>1116076150</v>
      </c>
      <c r="C12529">
        <v>84384561</v>
      </c>
      <c r="D12529" s="1">
        <v>45390.606249999997</v>
      </c>
      <c r="E12529" s="1">
        <v>45390.616666666669</v>
      </c>
      <c r="F12529" s="1">
        <v>45390.613888888889</v>
      </c>
      <c r="G12529" s="2" t="s">
        <v>37</v>
      </c>
      <c r="H12529">
        <v>4352.41</v>
      </c>
      <c r="I12529" s="2" t="s">
        <v>71</v>
      </c>
      <c r="J12529">
        <v>7</v>
      </c>
      <c r="K12529">
        <v>13</v>
      </c>
      <c r="L12529">
        <v>1286.925</v>
      </c>
      <c r="M12529">
        <v>2478994</v>
      </c>
      <c r="N12529">
        <v>4</v>
      </c>
      <c r="O12529" s="2" t="s">
        <v>32</v>
      </c>
      <c r="P12529" s="2" t="s">
        <v>39</v>
      </c>
      <c r="Q12529" s="1">
        <v>45390.644444444442</v>
      </c>
      <c r="R12529" s="2" t="s">
        <v>10109</v>
      </c>
      <c r="S12529" s="2" t="s">
        <v>1408</v>
      </c>
      <c r="T12529">
        <v>518317</v>
      </c>
      <c r="U12529" s="3">
        <v>45525</v>
      </c>
      <c r="V12529" s="2" t="s">
        <v>42</v>
      </c>
      <c r="W12529">
        <v>20</v>
      </c>
      <c r="X12529">
        <v>251.2</v>
      </c>
      <c r="Y12529">
        <v>90440</v>
      </c>
      <c r="Z12529" s="1">
        <v>45390.616666666669</v>
      </c>
      <c r="AA12529" s="1">
        <v>45390.613888888889</v>
      </c>
      <c r="AB12529">
        <v>-4</v>
      </c>
      <c r="AC12529">
        <v>3.06</v>
      </c>
      <c r="AD12529" s="2" t="s">
        <v>37</v>
      </c>
    </row>
    <row r="12530" spans="1:30" x14ac:dyDescent="0.25">
      <c r="A12530">
        <v>12528</v>
      </c>
      <c r="B12530">
        <v>6296366711</v>
      </c>
      <c r="C12530">
        <v>62784631</v>
      </c>
      <c r="D12530" s="1">
        <v>45181.160138888888</v>
      </c>
      <c r="E12530" s="1">
        <v>45181.16777777778</v>
      </c>
      <c r="F12530" s="1">
        <v>45181.167083333334</v>
      </c>
      <c r="G12530" s="2" t="s">
        <v>37</v>
      </c>
      <c r="H12530">
        <v>2707.58</v>
      </c>
      <c r="I12530" s="2" t="s">
        <v>31</v>
      </c>
      <c r="J12530">
        <v>5</v>
      </c>
      <c r="K12530">
        <v>11</v>
      </c>
      <c r="L12530">
        <v>813.63850000000002</v>
      </c>
      <c r="M12530">
        <v>4117855</v>
      </c>
      <c r="N12530">
        <v>5</v>
      </c>
      <c r="O12530" s="2" t="s">
        <v>43</v>
      </c>
      <c r="P12530" s="2" t="s">
        <v>39</v>
      </c>
      <c r="Q12530" s="1">
        <v>45181.180277777778</v>
      </c>
      <c r="R12530" s="2" t="s">
        <v>10110</v>
      </c>
      <c r="S12530" s="2" t="s">
        <v>333</v>
      </c>
      <c r="T12530">
        <v>866744</v>
      </c>
      <c r="U12530" s="3">
        <v>45448</v>
      </c>
      <c r="V12530" s="2" t="s">
        <v>55</v>
      </c>
      <c r="W12530">
        <v>16</v>
      </c>
      <c r="X12530">
        <v>1509.64</v>
      </c>
      <c r="Y12530">
        <v>26315</v>
      </c>
      <c r="Z12530" s="1">
        <v>45181.16777777778</v>
      </c>
      <c r="AA12530" s="1">
        <v>45181.167083333334</v>
      </c>
      <c r="AB12530">
        <v>-1</v>
      </c>
      <c r="AC12530">
        <v>3.47</v>
      </c>
      <c r="AD12530" s="2" t="s">
        <v>37</v>
      </c>
    </row>
    <row r="12531" spans="1:30" x14ac:dyDescent="0.25">
      <c r="A12531">
        <v>12529</v>
      </c>
      <c r="B12531">
        <v>1372625079</v>
      </c>
      <c r="C12531">
        <v>60744314</v>
      </c>
      <c r="D12531" s="1">
        <v>45112.329988425925</v>
      </c>
      <c r="E12531" s="1">
        <v>45112.343182870369</v>
      </c>
      <c r="F12531" s="1">
        <v>45112.343877314815</v>
      </c>
      <c r="G12531" s="2" t="s">
        <v>37</v>
      </c>
      <c r="H12531">
        <v>3612.49</v>
      </c>
      <c r="I12531" s="2" t="s">
        <v>47</v>
      </c>
      <c r="J12531">
        <v>7</v>
      </c>
      <c r="K12531">
        <v>17</v>
      </c>
      <c r="L12531">
        <v>999.8895</v>
      </c>
      <c r="M12531">
        <v>1036419</v>
      </c>
      <c r="N12531">
        <v>5</v>
      </c>
      <c r="O12531" s="2" t="s">
        <v>43</v>
      </c>
      <c r="P12531" s="2" t="s">
        <v>39</v>
      </c>
      <c r="Q12531" s="1">
        <v>45112.3827662037</v>
      </c>
      <c r="R12531" s="2" t="s">
        <v>3391</v>
      </c>
      <c r="S12531" s="2" t="s">
        <v>263</v>
      </c>
      <c r="T12531">
        <v>39222</v>
      </c>
      <c r="U12531" s="3">
        <v>45729</v>
      </c>
      <c r="V12531" s="2" t="s">
        <v>55</v>
      </c>
      <c r="W12531">
        <v>9</v>
      </c>
      <c r="X12531">
        <v>1686.64</v>
      </c>
      <c r="Y12531">
        <v>56002</v>
      </c>
      <c r="Z12531" s="1">
        <v>45112.343182870369</v>
      </c>
      <c r="AA12531" s="1">
        <v>45112.343877314815</v>
      </c>
      <c r="AB12531">
        <v>1</v>
      </c>
      <c r="AC12531">
        <v>3.03</v>
      </c>
      <c r="AD12531" s="2" t="s">
        <v>37</v>
      </c>
    </row>
    <row r="12532" spans="1:30" x14ac:dyDescent="0.25">
      <c r="A12532">
        <v>12530</v>
      </c>
      <c r="B12532">
        <v>575587569</v>
      </c>
      <c r="C12532">
        <v>5078823</v>
      </c>
      <c r="D12532" s="1">
        <v>45895.829039351855</v>
      </c>
      <c r="E12532" s="1">
        <v>45895.842233796298</v>
      </c>
      <c r="F12532" s="1">
        <v>45895.841539351852</v>
      </c>
      <c r="G12532" s="2" t="s">
        <v>37</v>
      </c>
      <c r="H12532">
        <v>3093.86</v>
      </c>
      <c r="I12532" s="2" t="s">
        <v>56</v>
      </c>
      <c r="J12532">
        <v>7</v>
      </c>
      <c r="K12532">
        <v>13</v>
      </c>
      <c r="L12532">
        <v>787.65</v>
      </c>
      <c r="M12532">
        <v>5061996</v>
      </c>
      <c r="N12532">
        <v>4</v>
      </c>
      <c r="O12532" s="2" t="s">
        <v>43</v>
      </c>
      <c r="P12532" s="2" t="s">
        <v>39</v>
      </c>
      <c r="Q12532" s="1">
        <v>45895.851261574076</v>
      </c>
      <c r="R12532" s="2" t="s">
        <v>10111</v>
      </c>
      <c r="S12532" s="2" t="s">
        <v>359</v>
      </c>
      <c r="T12532">
        <v>336644</v>
      </c>
      <c r="U12532" s="3">
        <v>44955</v>
      </c>
      <c r="V12532" s="2" t="s">
        <v>36</v>
      </c>
      <c r="W12532">
        <v>2</v>
      </c>
      <c r="X12532">
        <v>981.58</v>
      </c>
      <c r="Y12532">
        <v>28290</v>
      </c>
      <c r="Z12532" s="1">
        <v>45895.842233796298</v>
      </c>
      <c r="AA12532" s="1">
        <v>45895.841539351852</v>
      </c>
      <c r="AB12532">
        <v>-1</v>
      </c>
      <c r="AC12532">
        <v>3.27</v>
      </c>
      <c r="AD12532" s="2" t="s">
        <v>37</v>
      </c>
    </row>
    <row r="12533" spans="1:30" x14ac:dyDescent="0.25">
      <c r="A12533">
        <v>12531</v>
      </c>
      <c r="B12533">
        <v>8871713595</v>
      </c>
      <c r="C12533">
        <v>70813892</v>
      </c>
      <c r="D12533" s="1">
        <v>45270.792326388888</v>
      </c>
      <c r="E12533" s="1">
        <v>45270.804131944446</v>
      </c>
      <c r="F12533" s="1">
        <v>45270.802743055552</v>
      </c>
      <c r="G12533" s="2" t="s">
        <v>37</v>
      </c>
      <c r="H12533">
        <v>1814.42</v>
      </c>
      <c r="I12533" s="2" t="s">
        <v>31</v>
      </c>
      <c r="J12533">
        <v>4</v>
      </c>
      <c r="K12533">
        <v>9</v>
      </c>
      <c r="L12533">
        <v>575.08849999999995</v>
      </c>
      <c r="M12533">
        <v>4427027</v>
      </c>
      <c r="N12533">
        <v>4</v>
      </c>
      <c r="O12533" s="2" t="s">
        <v>38</v>
      </c>
      <c r="P12533" s="2" t="s">
        <v>39</v>
      </c>
      <c r="Q12533" s="1">
        <v>45270.813159722224</v>
      </c>
      <c r="R12533" s="2" t="s">
        <v>10112</v>
      </c>
      <c r="S12533" s="2" t="s">
        <v>817</v>
      </c>
      <c r="T12533">
        <v>649931</v>
      </c>
      <c r="U12533" s="3">
        <v>45106</v>
      </c>
      <c r="V12533" s="2" t="s">
        <v>36</v>
      </c>
      <c r="W12533">
        <v>14</v>
      </c>
      <c r="X12533">
        <v>1629.05</v>
      </c>
      <c r="Y12533">
        <v>65520</v>
      </c>
      <c r="Z12533" s="1">
        <v>45270.804131944446</v>
      </c>
      <c r="AA12533" s="1">
        <v>45270.802743055552</v>
      </c>
      <c r="AB12533">
        <v>-2</v>
      </c>
      <c r="AC12533">
        <v>4.82</v>
      </c>
      <c r="AD12533" s="2" t="s">
        <v>37</v>
      </c>
    </row>
    <row r="12534" spans="1:30" x14ac:dyDescent="0.25">
      <c r="A12534">
        <v>12532</v>
      </c>
      <c r="B12534">
        <v>7008464616</v>
      </c>
      <c r="C12534">
        <v>41775616</v>
      </c>
      <c r="D12534" s="1">
        <v>45965.279479166667</v>
      </c>
      <c r="E12534" s="1">
        <v>45965.291284722225</v>
      </c>
      <c r="F12534" s="1">
        <v>45965.291284722225</v>
      </c>
      <c r="G12534" s="2" t="s">
        <v>37</v>
      </c>
      <c r="H12534">
        <v>4503.92</v>
      </c>
      <c r="I12534" s="2" t="s">
        <v>71</v>
      </c>
      <c r="J12534">
        <v>8</v>
      </c>
      <c r="K12534">
        <v>17</v>
      </c>
      <c r="L12534">
        <v>1222.9349999999999</v>
      </c>
      <c r="M12534">
        <v>4505236</v>
      </c>
      <c r="N12534">
        <v>4</v>
      </c>
      <c r="O12534" s="2" t="s">
        <v>38</v>
      </c>
      <c r="P12534" s="2" t="s">
        <v>39</v>
      </c>
      <c r="Q12534" s="1">
        <v>45965.319756944446</v>
      </c>
      <c r="R12534" s="2" t="s">
        <v>5027</v>
      </c>
      <c r="S12534" s="2" t="s">
        <v>785</v>
      </c>
      <c r="T12534">
        <v>493078</v>
      </c>
      <c r="U12534" s="3">
        <v>45201</v>
      </c>
      <c r="V12534" s="2" t="s">
        <v>42</v>
      </c>
      <c r="W12534">
        <v>10</v>
      </c>
      <c r="X12534">
        <v>1997.83</v>
      </c>
      <c r="Y12534">
        <v>59988</v>
      </c>
      <c r="Z12534" s="1">
        <v>45965.291284722225</v>
      </c>
      <c r="AA12534" s="1">
        <v>45965.291284722225</v>
      </c>
      <c r="AB12534">
        <v>0</v>
      </c>
      <c r="AC12534">
        <v>4.99</v>
      </c>
      <c r="AD12534" s="2" t="s">
        <v>37</v>
      </c>
    </row>
    <row r="12535" spans="1:30" x14ac:dyDescent="0.25">
      <c r="A12535">
        <v>12533</v>
      </c>
      <c r="B12535">
        <v>5512131424</v>
      </c>
      <c r="C12535">
        <v>3242602</v>
      </c>
      <c r="D12535" s="1">
        <v>45566.521307870367</v>
      </c>
      <c r="E12535" s="1">
        <v>45566.531030092592</v>
      </c>
      <c r="F12535" s="1">
        <v>45566.540752314817</v>
      </c>
      <c r="G12535" s="2" t="s">
        <v>30</v>
      </c>
      <c r="H12535">
        <v>1615.37</v>
      </c>
      <c r="I12535" s="2" t="s">
        <v>31</v>
      </c>
      <c r="J12535">
        <v>2</v>
      </c>
      <c r="K12535">
        <v>3</v>
      </c>
      <c r="L12535">
        <v>437.077</v>
      </c>
      <c r="M12535">
        <v>3538673</v>
      </c>
      <c r="N12535">
        <v>3</v>
      </c>
      <c r="O12535" s="2" t="s">
        <v>43</v>
      </c>
      <c r="P12535" s="2" t="s">
        <v>33</v>
      </c>
      <c r="Q12535" s="1">
        <v>45566.55672453704</v>
      </c>
      <c r="R12535" s="2" t="s">
        <v>10113</v>
      </c>
      <c r="S12535" s="2" t="s">
        <v>686</v>
      </c>
      <c r="T12535">
        <v>90857</v>
      </c>
      <c r="U12535" s="3">
        <v>45198</v>
      </c>
      <c r="V12535" s="2" t="s">
        <v>55</v>
      </c>
      <c r="W12535">
        <v>8</v>
      </c>
      <c r="X12535">
        <v>1153.72</v>
      </c>
      <c r="Y12535">
        <v>16414</v>
      </c>
      <c r="Z12535" s="1">
        <v>45566.531030092592</v>
      </c>
      <c r="AA12535" s="1">
        <v>45566.540752314817</v>
      </c>
      <c r="AB12535">
        <v>14</v>
      </c>
      <c r="AC12535">
        <v>0.65</v>
      </c>
      <c r="AD12535" s="2" t="s">
        <v>30</v>
      </c>
    </row>
    <row r="12536" spans="1:30" x14ac:dyDescent="0.25">
      <c r="A12536">
        <v>12534</v>
      </c>
      <c r="B12536">
        <v>2641133803</v>
      </c>
      <c r="C12536">
        <v>61780322</v>
      </c>
      <c r="D12536" s="1">
        <v>46017.228472222225</v>
      </c>
      <c r="E12536" s="1">
        <v>46017.238194444442</v>
      </c>
      <c r="F12536" s="1">
        <v>46017.240277777775</v>
      </c>
      <c r="G12536" s="2" t="s">
        <v>37</v>
      </c>
      <c r="H12536">
        <v>2631.53</v>
      </c>
      <c r="I12536" s="2" t="s">
        <v>71</v>
      </c>
      <c r="J12536">
        <v>5</v>
      </c>
      <c r="K12536">
        <v>10</v>
      </c>
      <c r="L12536">
        <v>914.71699999999998</v>
      </c>
      <c r="M12536">
        <v>9050652</v>
      </c>
      <c r="N12536">
        <v>5</v>
      </c>
      <c r="O12536" s="2" t="s">
        <v>38</v>
      </c>
      <c r="P12536" s="2" t="s">
        <v>39</v>
      </c>
      <c r="Q12536" s="1">
        <v>46017.268055555556</v>
      </c>
      <c r="R12536" s="2" t="s">
        <v>10114</v>
      </c>
      <c r="S12536" s="2" t="s">
        <v>180</v>
      </c>
      <c r="T12536">
        <v>864898</v>
      </c>
      <c r="U12536" s="3">
        <v>45105</v>
      </c>
      <c r="V12536" s="2" t="s">
        <v>36</v>
      </c>
      <c r="W12536">
        <v>17</v>
      </c>
      <c r="X12536">
        <v>461.48</v>
      </c>
      <c r="Y12536">
        <v>42930</v>
      </c>
      <c r="Z12536" s="1">
        <v>46017.238194444442</v>
      </c>
      <c r="AA12536" s="1">
        <v>46017.240277777775</v>
      </c>
      <c r="AB12536">
        <v>3</v>
      </c>
      <c r="AC12536">
        <v>3.7</v>
      </c>
      <c r="AD12536" s="2" t="s">
        <v>37</v>
      </c>
    </row>
    <row r="12537" spans="1:30" x14ac:dyDescent="0.25">
      <c r="A12537">
        <v>12535</v>
      </c>
      <c r="B12537">
        <v>9631027893</v>
      </c>
      <c r="C12537">
        <v>39211851</v>
      </c>
      <c r="D12537" s="1">
        <v>45794.999432870369</v>
      </c>
      <c r="E12537" s="1">
        <v>45795.011932870373</v>
      </c>
      <c r="F12537" s="1">
        <v>45795.014016203706</v>
      </c>
      <c r="G12537" s="2" t="s">
        <v>37</v>
      </c>
      <c r="H12537">
        <v>3485.51</v>
      </c>
      <c r="I12537" s="2" t="s">
        <v>71</v>
      </c>
      <c r="J12537">
        <v>8</v>
      </c>
      <c r="K12537">
        <v>17</v>
      </c>
      <c r="L12537">
        <v>1098.5264999999999</v>
      </c>
      <c r="M12537">
        <v>8765642</v>
      </c>
      <c r="N12537">
        <v>4</v>
      </c>
      <c r="O12537" s="2" t="s">
        <v>48</v>
      </c>
      <c r="P12537" s="2" t="s">
        <v>39</v>
      </c>
      <c r="Q12537" s="1">
        <v>45795.030682870369</v>
      </c>
      <c r="R12537" s="2" t="s">
        <v>10115</v>
      </c>
      <c r="S12537" s="2" t="s">
        <v>497</v>
      </c>
      <c r="T12537">
        <v>999891</v>
      </c>
      <c r="U12537" s="3">
        <v>45719</v>
      </c>
      <c r="V12537" s="2" t="s">
        <v>46</v>
      </c>
      <c r="W12537">
        <v>17</v>
      </c>
      <c r="X12537">
        <v>1598.5</v>
      </c>
      <c r="Y12537">
        <v>51936</v>
      </c>
      <c r="Z12537" s="1">
        <v>45795.011932870373</v>
      </c>
      <c r="AA12537" s="1">
        <v>45795.014016203706</v>
      </c>
      <c r="AB12537">
        <v>3</v>
      </c>
      <c r="AC12537">
        <v>2.97</v>
      </c>
      <c r="AD12537" s="2" t="s">
        <v>37</v>
      </c>
    </row>
    <row r="12538" spans="1:30" x14ac:dyDescent="0.25">
      <c r="A12538">
        <v>12536</v>
      </c>
      <c r="B12538">
        <v>5935067004</v>
      </c>
      <c r="C12538">
        <v>45634642</v>
      </c>
      <c r="D12538" s="1">
        <v>45797.730312500003</v>
      </c>
      <c r="E12538" s="1">
        <v>45797.738645833335</v>
      </c>
      <c r="F12538" s="1">
        <v>45797.735868055555</v>
      </c>
      <c r="G12538" s="2" t="s">
        <v>37</v>
      </c>
      <c r="H12538">
        <v>3570.05</v>
      </c>
      <c r="I12538" s="2" t="s">
        <v>71</v>
      </c>
      <c r="J12538">
        <v>6</v>
      </c>
      <c r="K12538">
        <v>11</v>
      </c>
      <c r="L12538">
        <v>1250.319</v>
      </c>
      <c r="M12538">
        <v>864216</v>
      </c>
      <c r="N12538">
        <v>5</v>
      </c>
      <c r="O12538" s="2" t="s">
        <v>32</v>
      </c>
      <c r="P12538" s="2" t="s">
        <v>39</v>
      </c>
      <c r="Q12538" s="1">
        <v>45797.771284722221</v>
      </c>
      <c r="R12538" s="2" t="s">
        <v>5199</v>
      </c>
      <c r="S12538" s="2" t="s">
        <v>547</v>
      </c>
      <c r="T12538">
        <v>914457</v>
      </c>
      <c r="U12538" s="3">
        <v>45778</v>
      </c>
      <c r="V12538" s="2" t="s">
        <v>36</v>
      </c>
      <c r="W12538">
        <v>4</v>
      </c>
      <c r="X12538">
        <v>477.44</v>
      </c>
      <c r="Y12538">
        <v>37707</v>
      </c>
      <c r="Z12538" s="1">
        <v>45797.738645833335</v>
      </c>
      <c r="AA12538" s="1">
        <v>45797.735868055555</v>
      </c>
      <c r="AB12538">
        <v>-4</v>
      </c>
      <c r="AC12538">
        <v>1.8</v>
      </c>
      <c r="AD12538" s="2" t="s">
        <v>37</v>
      </c>
    </row>
    <row r="12539" spans="1:30" x14ac:dyDescent="0.25">
      <c r="A12539">
        <v>12537</v>
      </c>
      <c r="B12539">
        <v>2741015615</v>
      </c>
      <c r="C12539">
        <v>71848180</v>
      </c>
      <c r="D12539" s="1">
        <v>45594.781701388885</v>
      </c>
      <c r="E12539" s="1">
        <v>45594.788645833331</v>
      </c>
      <c r="F12539" s="1">
        <v>45594.806701388887</v>
      </c>
      <c r="G12539" s="2" t="s">
        <v>51</v>
      </c>
      <c r="H12539">
        <v>2980.18</v>
      </c>
      <c r="I12539" s="2" t="s">
        <v>47</v>
      </c>
      <c r="J12539">
        <v>7</v>
      </c>
      <c r="K12539">
        <v>9</v>
      </c>
      <c r="L12539">
        <v>958.63200000000006</v>
      </c>
      <c r="M12539">
        <v>6161446</v>
      </c>
      <c r="N12539">
        <v>1</v>
      </c>
      <c r="O12539" s="2" t="s">
        <v>43</v>
      </c>
      <c r="P12539" s="2" t="s">
        <v>52</v>
      </c>
      <c r="Q12539" s="1">
        <v>45594.843506944446</v>
      </c>
      <c r="R12539" s="2" t="s">
        <v>10116</v>
      </c>
      <c r="S12539" s="2" t="s">
        <v>909</v>
      </c>
      <c r="T12539">
        <v>907218</v>
      </c>
      <c r="U12539" s="3">
        <v>45787</v>
      </c>
      <c r="V12539" s="2" t="s">
        <v>42</v>
      </c>
      <c r="W12539">
        <v>18</v>
      </c>
      <c r="X12539">
        <v>1909.44</v>
      </c>
      <c r="Y12539">
        <v>80608</v>
      </c>
      <c r="Z12539" s="1">
        <v>45594.788645833331</v>
      </c>
      <c r="AA12539" s="1">
        <v>45594.806701388887</v>
      </c>
      <c r="AB12539">
        <v>26</v>
      </c>
      <c r="AC12539">
        <v>0.81</v>
      </c>
      <c r="AD12539" s="2" t="s">
        <v>51</v>
      </c>
    </row>
    <row r="12540" spans="1:30" x14ac:dyDescent="0.25">
      <c r="A12540">
        <v>12538</v>
      </c>
      <c r="B12540">
        <v>5807499810</v>
      </c>
      <c r="C12540">
        <v>9020973</v>
      </c>
      <c r="D12540" s="1">
        <v>45886.810115740744</v>
      </c>
      <c r="E12540" s="1">
        <v>45886.819143518522</v>
      </c>
      <c r="F12540" s="1">
        <v>45886.815671296295</v>
      </c>
      <c r="G12540" s="2" t="s">
        <v>37</v>
      </c>
      <c r="H12540">
        <v>3610.35</v>
      </c>
      <c r="I12540" s="2" t="s">
        <v>47</v>
      </c>
      <c r="J12540">
        <v>8</v>
      </c>
      <c r="K12540">
        <v>16</v>
      </c>
      <c r="L12540">
        <v>943.68900000000008</v>
      </c>
      <c r="M12540">
        <v>5184812</v>
      </c>
      <c r="N12540">
        <v>4</v>
      </c>
      <c r="O12540" s="2" t="s">
        <v>48</v>
      </c>
      <c r="P12540" s="2" t="s">
        <v>39</v>
      </c>
      <c r="Q12540" s="1">
        <v>45886.853171296294</v>
      </c>
      <c r="R12540" s="2" t="s">
        <v>10117</v>
      </c>
      <c r="S12540" s="2" t="s">
        <v>845</v>
      </c>
      <c r="T12540">
        <v>528361</v>
      </c>
      <c r="U12540" s="3">
        <v>45497</v>
      </c>
      <c r="V12540" s="2" t="s">
        <v>42</v>
      </c>
      <c r="W12540">
        <v>17</v>
      </c>
      <c r="X12540">
        <v>1189.42</v>
      </c>
      <c r="Y12540">
        <v>25522</v>
      </c>
      <c r="Z12540" s="1">
        <v>45886.819143518522</v>
      </c>
      <c r="AA12540" s="1">
        <v>45886.815671296295</v>
      </c>
      <c r="AB12540">
        <v>-5</v>
      </c>
      <c r="AC12540">
        <v>4.6100000000000003</v>
      </c>
      <c r="AD12540" s="2" t="s">
        <v>37</v>
      </c>
    </row>
    <row r="12541" spans="1:30" x14ac:dyDescent="0.25">
      <c r="A12541">
        <v>12539</v>
      </c>
      <c r="B12541">
        <v>9556393610</v>
      </c>
      <c r="C12541">
        <v>39975819</v>
      </c>
      <c r="D12541" s="1">
        <v>45539.991516203707</v>
      </c>
      <c r="E12541" s="1">
        <v>45540.001238425924</v>
      </c>
      <c r="F12541" s="1">
        <v>45540.001238425924</v>
      </c>
      <c r="G12541" s="2" t="s">
        <v>37</v>
      </c>
      <c r="H12541">
        <v>814.92</v>
      </c>
      <c r="I12541" s="2" t="s">
        <v>31</v>
      </c>
      <c r="J12541">
        <v>1</v>
      </c>
      <c r="K12541">
        <v>2</v>
      </c>
      <c r="L12541">
        <v>325.96800000000002</v>
      </c>
      <c r="M12541">
        <v>3852294</v>
      </c>
      <c r="N12541">
        <v>4</v>
      </c>
      <c r="O12541" s="2" t="s">
        <v>43</v>
      </c>
      <c r="P12541" s="2" t="s">
        <v>39</v>
      </c>
      <c r="Q12541" s="1">
        <v>45540.03665509259</v>
      </c>
      <c r="R12541" s="2" t="s">
        <v>10118</v>
      </c>
      <c r="S12541" s="2" t="s">
        <v>225</v>
      </c>
      <c r="T12541">
        <v>988005</v>
      </c>
      <c r="U12541" s="3">
        <v>45917</v>
      </c>
      <c r="V12541" s="2" t="s">
        <v>46</v>
      </c>
      <c r="W12541">
        <v>3</v>
      </c>
      <c r="X12541">
        <v>301.23</v>
      </c>
      <c r="Y12541">
        <v>89256</v>
      </c>
      <c r="Z12541" s="1">
        <v>45540.001238425924</v>
      </c>
      <c r="AA12541" s="1">
        <v>45540.001238425924</v>
      </c>
      <c r="AB12541">
        <v>0</v>
      </c>
      <c r="AC12541">
        <v>3.8</v>
      </c>
      <c r="AD12541" s="2" t="s">
        <v>37</v>
      </c>
    </row>
    <row r="12542" spans="1:30" x14ac:dyDescent="0.25">
      <c r="A12542">
        <v>12540</v>
      </c>
      <c r="B12542">
        <v>8282244533</v>
      </c>
      <c r="C12542">
        <v>74739410</v>
      </c>
      <c r="D12542" s="1">
        <v>45374.095138888886</v>
      </c>
      <c r="E12542" s="1">
        <v>45374.103472222225</v>
      </c>
      <c r="F12542" s="1">
        <v>45374.104166666664</v>
      </c>
      <c r="G12542" s="2" t="s">
        <v>37</v>
      </c>
      <c r="H12542">
        <v>1266.07</v>
      </c>
      <c r="I12542" s="2" t="s">
        <v>31</v>
      </c>
      <c r="J12542">
        <v>2</v>
      </c>
      <c r="K12542">
        <v>2</v>
      </c>
      <c r="L12542">
        <v>426.29400000000004</v>
      </c>
      <c r="M12542">
        <v>1264575</v>
      </c>
      <c r="N12542">
        <v>5</v>
      </c>
      <c r="O12542" s="2" t="s">
        <v>43</v>
      </c>
      <c r="P12542" s="2" t="s">
        <v>39</v>
      </c>
      <c r="Q12542" s="1">
        <v>45374.121527777781</v>
      </c>
      <c r="R12542" s="2" t="s">
        <v>8517</v>
      </c>
      <c r="S12542" s="2" t="s">
        <v>773</v>
      </c>
      <c r="T12542">
        <v>661436</v>
      </c>
      <c r="U12542" s="3">
        <v>45052</v>
      </c>
      <c r="V12542" s="2" t="s">
        <v>46</v>
      </c>
      <c r="W12542">
        <v>6</v>
      </c>
      <c r="X12542">
        <v>1502.93</v>
      </c>
      <c r="Y12542">
        <v>25931</v>
      </c>
      <c r="Z12542" s="1">
        <v>45374.103472222225</v>
      </c>
      <c r="AA12542" s="1">
        <v>45374.104166666664</v>
      </c>
      <c r="AB12542">
        <v>1</v>
      </c>
      <c r="AC12542">
        <v>4.3899999999999997</v>
      </c>
      <c r="AD12542" s="2" t="s">
        <v>37</v>
      </c>
    </row>
    <row r="12543" spans="1:30" x14ac:dyDescent="0.25">
      <c r="A12543">
        <v>12541</v>
      </c>
      <c r="B12543">
        <v>2159041125</v>
      </c>
      <c r="C12543">
        <v>17990760</v>
      </c>
      <c r="D12543" s="1">
        <v>45481.289525462962</v>
      </c>
      <c r="E12543" s="1">
        <v>45481.29855324074</v>
      </c>
      <c r="F12543" s="1">
        <v>45481.296469907407</v>
      </c>
      <c r="G12543" s="2" t="s">
        <v>37</v>
      </c>
      <c r="H12543">
        <v>1089.53</v>
      </c>
      <c r="I12543" s="2" t="s">
        <v>47</v>
      </c>
      <c r="J12543">
        <v>2</v>
      </c>
      <c r="K12543">
        <v>5</v>
      </c>
      <c r="L12543">
        <v>381.33550000000002</v>
      </c>
      <c r="M12543">
        <v>7195535</v>
      </c>
      <c r="N12543">
        <v>4</v>
      </c>
      <c r="O12543" s="2" t="s">
        <v>38</v>
      </c>
      <c r="P12543" s="2" t="s">
        <v>39</v>
      </c>
      <c r="Q12543" s="1">
        <v>45481.306886574072</v>
      </c>
      <c r="R12543" s="2" t="s">
        <v>10119</v>
      </c>
      <c r="S12543" s="2" t="s">
        <v>524</v>
      </c>
      <c r="T12543">
        <v>861381</v>
      </c>
      <c r="U12543" s="3">
        <v>45174</v>
      </c>
      <c r="V12543" s="2" t="s">
        <v>55</v>
      </c>
      <c r="W12543">
        <v>4</v>
      </c>
      <c r="X12543">
        <v>1336.54</v>
      </c>
      <c r="Y12543">
        <v>43479</v>
      </c>
      <c r="Z12543" s="1">
        <v>45481.29855324074</v>
      </c>
      <c r="AA12543" s="1">
        <v>45481.296469907407</v>
      </c>
      <c r="AB12543">
        <v>-3</v>
      </c>
      <c r="AC12543">
        <v>4.3600000000000003</v>
      </c>
      <c r="AD12543" s="2" t="s">
        <v>37</v>
      </c>
    </row>
    <row r="12544" spans="1:30" x14ac:dyDescent="0.25">
      <c r="A12544">
        <v>12542</v>
      </c>
      <c r="B12544">
        <v>9700745560</v>
      </c>
      <c r="C12544">
        <v>90805720</v>
      </c>
      <c r="D12544" s="1">
        <v>45299.612488425926</v>
      </c>
      <c r="E12544" s="1">
        <v>45299.624988425923</v>
      </c>
      <c r="F12544" s="1">
        <v>45299.626377314817</v>
      </c>
      <c r="G12544" s="2" t="s">
        <v>37</v>
      </c>
      <c r="H12544">
        <v>3844.78</v>
      </c>
      <c r="I12544" s="2" t="s">
        <v>56</v>
      </c>
      <c r="J12544">
        <v>8</v>
      </c>
      <c r="K12544">
        <v>16</v>
      </c>
      <c r="L12544">
        <v>1101.3465000000001</v>
      </c>
      <c r="M12544">
        <v>1022553</v>
      </c>
      <c r="N12544">
        <v>5</v>
      </c>
      <c r="O12544" s="2" t="s">
        <v>48</v>
      </c>
      <c r="P12544" s="2" t="s">
        <v>39</v>
      </c>
      <c r="Q12544" s="1">
        <v>45299.657627314817</v>
      </c>
      <c r="R12544" s="2" t="s">
        <v>10120</v>
      </c>
      <c r="S12544" s="2" t="s">
        <v>101</v>
      </c>
      <c r="T12544">
        <v>297869</v>
      </c>
      <c r="U12544" s="3">
        <v>45010</v>
      </c>
      <c r="V12544" s="2" t="s">
        <v>46</v>
      </c>
      <c r="W12544">
        <v>7</v>
      </c>
      <c r="X12544">
        <v>944.58</v>
      </c>
      <c r="Y12544">
        <v>7917</v>
      </c>
      <c r="Z12544" s="1">
        <v>45299.624988425923</v>
      </c>
      <c r="AA12544" s="1">
        <v>45299.626377314817</v>
      </c>
      <c r="AB12544">
        <v>2</v>
      </c>
      <c r="AC12544">
        <v>2.92</v>
      </c>
      <c r="AD12544" s="2" t="s">
        <v>37</v>
      </c>
    </row>
    <row r="12545" spans="1:30" x14ac:dyDescent="0.25">
      <c r="A12545">
        <v>12543</v>
      </c>
      <c r="B12545">
        <v>8319533786</v>
      </c>
      <c r="C12545">
        <v>45227753</v>
      </c>
      <c r="D12545" s="1">
        <v>45726.018923611111</v>
      </c>
      <c r="E12545" s="1">
        <v>45726.029340277775</v>
      </c>
      <c r="F12545" s="1">
        <v>45726.026562500003</v>
      </c>
      <c r="G12545" s="2" t="s">
        <v>37</v>
      </c>
      <c r="H12545">
        <v>2136.39</v>
      </c>
      <c r="I12545" s="2" t="s">
        <v>71</v>
      </c>
      <c r="J12545">
        <v>6</v>
      </c>
      <c r="K12545">
        <v>13</v>
      </c>
      <c r="L12545">
        <v>648.86699999999996</v>
      </c>
      <c r="M12545">
        <v>2715551</v>
      </c>
      <c r="N12545">
        <v>4</v>
      </c>
      <c r="O12545" s="2" t="s">
        <v>32</v>
      </c>
      <c r="P12545" s="2" t="s">
        <v>39</v>
      </c>
      <c r="Q12545" s="1">
        <v>45726.05572916667</v>
      </c>
      <c r="R12545" s="2" t="s">
        <v>10121</v>
      </c>
      <c r="S12545" s="2" t="s">
        <v>382</v>
      </c>
      <c r="T12545">
        <v>304539</v>
      </c>
      <c r="U12545" s="3">
        <v>45428</v>
      </c>
      <c r="V12545" s="2" t="s">
        <v>36</v>
      </c>
      <c r="W12545">
        <v>2</v>
      </c>
      <c r="X12545">
        <v>415.63</v>
      </c>
      <c r="Y12545">
        <v>63282</v>
      </c>
      <c r="Z12545" s="1">
        <v>45726.029340277775</v>
      </c>
      <c r="AA12545" s="1">
        <v>45726.026562500003</v>
      </c>
      <c r="AB12545">
        <v>-4</v>
      </c>
      <c r="AC12545">
        <v>2.73</v>
      </c>
      <c r="AD12545" s="2" t="s">
        <v>37</v>
      </c>
    </row>
    <row r="12546" spans="1:30" x14ac:dyDescent="0.25">
      <c r="A12546">
        <v>12544</v>
      </c>
      <c r="B12546">
        <v>3680368171</v>
      </c>
      <c r="C12546">
        <v>56527561</v>
      </c>
      <c r="D12546" s="1">
        <v>45260.837627314817</v>
      </c>
      <c r="E12546" s="1">
        <v>45260.844571759262</v>
      </c>
      <c r="F12546" s="1">
        <v>45260.843877314815</v>
      </c>
      <c r="G12546" s="2" t="s">
        <v>37</v>
      </c>
      <c r="H12546">
        <v>3668.95</v>
      </c>
      <c r="I12546" s="2" t="s">
        <v>56</v>
      </c>
      <c r="J12546">
        <v>8</v>
      </c>
      <c r="K12546">
        <v>16</v>
      </c>
      <c r="L12546">
        <v>1038.1855</v>
      </c>
      <c r="M12546">
        <v>8713582</v>
      </c>
      <c r="N12546">
        <v>5</v>
      </c>
      <c r="O12546" s="2" t="s">
        <v>32</v>
      </c>
      <c r="P12546" s="2" t="s">
        <v>39</v>
      </c>
      <c r="Q12546" s="1">
        <v>45260.879293981481</v>
      </c>
      <c r="R12546" s="2" t="s">
        <v>10122</v>
      </c>
      <c r="S12546" s="2" t="s">
        <v>175</v>
      </c>
      <c r="T12546">
        <v>701099</v>
      </c>
      <c r="U12546" s="3">
        <v>45342</v>
      </c>
      <c r="V12546" s="2" t="s">
        <v>42</v>
      </c>
      <c r="W12546">
        <v>2</v>
      </c>
      <c r="X12546">
        <v>1778.44</v>
      </c>
      <c r="Y12546">
        <v>41762</v>
      </c>
      <c r="Z12546" s="1">
        <v>45260.844571759262</v>
      </c>
      <c r="AA12546" s="1">
        <v>45260.843877314815</v>
      </c>
      <c r="AB12546">
        <v>-1</v>
      </c>
      <c r="AC12546">
        <v>4.4000000000000004</v>
      </c>
      <c r="AD12546" s="2" t="s">
        <v>37</v>
      </c>
    </row>
    <row r="12547" spans="1:30" x14ac:dyDescent="0.25">
      <c r="A12547">
        <v>12545</v>
      </c>
      <c r="B12547">
        <v>1411901663</v>
      </c>
      <c r="C12547">
        <v>65510190</v>
      </c>
      <c r="D12547" s="1">
        <v>44978.189606481479</v>
      </c>
      <c r="E12547" s="1">
        <v>44978.199328703704</v>
      </c>
      <c r="F12547" s="1">
        <v>44978.204884259256</v>
      </c>
      <c r="G12547" s="2" t="s">
        <v>30</v>
      </c>
      <c r="H12547">
        <v>2517.27</v>
      </c>
      <c r="I12547" s="2" t="s">
        <v>71</v>
      </c>
      <c r="J12547">
        <v>6</v>
      </c>
      <c r="K12547">
        <v>9</v>
      </c>
      <c r="L12547">
        <v>573.54049999999995</v>
      </c>
      <c r="M12547">
        <v>2670334</v>
      </c>
      <c r="N12547">
        <v>4</v>
      </c>
      <c r="O12547" s="2" t="s">
        <v>43</v>
      </c>
      <c r="P12547" s="2" t="s">
        <v>33</v>
      </c>
      <c r="Q12547" s="1">
        <v>44978.223634259259</v>
      </c>
      <c r="R12547" s="2" t="s">
        <v>10123</v>
      </c>
      <c r="S12547" s="2" t="s">
        <v>327</v>
      </c>
      <c r="T12547">
        <v>242708</v>
      </c>
      <c r="U12547" s="3">
        <v>45596</v>
      </c>
      <c r="V12547" s="2" t="s">
        <v>42</v>
      </c>
      <c r="W12547">
        <v>15</v>
      </c>
      <c r="X12547">
        <v>240.49</v>
      </c>
      <c r="Y12547">
        <v>34908</v>
      </c>
      <c r="Z12547" s="1">
        <v>44978.199328703704</v>
      </c>
      <c r="AA12547" s="1">
        <v>44978.204884259256</v>
      </c>
      <c r="AB12547">
        <v>8</v>
      </c>
      <c r="AC12547">
        <v>2.65</v>
      </c>
      <c r="AD12547" s="2" t="s">
        <v>30</v>
      </c>
    </row>
    <row r="12548" spans="1:30" x14ac:dyDescent="0.25">
      <c r="A12548">
        <v>12546</v>
      </c>
      <c r="B12548">
        <v>2873044201</v>
      </c>
      <c r="C12548">
        <v>14998982</v>
      </c>
      <c r="D12548" s="1">
        <v>45062.968298611115</v>
      </c>
      <c r="E12548" s="1">
        <v>45062.975243055553</v>
      </c>
      <c r="F12548" s="1">
        <v>45062.980104166665</v>
      </c>
      <c r="G12548" s="2" t="s">
        <v>30</v>
      </c>
      <c r="H12548">
        <v>2292.46</v>
      </c>
      <c r="I12548" s="2" t="s">
        <v>71</v>
      </c>
      <c r="J12548">
        <v>5</v>
      </c>
      <c r="K12548">
        <v>10</v>
      </c>
      <c r="L12548">
        <v>728.31799999999998</v>
      </c>
      <c r="M12548">
        <v>407095</v>
      </c>
      <c r="N12548">
        <v>4</v>
      </c>
      <c r="O12548" s="2" t="s">
        <v>48</v>
      </c>
      <c r="P12548" s="2" t="s">
        <v>33</v>
      </c>
      <c r="Q12548" s="1">
        <v>45063.016909722224</v>
      </c>
      <c r="R12548" s="2" t="s">
        <v>6632</v>
      </c>
      <c r="S12548" s="2" t="s">
        <v>561</v>
      </c>
      <c r="T12548">
        <v>143819</v>
      </c>
      <c r="U12548" s="3">
        <v>45399</v>
      </c>
      <c r="V12548" s="2" t="s">
        <v>55</v>
      </c>
      <c r="W12548">
        <v>1</v>
      </c>
      <c r="X12548">
        <v>986.88</v>
      </c>
      <c r="Y12548">
        <v>53463</v>
      </c>
      <c r="Z12548" s="1">
        <v>45062.975243055553</v>
      </c>
      <c r="AA12548" s="1">
        <v>45062.980104166665</v>
      </c>
      <c r="AB12548">
        <v>7</v>
      </c>
      <c r="AC12548">
        <v>2.0699999999999998</v>
      </c>
      <c r="AD12548" s="2" t="s">
        <v>30</v>
      </c>
    </row>
    <row r="12549" spans="1:30" x14ac:dyDescent="0.25">
      <c r="A12549">
        <v>12547</v>
      </c>
      <c r="B12549">
        <v>1099592733</v>
      </c>
      <c r="C12549">
        <v>9990978</v>
      </c>
      <c r="D12549" s="1">
        <v>45863.936064814814</v>
      </c>
      <c r="E12549" s="1">
        <v>45863.949953703705</v>
      </c>
      <c r="F12549" s="1">
        <v>45863.949259259258</v>
      </c>
      <c r="G12549" s="2" t="s">
        <v>37</v>
      </c>
      <c r="H12549">
        <v>2092.2199999999998</v>
      </c>
      <c r="I12549" s="2" t="s">
        <v>47</v>
      </c>
      <c r="J12549">
        <v>5</v>
      </c>
      <c r="K12549">
        <v>11</v>
      </c>
      <c r="L12549">
        <v>612.73</v>
      </c>
      <c r="M12549">
        <v>9354680</v>
      </c>
      <c r="N12549">
        <v>4</v>
      </c>
      <c r="O12549" s="2" t="s">
        <v>48</v>
      </c>
      <c r="P12549" s="2" t="s">
        <v>39</v>
      </c>
      <c r="Q12549" s="1">
        <v>45863.977731481478</v>
      </c>
      <c r="R12549" s="2" t="s">
        <v>5548</v>
      </c>
      <c r="S12549" s="2" t="s">
        <v>581</v>
      </c>
      <c r="T12549">
        <v>759899</v>
      </c>
      <c r="U12549" s="3">
        <v>45159</v>
      </c>
      <c r="V12549" s="2" t="s">
        <v>36</v>
      </c>
      <c r="W12549">
        <v>18</v>
      </c>
      <c r="X12549">
        <v>486.5</v>
      </c>
      <c r="Y12549">
        <v>23334</v>
      </c>
      <c r="Z12549" s="1">
        <v>45863.949953703705</v>
      </c>
      <c r="AA12549" s="1">
        <v>45863.949259259258</v>
      </c>
      <c r="AB12549">
        <v>-1</v>
      </c>
      <c r="AC12549">
        <v>2.16</v>
      </c>
      <c r="AD12549" s="2" t="s">
        <v>37</v>
      </c>
    </row>
    <row r="12550" spans="1:30" x14ac:dyDescent="0.25">
      <c r="A12550">
        <v>12548</v>
      </c>
      <c r="B12550">
        <v>8716247203</v>
      </c>
      <c r="C12550">
        <v>42650866</v>
      </c>
      <c r="D12550" s="1">
        <v>45601.805659722224</v>
      </c>
      <c r="E12550" s="1">
        <v>45601.813993055555</v>
      </c>
      <c r="F12550" s="1">
        <v>45601.814687500002</v>
      </c>
      <c r="G12550" s="2" t="s">
        <v>37</v>
      </c>
      <c r="H12550">
        <v>2997.12</v>
      </c>
      <c r="I12550" s="2" t="s">
        <v>71</v>
      </c>
      <c r="J12550">
        <v>6</v>
      </c>
      <c r="K12550">
        <v>12</v>
      </c>
      <c r="L12550">
        <v>802.25599999999997</v>
      </c>
      <c r="M12550">
        <v>4106997</v>
      </c>
      <c r="N12550">
        <v>4</v>
      </c>
      <c r="O12550" s="2" t="s">
        <v>32</v>
      </c>
      <c r="P12550" s="2" t="s">
        <v>39</v>
      </c>
      <c r="Q12550" s="1">
        <v>45601.845243055555</v>
      </c>
      <c r="R12550" s="2" t="s">
        <v>10124</v>
      </c>
      <c r="S12550" s="2" t="s">
        <v>636</v>
      </c>
      <c r="T12550">
        <v>685537</v>
      </c>
      <c r="U12550" s="3">
        <v>45674</v>
      </c>
      <c r="V12550" s="2" t="s">
        <v>36</v>
      </c>
      <c r="W12550">
        <v>16</v>
      </c>
      <c r="X12550">
        <v>696.18</v>
      </c>
      <c r="Y12550">
        <v>28576</v>
      </c>
      <c r="Z12550" s="1">
        <v>45601.813993055555</v>
      </c>
      <c r="AA12550" s="1">
        <v>45601.814687500002</v>
      </c>
      <c r="AB12550">
        <v>1</v>
      </c>
      <c r="AC12550">
        <v>4.34</v>
      </c>
      <c r="AD12550" s="2" t="s">
        <v>37</v>
      </c>
    </row>
    <row r="12551" spans="1:30" x14ac:dyDescent="0.25">
      <c r="A12551">
        <v>12549</v>
      </c>
      <c r="B12551">
        <v>8481189737</v>
      </c>
      <c r="C12551">
        <v>38904747</v>
      </c>
      <c r="D12551" s="1">
        <v>45890.863969907405</v>
      </c>
      <c r="E12551" s="1">
        <v>45890.872303240743</v>
      </c>
      <c r="F12551" s="1">
        <v>45890.874386574076</v>
      </c>
      <c r="G12551" s="2" t="s">
        <v>37</v>
      </c>
      <c r="H12551">
        <v>3075.09</v>
      </c>
      <c r="I12551" s="2" t="s">
        <v>56</v>
      </c>
      <c r="J12551">
        <v>6</v>
      </c>
      <c r="K12551">
        <v>12</v>
      </c>
      <c r="L12551">
        <v>940.51649999999995</v>
      </c>
      <c r="M12551">
        <v>66917</v>
      </c>
      <c r="N12551">
        <v>4</v>
      </c>
      <c r="O12551" s="2" t="s">
        <v>43</v>
      </c>
      <c r="P12551" s="2" t="s">
        <v>39</v>
      </c>
      <c r="Q12551" s="1">
        <v>45890.898692129631</v>
      </c>
      <c r="R12551" s="2" t="s">
        <v>10125</v>
      </c>
      <c r="S12551" s="2" t="s">
        <v>892</v>
      </c>
      <c r="T12551">
        <v>279861</v>
      </c>
      <c r="U12551" s="3">
        <v>45360</v>
      </c>
      <c r="V12551" s="2" t="s">
        <v>36</v>
      </c>
      <c r="W12551">
        <v>5</v>
      </c>
      <c r="X12551">
        <v>289.3</v>
      </c>
      <c r="Y12551">
        <v>70152</v>
      </c>
      <c r="Z12551" s="1">
        <v>45890.872303240743</v>
      </c>
      <c r="AA12551" s="1">
        <v>45890.874386574076</v>
      </c>
      <c r="AB12551">
        <v>3</v>
      </c>
      <c r="AC12551">
        <v>0.69</v>
      </c>
      <c r="AD12551" s="2" t="s">
        <v>37</v>
      </c>
    </row>
    <row r="12552" spans="1:30" x14ac:dyDescent="0.25">
      <c r="A12552">
        <v>12550</v>
      </c>
      <c r="B12552">
        <v>846787648</v>
      </c>
      <c r="C12552">
        <v>11429144</v>
      </c>
      <c r="D12552" s="1">
        <v>45336.156701388885</v>
      </c>
      <c r="E12552" s="1">
        <v>45336.168506944443</v>
      </c>
      <c r="F12552" s="1">
        <v>45336.170590277776</v>
      </c>
      <c r="G12552" s="2" t="s">
        <v>37</v>
      </c>
      <c r="H12552">
        <v>2499.02</v>
      </c>
      <c r="I12552" s="2" t="s">
        <v>31</v>
      </c>
      <c r="J12552">
        <v>7</v>
      </c>
      <c r="K12552">
        <v>16</v>
      </c>
      <c r="L12552">
        <v>730.7315000000001</v>
      </c>
      <c r="M12552">
        <v>5908442</v>
      </c>
      <c r="N12552">
        <v>5</v>
      </c>
      <c r="O12552" s="2" t="s">
        <v>48</v>
      </c>
      <c r="P12552" s="2" t="s">
        <v>39</v>
      </c>
      <c r="Q12552" s="1">
        <v>45336.178923611114</v>
      </c>
      <c r="R12552" s="2" t="s">
        <v>10126</v>
      </c>
      <c r="S12552" s="2" t="s">
        <v>191</v>
      </c>
      <c r="T12552">
        <v>531887</v>
      </c>
      <c r="U12552" s="3">
        <v>45167</v>
      </c>
      <c r="V12552" s="2" t="s">
        <v>36</v>
      </c>
      <c r="W12552">
        <v>18</v>
      </c>
      <c r="X12552">
        <v>1971.75</v>
      </c>
      <c r="Y12552">
        <v>14280</v>
      </c>
      <c r="Z12552" s="1">
        <v>45336.168506944443</v>
      </c>
      <c r="AA12552" s="1">
        <v>45336.170590277776</v>
      </c>
      <c r="AB12552">
        <v>3</v>
      </c>
      <c r="AC12552">
        <v>3.8</v>
      </c>
      <c r="AD12552" s="2" t="s">
        <v>37</v>
      </c>
    </row>
    <row r="12553" spans="1:30" x14ac:dyDescent="0.25">
      <c r="A12553">
        <v>12551</v>
      </c>
      <c r="B12553">
        <v>1796689673</v>
      </c>
      <c r="C12553">
        <v>16866989</v>
      </c>
      <c r="D12553" s="1">
        <v>45637.723599537036</v>
      </c>
      <c r="E12553" s="1">
        <v>45637.734016203707</v>
      </c>
      <c r="F12553" s="1">
        <v>45637.737488425926</v>
      </c>
      <c r="G12553" s="2" t="s">
        <v>37</v>
      </c>
      <c r="H12553">
        <v>3726.77</v>
      </c>
      <c r="I12553" s="2" t="s">
        <v>47</v>
      </c>
      <c r="J12553">
        <v>8</v>
      </c>
      <c r="K12553">
        <v>16</v>
      </c>
      <c r="L12553">
        <v>1034.9935</v>
      </c>
      <c r="M12553">
        <v>9367045</v>
      </c>
      <c r="N12553">
        <v>4</v>
      </c>
      <c r="O12553" s="2" t="s">
        <v>48</v>
      </c>
      <c r="P12553" s="2" t="s">
        <v>39</v>
      </c>
      <c r="Q12553" s="1">
        <v>45637.765266203707</v>
      </c>
      <c r="R12553" s="2" t="s">
        <v>433</v>
      </c>
      <c r="S12553" s="2" t="s">
        <v>248</v>
      </c>
      <c r="T12553">
        <v>792148</v>
      </c>
      <c r="U12553" s="3">
        <v>45213</v>
      </c>
      <c r="V12553" s="2" t="s">
        <v>42</v>
      </c>
      <c r="W12553">
        <v>14</v>
      </c>
      <c r="X12553">
        <v>1297.82</v>
      </c>
      <c r="Y12553">
        <v>85104</v>
      </c>
      <c r="Z12553" s="1">
        <v>45637.734016203707</v>
      </c>
      <c r="AA12553" s="1">
        <v>45637.737488425926</v>
      </c>
      <c r="AB12553">
        <v>5</v>
      </c>
      <c r="AC12553">
        <v>2.81</v>
      </c>
      <c r="AD12553" s="2" t="s">
        <v>37</v>
      </c>
    </row>
    <row r="12554" spans="1:30" x14ac:dyDescent="0.25">
      <c r="A12554">
        <v>12552</v>
      </c>
      <c r="B12554">
        <v>6840310980</v>
      </c>
      <c r="C12554">
        <v>34410661</v>
      </c>
      <c r="D12554" s="1">
        <v>44943.349166666667</v>
      </c>
      <c r="E12554" s="1">
        <v>44943.361666666664</v>
      </c>
      <c r="F12554" s="1">
        <v>44943.371388888889</v>
      </c>
      <c r="G12554" s="2" t="s">
        <v>30</v>
      </c>
      <c r="H12554">
        <v>847.55</v>
      </c>
      <c r="I12554" s="2" t="s">
        <v>47</v>
      </c>
      <c r="J12554">
        <v>2</v>
      </c>
      <c r="K12554">
        <v>5</v>
      </c>
      <c r="L12554">
        <v>325.61599999999999</v>
      </c>
      <c r="M12554">
        <v>6107731</v>
      </c>
      <c r="N12554">
        <v>4</v>
      </c>
      <c r="O12554" s="2" t="s">
        <v>32</v>
      </c>
      <c r="P12554" s="2" t="s">
        <v>33</v>
      </c>
      <c r="Q12554" s="1">
        <v>44943.380416666667</v>
      </c>
      <c r="R12554" s="2" t="s">
        <v>10127</v>
      </c>
      <c r="S12554" s="2" t="s">
        <v>97</v>
      </c>
      <c r="T12554">
        <v>124682</v>
      </c>
      <c r="U12554" s="3">
        <v>45923</v>
      </c>
      <c r="V12554" s="2" t="s">
        <v>55</v>
      </c>
      <c r="W12554">
        <v>2</v>
      </c>
      <c r="X12554">
        <v>797.28</v>
      </c>
      <c r="Y12554">
        <v>73565</v>
      </c>
      <c r="Z12554" s="1">
        <v>44943.361666666664</v>
      </c>
      <c r="AA12554" s="1">
        <v>44943.371388888889</v>
      </c>
      <c r="AB12554">
        <v>14</v>
      </c>
      <c r="AC12554">
        <v>3.76</v>
      </c>
      <c r="AD12554" s="2" t="s">
        <v>30</v>
      </c>
    </row>
    <row r="12555" spans="1:30" x14ac:dyDescent="0.25">
      <c r="A12555">
        <v>12553</v>
      </c>
      <c r="B12555">
        <v>7395983850</v>
      </c>
      <c r="C12555">
        <v>59387981</v>
      </c>
      <c r="D12555" s="1">
        <v>45285.09884259259</v>
      </c>
      <c r="E12555" s="1">
        <v>45285.107175925928</v>
      </c>
      <c r="F12555" s="1">
        <v>45285.107175925928</v>
      </c>
      <c r="G12555" s="2" t="s">
        <v>37</v>
      </c>
      <c r="H12555">
        <v>3571.31</v>
      </c>
      <c r="I12555" s="2" t="s">
        <v>71</v>
      </c>
      <c r="J12555">
        <v>8</v>
      </c>
      <c r="K12555">
        <v>16</v>
      </c>
      <c r="L12555">
        <v>920.68099999999993</v>
      </c>
      <c r="M12555">
        <v>3462262</v>
      </c>
      <c r="N12555">
        <v>5</v>
      </c>
      <c r="O12555" s="2" t="s">
        <v>48</v>
      </c>
      <c r="P12555" s="2" t="s">
        <v>39</v>
      </c>
      <c r="Q12555" s="1">
        <v>45285.144675925927</v>
      </c>
      <c r="R12555" s="2" t="s">
        <v>10128</v>
      </c>
      <c r="S12555" s="2" t="s">
        <v>230</v>
      </c>
      <c r="T12555">
        <v>921995</v>
      </c>
      <c r="U12555" s="3">
        <v>45157</v>
      </c>
      <c r="V12555" s="2" t="s">
        <v>42</v>
      </c>
      <c r="W12555">
        <v>19</v>
      </c>
      <c r="X12555">
        <v>1964.61</v>
      </c>
      <c r="Y12555">
        <v>32200</v>
      </c>
      <c r="Z12555" s="1">
        <v>45285.107175925928</v>
      </c>
      <c r="AA12555" s="1">
        <v>45285.107175925928</v>
      </c>
      <c r="AB12555">
        <v>0</v>
      </c>
      <c r="AC12555">
        <v>4.79</v>
      </c>
      <c r="AD12555" s="2" t="s">
        <v>37</v>
      </c>
    </row>
    <row r="12556" spans="1:30" x14ac:dyDescent="0.25">
      <c r="A12556">
        <v>12554</v>
      </c>
      <c r="B12556">
        <v>173499548</v>
      </c>
      <c r="C12556">
        <v>87916131</v>
      </c>
      <c r="D12556" s="1">
        <v>45229.51866898148</v>
      </c>
      <c r="E12556" s="1">
        <v>45229.532557870371</v>
      </c>
      <c r="F12556" s="1">
        <v>45229.53533564815</v>
      </c>
      <c r="G12556" s="2" t="s">
        <v>37</v>
      </c>
      <c r="H12556">
        <v>652.23</v>
      </c>
      <c r="I12556" s="2" t="s">
        <v>47</v>
      </c>
      <c r="J12556">
        <v>1</v>
      </c>
      <c r="K12556">
        <v>2</v>
      </c>
      <c r="L12556">
        <v>97.834500000000006</v>
      </c>
      <c r="M12556">
        <v>7632919</v>
      </c>
      <c r="N12556">
        <v>5</v>
      </c>
      <c r="O12556" s="2" t="s">
        <v>38</v>
      </c>
      <c r="P12556" s="2" t="s">
        <v>39</v>
      </c>
      <c r="Q12556" s="1">
        <v>45229.568668981483</v>
      </c>
      <c r="R12556" s="2" t="s">
        <v>10129</v>
      </c>
      <c r="S12556" s="2" t="s">
        <v>390</v>
      </c>
      <c r="T12556">
        <v>699801</v>
      </c>
      <c r="U12556" s="3">
        <v>45278</v>
      </c>
      <c r="V12556" s="2" t="s">
        <v>42</v>
      </c>
      <c r="W12556">
        <v>20</v>
      </c>
      <c r="X12556">
        <v>1908.96</v>
      </c>
      <c r="Y12556">
        <v>52874</v>
      </c>
      <c r="Z12556" s="1">
        <v>45229.532557870371</v>
      </c>
      <c r="AA12556" s="1">
        <v>45229.53533564815</v>
      </c>
      <c r="AB12556">
        <v>4</v>
      </c>
      <c r="AC12556">
        <v>1.59</v>
      </c>
      <c r="AD12556" s="2" t="s">
        <v>37</v>
      </c>
    </row>
    <row r="12557" spans="1:30" x14ac:dyDescent="0.25">
      <c r="A12557">
        <v>12555</v>
      </c>
      <c r="B12557">
        <v>9305096863</v>
      </c>
      <c r="C12557">
        <v>28413515</v>
      </c>
      <c r="D12557" s="1">
        <v>45807.431805555556</v>
      </c>
      <c r="E12557" s="1">
        <v>45807.44222222222</v>
      </c>
      <c r="F12557" s="1">
        <v>45807.442916666667</v>
      </c>
      <c r="G12557" s="2" t="s">
        <v>37</v>
      </c>
      <c r="H12557">
        <v>2441.25</v>
      </c>
      <c r="I12557" s="2" t="s">
        <v>47</v>
      </c>
      <c r="J12557">
        <v>4</v>
      </c>
      <c r="K12557">
        <v>7</v>
      </c>
      <c r="L12557">
        <v>934.22499999999991</v>
      </c>
      <c r="M12557">
        <v>4420091</v>
      </c>
      <c r="N12557">
        <v>5</v>
      </c>
      <c r="O12557" s="2" t="s">
        <v>48</v>
      </c>
      <c r="P12557" s="2" t="s">
        <v>39</v>
      </c>
      <c r="Q12557" s="1">
        <v>45807.460277777776</v>
      </c>
      <c r="R12557" s="2" t="s">
        <v>8376</v>
      </c>
      <c r="S12557" s="2" t="s">
        <v>500</v>
      </c>
      <c r="T12557">
        <v>350044</v>
      </c>
      <c r="U12557" s="3">
        <v>45034</v>
      </c>
      <c r="V12557" s="2" t="s">
        <v>55</v>
      </c>
      <c r="W12557">
        <v>10</v>
      </c>
      <c r="X12557">
        <v>1434.45</v>
      </c>
      <c r="Y12557">
        <v>2434</v>
      </c>
      <c r="Z12557" s="1">
        <v>45807.44222222222</v>
      </c>
      <c r="AA12557" s="1">
        <v>45807.442916666667</v>
      </c>
      <c r="AB12557">
        <v>1</v>
      </c>
      <c r="AC12557">
        <v>1.79</v>
      </c>
      <c r="AD12557" s="2" t="s">
        <v>37</v>
      </c>
    </row>
    <row r="12558" spans="1:30" x14ac:dyDescent="0.25">
      <c r="A12558">
        <v>12556</v>
      </c>
      <c r="B12558">
        <v>4586105167</v>
      </c>
      <c r="C12558">
        <v>75543028</v>
      </c>
      <c r="D12558" s="1">
        <v>45441.21802083333</v>
      </c>
      <c r="E12558" s="1">
        <v>45441.227048611108</v>
      </c>
      <c r="F12558" s="1">
        <v>45441.229826388888</v>
      </c>
      <c r="G12558" s="2" t="s">
        <v>37</v>
      </c>
      <c r="H12558">
        <v>2541.0300000000002</v>
      </c>
      <c r="I12558" s="2" t="s">
        <v>71</v>
      </c>
      <c r="J12558">
        <v>4</v>
      </c>
      <c r="K12558">
        <v>7</v>
      </c>
      <c r="L12558">
        <v>701.92550000000006</v>
      </c>
      <c r="M12558">
        <v>745811</v>
      </c>
      <c r="N12558">
        <v>5</v>
      </c>
      <c r="O12558" s="2" t="s">
        <v>43</v>
      </c>
      <c r="P12558" s="2" t="s">
        <v>39</v>
      </c>
      <c r="Q12558" s="1">
        <v>45441.267326388886</v>
      </c>
      <c r="R12558" s="2" t="s">
        <v>10130</v>
      </c>
      <c r="S12558" s="2" t="s">
        <v>957</v>
      </c>
      <c r="T12558">
        <v>356718</v>
      </c>
      <c r="U12558" s="3">
        <v>45495</v>
      </c>
      <c r="V12558" s="2" t="s">
        <v>46</v>
      </c>
      <c r="W12558">
        <v>4</v>
      </c>
      <c r="X12558">
        <v>1384.97</v>
      </c>
      <c r="Y12558">
        <v>58096</v>
      </c>
      <c r="Z12558" s="1">
        <v>45441.227048611108</v>
      </c>
      <c r="AA12558" s="1">
        <v>45441.229826388888</v>
      </c>
      <c r="AB12558">
        <v>4</v>
      </c>
      <c r="AC12558">
        <v>4.5199999999999996</v>
      </c>
      <c r="AD12558" s="2" t="s">
        <v>37</v>
      </c>
    </row>
    <row r="12559" spans="1:30" x14ac:dyDescent="0.25">
      <c r="A12559">
        <v>12557</v>
      </c>
      <c r="B12559">
        <v>6264982609</v>
      </c>
      <c r="C12559">
        <v>70883811</v>
      </c>
      <c r="D12559" s="1">
        <v>45772.565289351849</v>
      </c>
      <c r="E12559" s="1">
        <v>45772.575706018521</v>
      </c>
      <c r="F12559" s="1">
        <v>45772.573622685188</v>
      </c>
      <c r="G12559" s="2" t="s">
        <v>37</v>
      </c>
      <c r="H12559">
        <v>3105</v>
      </c>
      <c r="I12559" s="2" t="s">
        <v>71</v>
      </c>
      <c r="J12559">
        <v>6</v>
      </c>
      <c r="K12559">
        <v>14</v>
      </c>
      <c r="L12559">
        <v>1013.5145</v>
      </c>
      <c r="M12559">
        <v>3434657</v>
      </c>
      <c r="N12559">
        <v>5</v>
      </c>
      <c r="O12559" s="2" t="s">
        <v>38</v>
      </c>
      <c r="P12559" s="2" t="s">
        <v>39</v>
      </c>
      <c r="Q12559" s="1">
        <v>45772.604178240741</v>
      </c>
      <c r="R12559" s="2" t="s">
        <v>7259</v>
      </c>
      <c r="S12559" s="2" t="s">
        <v>420</v>
      </c>
      <c r="T12559">
        <v>299433</v>
      </c>
      <c r="U12559" s="3">
        <v>45488</v>
      </c>
      <c r="V12559" s="2" t="s">
        <v>55</v>
      </c>
      <c r="W12559">
        <v>7</v>
      </c>
      <c r="X12559">
        <v>850.38</v>
      </c>
      <c r="Y12559">
        <v>34901</v>
      </c>
      <c r="Z12559" s="1">
        <v>45772.575706018521</v>
      </c>
      <c r="AA12559" s="1">
        <v>45772.573622685188</v>
      </c>
      <c r="AB12559">
        <v>-3</v>
      </c>
      <c r="AC12559">
        <v>2.2400000000000002</v>
      </c>
      <c r="AD12559" s="2" t="s">
        <v>37</v>
      </c>
    </row>
    <row r="12560" spans="1:30" x14ac:dyDescent="0.25">
      <c r="A12560">
        <v>12558</v>
      </c>
      <c r="B12560">
        <v>1904246829</v>
      </c>
      <c r="C12560">
        <v>2326294</v>
      </c>
      <c r="D12560" s="1">
        <v>45677.096516203703</v>
      </c>
      <c r="E12560" s="1">
        <v>45677.104155092595</v>
      </c>
      <c r="F12560" s="1">
        <v>45677.124293981484</v>
      </c>
      <c r="G12560" s="2" t="s">
        <v>51</v>
      </c>
      <c r="H12560">
        <v>3261.7</v>
      </c>
      <c r="I12560" s="2" t="s">
        <v>56</v>
      </c>
      <c r="J12560">
        <v>6</v>
      </c>
      <c r="K12560">
        <v>8</v>
      </c>
      <c r="L12560">
        <v>988.2645</v>
      </c>
      <c r="M12560">
        <v>875626</v>
      </c>
      <c r="N12560">
        <v>1</v>
      </c>
      <c r="O12560" s="2" t="s">
        <v>32</v>
      </c>
      <c r="P12560" s="2" t="s">
        <v>52</v>
      </c>
      <c r="Q12560" s="1">
        <v>45677.141655092593</v>
      </c>
      <c r="R12560" s="2" t="s">
        <v>10131</v>
      </c>
      <c r="S12560" s="2" t="s">
        <v>700</v>
      </c>
      <c r="T12560">
        <v>442004</v>
      </c>
      <c r="U12560" s="3">
        <v>45870</v>
      </c>
      <c r="V12560" s="2" t="s">
        <v>46</v>
      </c>
      <c r="W12560">
        <v>15</v>
      </c>
      <c r="X12560">
        <v>1841.21</v>
      </c>
      <c r="Y12560">
        <v>63756</v>
      </c>
      <c r="Z12560" s="1">
        <v>45677.104155092595</v>
      </c>
      <c r="AA12560" s="1">
        <v>45677.124293981484</v>
      </c>
      <c r="AB12560">
        <v>29</v>
      </c>
      <c r="AC12560">
        <v>4.5599999999999996</v>
      </c>
      <c r="AD12560" s="2" t="s">
        <v>51</v>
      </c>
    </row>
    <row r="12561" spans="1:30" x14ac:dyDescent="0.25">
      <c r="A12561">
        <v>12559</v>
      </c>
      <c r="B12561">
        <v>1421600437</v>
      </c>
      <c r="C12561">
        <v>47455065</v>
      </c>
      <c r="D12561" s="1">
        <v>45790.349826388891</v>
      </c>
      <c r="E12561" s="1">
        <v>45790.356770833336</v>
      </c>
      <c r="F12561" s="1">
        <v>45790.353993055556</v>
      </c>
      <c r="G12561" s="2" t="s">
        <v>37</v>
      </c>
      <c r="H12561">
        <v>3105.55</v>
      </c>
      <c r="I12561" s="2" t="s">
        <v>56</v>
      </c>
      <c r="J12561">
        <v>6</v>
      </c>
      <c r="K12561">
        <v>10</v>
      </c>
      <c r="L12561">
        <v>855.04650000000004</v>
      </c>
      <c r="M12561">
        <v>6062285</v>
      </c>
      <c r="N12561">
        <v>4</v>
      </c>
      <c r="O12561" s="2" t="s">
        <v>48</v>
      </c>
      <c r="P12561" s="2" t="s">
        <v>39</v>
      </c>
      <c r="Q12561" s="1">
        <v>45790.36996527778</v>
      </c>
      <c r="R12561" s="2" t="s">
        <v>10132</v>
      </c>
      <c r="S12561" s="2" t="s">
        <v>595</v>
      </c>
      <c r="T12561">
        <v>226454</v>
      </c>
      <c r="U12561" s="3">
        <v>45752</v>
      </c>
      <c r="V12561" s="2" t="s">
        <v>42</v>
      </c>
      <c r="W12561">
        <v>9</v>
      </c>
      <c r="X12561">
        <v>1603.49</v>
      </c>
      <c r="Y12561">
        <v>34051</v>
      </c>
      <c r="Z12561" s="1">
        <v>45790.356770833336</v>
      </c>
      <c r="AA12561" s="1">
        <v>45790.353993055556</v>
      </c>
      <c r="AB12561">
        <v>-4</v>
      </c>
      <c r="AC12561">
        <v>3.08</v>
      </c>
      <c r="AD12561" s="2" t="s">
        <v>37</v>
      </c>
    </row>
    <row r="12562" spans="1:30" x14ac:dyDescent="0.25">
      <c r="A12562">
        <v>12560</v>
      </c>
      <c r="B12562">
        <v>7458317703</v>
      </c>
      <c r="C12562">
        <v>65186815</v>
      </c>
      <c r="D12562" s="1">
        <v>44989.218055555553</v>
      </c>
      <c r="E12562" s="1">
        <v>44989.231249999997</v>
      </c>
      <c r="F12562" s="1">
        <v>44989.231944444444</v>
      </c>
      <c r="G12562" s="2" t="s">
        <v>37</v>
      </c>
      <c r="H12562">
        <v>474.28</v>
      </c>
      <c r="I12562" s="2" t="s">
        <v>31</v>
      </c>
      <c r="J12562">
        <v>1</v>
      </c>
      <c r="K12562">
        <v>1</v>
      </c>
      <c r="L12562">
        <v>165.99799999999999</v>
      </c>
      <c r="M12562">
        <v>2639186</v>
      </c>
      <c r="N12562">
        <v>4</v>
      </c>
      <c r="O12562" s="2" t="s">
        <v>43</v>
      </c>
      <c r="P12562" s="2" t="s">
        <v>39</v>
      </c>
      <c r="Q12562" s="1">
        <v>44989.270833333336</v>
      </c>
      <c r="R12562" s="2" t="s">
        <v>1041</v>
      </c>
      <c r="S12562" s="2" t="s">
        <v>311</v>
      </c>
      <c r="T12562">
        <v>742663</v>
      </c>
      <c r="U12562" s="3">
        <v>45393</v>
      </c>
      <c r="V12562" s="2" t="s">
        <v>36</v>
      </c>
      <c r="W12562">
        <v>18</v>
      </c>
      <c r="X12562">
        <v>265.64999999999998</v>
      </c>
      <c r="Y12562">
        <v>26606</v>
      </c>
      <c r="Z12562" s="1">
        <v>44989.231249999997</v>
      </c>
      <c r="AA12562" s="1">
        <v>44989.231944444444</v>
      </c>
      <c r="AB12562">
        <v>1</v>
      </c>
      <c r="AC12562">
        <v>1.29</v>
      </c>
      <c r="AD12562" s="2" t="s">
        <v>37</v>
      </c>
    </row>
    <row r="12563" spans="1:30" x14ac:dyDescent="0.25">
      <c r="A12563">
        <v>12561</v>
      </c>
      <c r="B12563">
        <v>2017569530</v>
      </c>
      <c r="C12563">
        <v>48399445</v>
      </c>
      <c r="D12563" s="1">
        <v>45394.64466435185</v>
      </c>
      <c r="E12563" s="1">
        <v>45394.658553240741</v>
      </c>
      <c r="F12563" s="1">
        <v>45394.66133101852</v>
      </c>
      <c r="G12563" s="2" t="s">
        <v>37</v>
      </c>
      <c r="H12563">
        <v>1456.3</v>
      </c>
      <c r="I12563" s="2" t="s">
        <v>31</v>
      </c>
      <c r="J12563">
        <v>3</v>
      </c>
      <c r="K12563">
        <v>6</v>
      </c>
      <c r="L12563">
        <v>470.03250000000003</v>
      </c>
      <c r="M12563">
        <v>2445667</v>
      </c>
      <c r="N12563">
        <v>5</v>
      </c>
      <c r="O12563" s="2" t="s">
        <v>43</v>
      </c>
      <c r="P12563" s="2" t="s">
        <v>39</v>
      </c>
      <c r="Q12563" s="1">
        <v>45394.682858796295</v>
      </c>
      <c r="R12563" s="2" t="s">
        <v>10133</v>
      </c>
      <c r="S12563" s="2" t="s">
        <v>812</v>
      </c>
      <c r="T12563">
        <v>203246</v>
      </c>
      <c r="U12563" s="3">
        <v>45190</v>
      </c>
      <c r="V12563" s="2" t="s">
        <v>55</v>
      </c>
      <c r="W12563">
        <v>14</v>
      </c>
      <c r="X12563">
        <v>1600.02</v>
      </c>
      <c r="Y12563">
        <v>85688</v>
      </c>
      <c r="Z12563" s="1">
        <v>45394.658553240741</v>
      </c>
      <c r="AA12563" s="1">
        <v>45394.66133101852</v>
      </c>
      <c r="AB12563">
        <v>4</v>
      </c>
      <c r="AC12563">
        <v>3.35</v>
      </c>
      <c r="AD12563" s="2" t="s">
        <v>37</v>
      </c>
    </row>
    <row r="12564" spans="1:30" x14ac:dyDescent="0.25">
      <c r="A12564">
        <v>12562</v>
      </c>
      <c r="B12564">
        <v>9964800124</v>
      </c>
      <c r="C12564">
        <v>7248945</v>
      </c>
      <c r="D12564" s="1">
        <v>45532.439108796294</v>
      </c>
      <c r="E12564" s="1">
        <v>45532.452997685185</v>
      </c>
      <c r="F12564" s="1">
        <v>45532.452997685185</v>
      </c>
      <c r="G12564" s="2" t="s">
        <v>37</v>
      </c>
      <c r="H12564">
        <v>3849.2</v>
      </c>
      <c r="I12564" s="2" t="s">
        <v>56</v>
      </c>
      <c r="J12564">
        <v>7</v>
      </c>
      <c r="K12564">
        <v>14</v>
      </c>
      <c r="L12564">
        <v>1205.3135</v>
      </c>
      <c r="M12564">
        <v>4782512</v>
      </c>
      <c r="N12564">
        <v>5</v>
      </c>
      <c r="O12564" s="2" t="s">
        <v>32</v>
      </c>
      <c r="P12564" s="2" t="s">
        <v>39</v>
      </c>
      <c r="Q12564" s="1">
        <v>45532.480775462966</v>
      </c>
      <c r="R12564" s="2" t="s">
        <v>3205</v>
      </c>
      <c r="S12564" s="2" t="s">
        <v>235</v>
      </c>
      <c r="T12564">
        <v>147548</v>
      </c>
      <c r="U12564" s="3">
        <v>45241</v>
      </c>
      <c r="V12564" s="2" t="s">
        <v>55</v>
      </c>
      <c r="W12564">
        <v>17</v>
      </c>
      <c r="X12564">
        <v>1320.43</v>
      </c>
      <c r="Y12564">
        <v>37800</v>
      </c>
      <c r="Z12564" s="1">
        <v>45532.452997685185</v>
      </c>
      <c r="AA12564" s="1">
        <v>45532.452997685185</v>
      </c>
      <c r="AB12564">
        <v>0</v>
      </c>
      <c r="AC12564">
        <v>3.83</v>
      </c>
      <c r="AD12564" s="2" t="s">
        <v>37</v>
      </c>
    </row>
    <row r="12565" spans="1:30" x14ac:dyDescent="0.25">
      <c r="A12565">
        <v>12563</v>
      </c>
      <c r="B12565">
        <v>8176153911</v>
      </c>
      <c r="C12565">
        <v>26213187</v>
      </c>
      <c r="D12565" s="1">
        <v>45301.223460648151</v>
      </c>
      <c r="E12565" s="1">
        <v>45301.235960648148</v>
      </c>
      <c r="F12565" s="1">
        <v>45301.238043981481</v>
      </c>
      <c r="G12565" s="2" t="s">
        <v>37</v>
      </c>
      <c r="H12565">
        <v>1385.38</v>
      </c>
      <c r="I12565" s="2" t="s">
        <v>71</v>
      </c>
      <c r="J12565">
        <v>6</v>
      </c>
      <c r="K12565">
        <v>14</v>
      </c>
      <c r="L12565">
        <v>427.87549999999999</v>
      </c>
      <c r="M12565">
        <v>5819460</v>
      </c>
      <c r="N12565">
        <v>4</v>
      </c>
      <c r="O12565" s="2" t="s">
        <v>32</v>
      </c>
      <c r="P12565" s="2" t="s">
        <v>39</v>
      </c>
      <c r="Q12565" s="1">
        <v>45301.249155092592</v>
      </c>
      <c r="R12565" s="2" t="s">
        <v>10134</v>
      </c>
      <c r="S12565" s="2" t="s">
        <v>812</v>
      </c>
      <c r="T12565">
        <v>341425</v>
      </c>
      <c r="U12565" s="3">
        <v>45005</v>
      </c>
      <c r="V12565" s="2" t="s">
        <v>36</v>
      </c>
      <c r="W12565">
        <v>6</v>
      </c>
      <c r="X12565">
        <v>1190.1099999999999</v>
      </c>
      <c r="Y12565">
        <v>10461</v>
      </c>
      <c r="Z12565" s="1">
        <v>45301.235960648148</v>
      </c>
      <c r="AA12565" s="1">
        <v>45301.238043981481</v>
      </c>
      <c r="AB12565">
        <v>3</v>
      </c>
      <c r="AC12565">
        <v>4.59</v>
      </c>
      <c r="AD12565" s="2" t="s">
        <v>37</v>
      </c>
    </row>
    <row r="12566" spans="1:30" x14ac:dyDescent="0.25">
      <c r="A12566">
        <v>12564</v>
      </c>
      <c r="B12566">
        <v>3305160073</v>
      </c>
      <c r="C12566">
        <v>12299566</v>
      </c>
      <c r="D12566" s="1">
        <v>45697.646527777775</v>
      </c>
      <c r="E12566" s="1">
        <v>45697.65625</v>
      </c>
      <c r="F12566" s="1">
        <v>45697.656944444447</v>
      </c>
      <c r="G12566" s="2" t="s">
        <v>37</v>
      </c>
      <c r="H12566">
        <v>2152.29</v>
      </c>
      <c r="I12566" s="2" t="s">
        <v>47</v>
      </c>
      <c r="J12566">
        <v>5</v>
      </c>
      <c r="K12566">
        <v>9</v>
      </c>
      <c r="L12566">
        <v>561.06700000000001</v>
      </c>
      <c r="M12566">
        <v>1884564</v>
      </c>
      <c r="N12566">
        <v>4</v>
      </c>
      <c r="O12566" s="2" t="s">
        <v>43</v>
      </c>
      <c r="P12566" s="2" t="s">
        <v>39</v>
      </c>
      <c r="Q12566" s="1">
        <v>45697.684027777781</v>
      </c>
      <c r="R12566" s="2" t="s">
        <v>8306</v>
      </c>
      <c r="S12566" s="2" t="s">
        <v>265</v>
      </c>
      <c r="T12566">
        <v>71478</v>
      </c>
      <c r="U12566" s="3">
        <v>45963</v>
      </c>
      <c r="V12566" s="2" t="s">
        <v>55</v>
      </c>
      <c r="W12566">
        <v>13</v>
      </c>
      <c r="X12566">
        <v>1993.29</v>
      </c>
      <c r="Y12566">
        <v>38136</v>
      </c>
      <c r="Z12566" s="1">
        <v>45697.65625</v>
      </c>
      <c r="AA12566" s="1">
        <v>45697.656944444447</v>
      </c>
      <c r="AB12566">
        <v>1</v>
      </c>
      <c r="AC12566">
        <v>2.74</v>
      </c>
      <c r="AD12566" s="2" t="s">
        <v>37</v>
      </c>
    </row>
    <row r="12567" spans="1:30" x14ac:dyDescent="0.25">
      <c r="A12567">
        <v>12565</v>
      </c>
      <c r="B12567">
        <v>5725314665</v>
      </c>
      <c r="C12567">
        <v>9234991</v>
      </c>
      <c r="D12567" s="1">
        <v>45979.106990740744</v>
      </c>
      <c r="E12567" s="1">
        <v>45979.115324074075</v>
      </c>
      <c r="F12567" s="1">
        <v>45979.117407407408</v>
      </c>
      <c r="G12567" s="2" t="s">
        <v>37</v>
      </c>
      <c r="H12567">
        <v>2405.58</v>
      </c>
      <c r="I12567" s="2" t="s">
        <v>56</v>
      </c>
      <c r="J12567">
        <v>3</v>
      </c>
      <c r="K12567">
        <v>5</v>
      </c>
      <c r="L12567">
        <v>646.6395</v>
      </c>
      <c r="M12567">
        <v>1301167</v>
      </c>
      <c r="N12567">
        <v>4</v>
      </c>
      <c r="O12567" s="2" t="s">
        <v>43</v>
      </c>
      <c r="P12567" s="2" t="s">
        <v>39</v>
      </c>
      <c r="Q12567" s="1">
        <v>45979.124351851853</v>
      </c>
      <c r="R12567" s="2" t="s">
        <v>1361</v>
      </c>
      <c r="S12567" s="2" t="s">
        <v>376</v>
      </c>
      <c r="T12567">
        <v>575653</v>
      </c>
      <c r="U12567" s="3">
        <v>45374</v>
      </c>
      <c r="V12567" s="2" t="s">
        <v>46</v>
      </c>
      <c r="W12567">
        <v>7</v>
      </c>
      <c r="X12567">
        <v>1548.72</v>
      </c>
      <c r="Y12567">
        <v>65430</v>
      </c>
      <c r="Z12567" s="1">
        <v>45979.115324074075</v>
      </c>
      <c r="AA12567" s="1">
        <v>45979.117407407408</v>
      </c>
      <c r="AB12567">
        <v>3</v>
      </c>
      <c r="AC12567">
        <v>3.23</v>
      </c>
      <c r="AD12567" s="2" t="s">
        <v>37</v>
      </c>
    </row>
    <row r="12568" spans="1:30" x14ac:dyDescent="0.25">
      <c r="A12568">
        <v>12566</v>
      </c>
      <c r="B12568">
        <v>2002657035</v>
      </c>
      <c r="C12568">
        <v>42492085</v>
      </c>
      <c r="D12568" s="1">
        <v>45017.482025462959</v>
      </c>
      <c r="E12568" s="1">
        <v>45017.488969907405</v>
      </c>
      <c r="F12568" s="1">
        <v>45017.508414351854</v>
      </c>
      <c r="G12568" s="2" t="s">
        <v>51</v>
      </c>
      <c r="H12568">
        <v>3942.08</v>
      </c>
      <c r="I12568" s="2" t="s">
        <v>47</v>
      </c>
      <c r="J12568">
        <v>6</v>
      </c>
      <c r="K12568">
        <v>14</v>
      </c>
      <c r="L12568">
        <v>1185.0425</v>
      </c>
      <c r="M12568">
        <v>5781350</v>
      </c>
      <c r="N12568">
        <v>2</v>
      </c>
      <c r="O12568" s="2" t="s">
        <v>43</v>
      </c>
      <c r="P12568" s="2" t="s">
        <v>52</v>
      </c>
      <c r="Q12568" s="1">
        <v>45017.528553240743</v>
      </c>
      <c r="R12568" s="2" t="s">
        <v>2509</v>
      </c>
      <c r="S12568" s="2" t="s">
        <v>648</v>
      </c>
      <c r="T12568">
        <v>854464</v>
      </c>
      <c r="U12568" s="3">
        <v>45560</v>
      </c>
      <c r="V12568" s="2" t="s">
        <v>36</v>
      </c>
      <c r="W12568">
        <v>6</v>
      </c>
      <c r="X12568">
        <v>776.35</v>
      </c>
      <c r="Y12568">
        <v>40381</v>
      </c>
      <c r="Z12568" s="1">
        <v>45017.488969907405</v>
      </c>
      <c r="AA12568" s="1">
        <v>45017.508414351854</v>
      </c>
      <c r="AB12568">
        <v>28</v>
      </c>
      <c r="AC12568">
        <v>2.84</v>
      </c>
      <c r="AD12568" s="2" t="s">
        <v>51</v>
      </c>
    </row>
    <row r="12569" spans="1:30" x14ac:dyDescent="0.25">
      <c r="A12569">
        <v>12567</v>
      </c>
      <c r="B12569">
        <v>8438734003</v>
      </c>
      <c r="C12569">
        <v>86354701</v>
      </c>
      <c r="D12569" s="1">
        <v>44952.393761574072</v>
      </c>
      <c r="E12569" s="1">
        <v>44952.407650462963</v>
      </c>
      <c r="F12569" s="1">
        <v>44952.411122685182</v>
      </c>
      <c r="G12569" s="2" t="s">
        <v>37</v>
      </c>
      <c r="H12569">
        <v>737.99</v>
      </c>
      <c r="I12569" s="2" t="s">
        <v>71</v>
      </c>
      <c r="J12569">
        <v>3</v>
      </c>
      <c r="K12569">
        <v>7</v>
      </c>
      <c r="L12569">
        <v>205.738</v>
      </c>
      <c r="M12569">
        <v>9403728</v>
      </c>
      <c r="N12569">
        <v>4</v>
      </c>
      <c r="O12569" s="2" t="s">
        <v>32</v>
      </c>
      <c r="P12569" s="2" t="s">
        <v>39</v>
      </c>
      <c r="Q12569" s="1">
        <v>44952.423622685186</v>
      </c>
      <c r="R12569" s="2" t="s">
        <v>4389</v>
      </c>
      <c r="S12569" s="2" t="s">
        <v>214</v>
      </c>
      <c r="T12569">
        <v>471530</v>
      </c>
      <c r="U12569" s="3">
        <v>45419</v>
      </c>
      <c r="V12569" s="2" t="s">
        <v>36</v>
      </c>
      <c r="W12569">
        <v>13</v>
      </c>
      <c r="X12569">
        <v>227.2</v>
      </c>
      <c r="Y12569">
        <v>44669</v>
      </c>
      <c r="Z12569" s="1">
        <v>44952.407650462963</v>
      </c>
      <c r="AA12569" s="1">
        <v>44952.411122685182</v>
      </c>
      <c r="AB12569">
        <v>5</v>
      </c>
      <c r="AC12569">
        <v>1.31</v>
      </c>
      <c r="AD12569" s="2" t="s">
        <v>37</v>
      </c>
    </row>
    <row r="12570" spans="1:30" x14ac:dyDescent="0.25">
      <c r="A12570">
        <v>12568</v>
      </c>
      <c r="B12570">
        <v>5707343460</v>
      </c>
      <c r="C12570">
        <v>9790438</v>
      </c>
      <c r="D12570" s="1">
        <v>45417.238541666666</v>
      </c>
      <c r="E12570" s="1">
        <v>45417.24895833333</v>
      </c>
      <c r="F12570" s="1">
        <v>45417.258680555555</v>
      </c>
      <c r="G12570" s="2" t="s">
        <v>30</v>
      </c>
      <c r="H12570">
        <v>2884.87</v>
      </c>
      <c r="I12570" s="2" t="s">
        <v>56</v>
      </c>
      <c r="J12570">
        <v>6</v>
      </c>
      <c r="K12570">
        <v>11</v>
      </c>
      <c r="L12570">
        <v>1047.6355000000001</v>
      </c>
      <c r="M12570">
        <v>8314181</v>
      </c>
      <c r="N12570">
        <v>4</v>
      </c>
      <c r="O12570" s="2" t="s">
        <v>48</v>
      </c>
      <c r="P12570" s="2" t="s">
        <v>33</v>
      </c>
      <c r="Q12570" s="1">
        <v>45417.278124999997</v>
      </c>
      <c r="R12570" s="2" t="s">
        <v>8324</v>
      </c>
      <c r="S12570" s="2" t="s">
        <v>97</v>
      </c>
      <c r="T12570">
        <v>534386</v>
      </c>
      <c r="U12570" s="3">
        <v>45048</v>
      </c>
      <c r="V12570" s="2" t="s">
        <v>46</v>
      </c>
      <c r="W12570">
        <v>2</v>
      </c>
      <c r="X12570">
        <v>1063.52</v>
      </c>
      <c r="Y12570">
        <v>22197</v>
      </c>
      <c r="Z12570" s="1">
        <v>45417.24895833333</v>
      </c>
      <c r="AA12570" s="1">
        <v>45417.258680555555</v>
      </c>
      <c r="AB12570">
        <v>14</v>
      </c>
      <c r="AC12570">
        <v>2.27</v>
      </c>
      <c r="AD12570" s="2" t="s">
        <v>30</v>
      </c>
    </row>
    <row r="12571" spans="1:30" x14ac:dyDescent="0.25">
      <c r="A12571">
        <v>12569</v>
      </c>
      <c r="B12571">
        <v>6888577920</v>
      </c>
      <c r="C12571">
        <v>37155053</v>
      </c>
      <c r="D12571" s="1">
        <v>45525.81832175926</v>
      </c>
      <c r="E12571" s="1">
        <v>45525.831516203703</v>
      </c>
      <c r="F12571" s="1">
        <v>45525.834293981483</v>
      </c>
      <c r="G12571" s="2" t="s">
        <v>37</v>
      </c>
      <c r="H12571">
        <v>2824.14</v>
      </c>
      <c r="I12571" s="2" t="s">
        <v>56</v>
      </c>
      <c r="J12571">
        <v>5</v>
      </c>
      <c r="K12571">
        <v>9</v>
      </c>
      <c r="L12571">
        <v>821.29299999999989</v>
      </c>
      <c r="M12571">
        <v>8138750</v>
      </c>
      <c r="N12571">
        <v>4</v>
      </c>
      <c r="O12571" s="2" t="s">
        <v>38</v>
      </c>
      <c r="P12571" s="2" t="s">
        <v>39</v>
      </c>
      <c r="Q12571" s="1">
        <v>45525.859988425924</v>
      </c>
      <c r="R12571" s="2" t="s">
        <v>10135</v>
      </c>
      <c r="S12571" s="2" t="s">
        <v>311</v>
      </c>
      <c r="T12571">
        <v>459054</v>
      </c>
      <c r="U12571" s="3">
        <v>45617</v>
      </c>
      <c r="V12571" s="2" t="s">
        <v>55</v>
      </c>
      <c r="W12571">
        <v>4</v>
      </c>
      <c r="X12571">
        <v>1088.8</v>
      </c>
      <c r="Y12571">
        <v>76465</v>
      </c>
      <c r="Z12571" s="1">
        <v>45525.831516203703</v>
      </c>
      <c r="AA12571" s="1">
        <v>45525.834293981483</v>
      </c>
      <c r="AB12571">
        <v>4</v>
      </c>
      <c r="AC12571">
        <v>2.99</v>
      </c>
      <c r="AD12571" s="2" t="s">
        <v>37</v>
      </c>
    </row>
    <row r="12572" spans="1:30" x14ac:dyDescent="0.25">
      <c r="A12572">
        <v>12570</v>
      </c>
      <c r="B12572">
        <v>1171262283</v>
      </c>
      <c r="C12572">
        <v>46559664</v>
      </c>
      <c r="D12572" s="1">
        <v>45547.933518518519</v>
      </c>
      <c r="E12572" s="1">
        <v>45547.941851851851</v>
      </c>
      <c r="F12572" s="1">
        <v>45547.96199074074</v>
      </c>
      <c r="G12572" s="2" t="s">
        <v>51</v>
      </c>
      <c r="H12572">
        <v>2807.57</v>
      </c>
      <c r="I12572" s="2" t="s">
        <v>56</v>
      </c>
      <c r="J12572">
        <v>7</v>
      </c>
      <c r="K12572">
        <v>15</v>
      </c>
      <c r="L12572">
        <v>811.05399999999997</v>
      </c>
      <c r="M12572">
        <v>7987966</v>
      </c>
      <c r="N12572">
        <v>1</v>
      </c>
      <c r="O12572" s="2" t="s">
        <v>32</v>
      </c>
      <c r="P12572" s="2" t="s">
        <v>52</v>
      </c>
      <c r="Q12572" s="1">
        <v>45547.97587962963</v>
      </c>
      <c r="R12572" s="2" t="s">
        <v>6907</v>
      </c>
      <c r="S12572" s="2" t="s">
        <v>1188</v>
      </c>
      <c r="T12572">
        <v>391797</v>
      </c>
      <c r="U12572" s="3">
        <v>45218</v>
      </c>
      <c r="V12572" s="2" t="s">
        <v>42</v>
      </c>
      <c r="W12572">
        <v>8</v>
      </c>
      <c r="X12572">
        <v>810.96</v>
      </c>
      <c r="Y12572">
        <v>79723</v>
      </c>
      <c r="Z12572" s="1">
        <v>45547.941851851851</v>
      </c>
      <c r="AA12572" s="1">
        <v>45547.96199074074</v>
      </c>
      <c r="AB12572">
        <v>29</v>
      </c>
      <c r="AC12572">
        <v>0.75</v>
      </c>
      <c r="AD12572" s="2" t="s">
        <v>51</v>
      </c>
    </row>
    <row r="12573" spans="1:30" x14ac:dyDescent="0.25">
      <c r="A12573">
        <v>12571</v>
      </c>
      <c r="B12573">
        <v>4292817573</v>
      </c>
      <c r="C12573">
        <v>26049507</v>
      </c>
      <c r="D12573" s="1">
        <v>45429.404409722221</v>
      </c>
      <c r="E12573" s="1">
        <v>45429.412048611113</v>
      </c>
      <c r="F12573" s="1">
        <v>45429.430104166669</v>
      </c>
      <c r="G12573" s="2" t="s">
        <v>51</v>
      </c>
      <c r="H12573">
        <v>4286.21</v>
      </c>
      <c r="I12573" s="2" t="s">
        <v>47</v>
      </c>
      <c r="J12573">
        <v>8</v>
      </c>
      <c r="K12573">
        <v>15</v>
      </c>
      <c r="L12573">
        <v>1359.6184999999998</v>
      </c>
      <c r="M12573">
        <v>9029816</v>
      </c>
      <c r="N12573">
        <v>1</v>
      </c>
      <c r="O12573" s="2" t="s">
        <v>38</v>
      </c>
      <c r="P12573" s="2" t="s">
        <v>52</v>
      </c>
      <c r="Q12573" s="1">
        <v>45429.438437500001</v>
      </c>
      <c r="R12573" s="2" t="s">
        <v>8489</v>
      </c>
      <c r="S12573" s="2" t="s">
        <v>93</v>
      </c>
      <c r="T12573">
        <v>65887</v>
      </c>
      <c r="U12573" s="3">
        <v>45164</v>
      </c>
      <c r="V12573" s="2" t="s">
        <v>55</v>
      </c>
      <c r="W12573">
        <v>2</v>
      </c>
      <c r="X12573">
        <v>532.78</v>
      </c>
      <c r="Y12573">
        <v>5328</v>
      </c>
      <c r="Z12573" s="1">
        <v>45429.412048611113</v>
      </c>
      <c r="AA12573" s="1">
        <v>45429.430104166669</v>
      </c>
      <c r="AB12573">
        <v>26</v>
      </c>
      <c r="AC12573">
        <v>1.03</v>
      </c>
      <c r="AD12573" s="2" t="s">
        <v>51</v>
      </c>
    </row>
    <row r="12574" spans="1:30" x14ac:dyDescent="0.25">
      <c r="A12574">
        <v>12572</v>
      </c>
      <c r="B12574">
        <v>8574390314</v>
      </c>
      <c r="C12574">
        <v>61649366</v>
      </c>
      <c r="D12574" s="1">
        <v>45983.218043981484</v>
      </c>
      <c r="E12574" s="1">
        <v>45983.225682870368</v>
      </c>
      <c r="F12574" s="1">
        <v>45983.222905092596</v>
      </c>
      <c r="G12574" s="2" t="s">
        <v>37</v>
      </c>
      <c r="H12574">
        <v>4146.12</v>
      </c>
      <c r="I12574" s="2" t="s">
        <v>71</v>
      </c>
      <c r="J12574">
        <v>7</v>
      </c>
      <c r="K12574">
        <v>18</v>
      </c>
      <c r="L12574">
        <v>1474.2449999999999</v>
      </c>
      <c r="M12574">
        <v>1855287</v>
      </c>
      <c r="N12574">
        <v>4</v>
      </c>
      <c r="O12574" s="2" t="s">
        <v>38</v>
      </c>
      <c r="P12574" s="2" t="s">
        <v>39</v>
      </c>
      <c r="Q12574" s="1">
        <v>45983.23332175926</v>
      </c>
      <c r="R12574" s="2" t="s">
        <v>10136</v>
      </c>
      <c r="S12574" s="2" t="s">
        <v>164</v>
      </c>
      <c r="T12574">
        <v>702843</v>
      </c>
      <c r="U12574" s="3">
        <v>45331</v>
      </c>
      <c r="V12574" s="2" t="s">
        <v>36</v>
      </c>
      <c r="W12574">
        <v>2</v>
      </c>
      <c r="X12574">
        <v>1979.25</v>
      </c>
      <c r="Y12574">
        <v>53847</v>
      </c>
      <c r="Z12574" s="1">
        <v>45983.225682870368</v>
      </c>
      <c r="AA12574" s="1">
        <v>45983.222905092596</v>
      </c>
      <c r="AB12574">
        <v>-4</v>
      </c>
      <c r="AC12574">
        <v>1.67</v>
      </c>
      <c r="AD12574" s="2" t="s">
        <v>37</v>
      </c>
    </row>
    <row r="12575" spans="1:30" x14ac:dyDescent="0.25">
      <c r="A12575">
        <v>12573</v>
      </c>
      <c r="B12575">
        <v>3914222226</v>
      </c>
      <c r="C12575">
        <v>52121538</v>
      </c>
      <c r="D12575" s="1">
        <v>45021.03696759259</v>
      </c>
      <c r="E12575" s="1">
        <v>45021.048773148148</v>
      </c>
      <c r="F12575" s="1">
        <v>45021.045300925929</v>
      </c>
      <c r="G12575" s="2" t="s">
        <v>37</v>
      </c>
      <c r="H12575">
        <v>2185.13</v>
      </c>
      <c r="I12575" s="2" t="s">
        <v>56</v>
      </c>
      <c r="J12575">
        <v>6</v>
      </c>
      <c r="K12575">
        <v>12</v>
      </c>
      <c r="L12575">
        <v>715.7355</v>
      </c>
      <c r="M12575">
        <v>3249238</v>
      </c>
      <c r="N12575">
        <v>4</v>
      </c>
      <c r="O12575" s="2" t="s">
        <v>48</v>
      </c>
      <c r="P12575" s="2" t="s">
        <v>39</v>
      </c>
      <c r="Q12575" s="1">
        <v>45021.083495370367</v>
      </c>
      <c r="R12575" s="2" t="s">
        <v>4606</v>
      </c>
      <c r="S12575" s="2" t="s">
        <v>450</v>
      </c>
      <c r="T12575">
        <v>195385</v>
      </c>
      <c r="U12575" s="3">
        <v>45814</v>
      </c>
      <c r="V12575" s="2" t="s">
        <v>46</v>
      </c>
      <c r="W12575">
        <v>13</v>
      </c>
      <c r="X12575">
        <v>1317.2</v>
      </c>
      <c r="Y12575">
        <v>80712</v>
      </c>
      <c r="Z12575" s="1">
        <v>45021.048773148148</v>
      </c>
      <c r="AA12575" s="1">
        <v>45021.045300925929</v>
      </c>
      <c r="AB12575">
        <v>-5</v>
      </c>
      <c r="AC12575">
        <v>2.98</v>
      </c>
      <c r="AD12575" s="2" t="s">
        <v>37</v>
      </c>
    </row>
    <row r="12576" spans="1:30" x14ac:dyDescent="0.25">
      <c r="A12576">
        <v>12574</v>
      </c>
      <c r="B12576">
        <v>4979904162</v>
      </c>
      <c r="C12576">
        <v>60618145</v>
      </c>
      <c r="D12576" s="1">
        <v>45909.911863425928</v>
      </c>
      <c r="E12576" s="1">
        <v>45909.918807870374</v>
      </c>
      <c r="F12576" s="1">
        <v>45909.91741898148</v>
      </c>
      <c r="G12576" s="2" t="s">
        <v>37</v>
      </c>
      <c r="H12576">
        <v>1664.84</v>
      </c>
      <c r="I12576" s="2" t="s">
        <v>31</v>
      </c>
      <c r="J12576">
        <v>2</v>
      </c>
      <c r="K12576">
        <v>4</v>
      </c>
      <c r="L12576">
        <v>575.70299999999997</v>
      </c>
      <c r="M12576">
        <v>2493769</v>
      </c>
      <c r="N12576">
        <v>5</v>
      </c>
      <c r="O12576" s="2" t="s">
        <v>38</v>
      </c>
      <c r="P12576" s="2" t="s">
        <v>39</v>
      </c>
      <c r="Q12576" s="1">
        <v>45909.926446759258</v>
      </c>
      <c r="R12576" s="2" t="s">
        <v>10137</v>
      </c>
      <c r="S12576" s="2" t="s">
        <v>873</v>
      </c>
      <c r="T12576">
        <v>134233</v>
      </c>
      <c r="U12576" s="3">
        <v>45534</v>
      </c>
      <c r="V12576" s="2" t="s">
        <v>42</v>
      </c>
      <c r="W12576">
        <v>19</v>
      </c>
      <c r="X12576">
        <v>1955.39</v>
      </c>
      <c r="Y12576">
        <v>24536</v>
      </c>
      <c r="Z12576" s="1">
        <v>45909.918807870374</v>
      </c>
      <c r="AA12576" s="1">
        <v>45909.91741898148</v>
      </c>
      <c r="AB12576">
        <v>-2</v>
      </c>
      <c r="AC12576">
        <v>2.2999999999999998</v>
      </c>
      <c r="AD12576" s="2" t="s">
        <v>37</v>
      </c>
    </row>
    <row r="12577" spans="1:30" x14ac:dyDescent="0.25">
      <c r="A12577">
        <v>12575</v>
      </c>
      <c r="B12577">
        <v>1422759883</v>
      </c>
      <c r="C12577">
        <v>5283906</v>
      </c>
      <c r="D12577" s="1">
        <v>45097.508113425924</v>
      </c>
      <c r="E12577" s="1">
        <v>45097.521307870367</v>
      </c>
      <c r="F12577" s="1">
        <v>45097.5233912037</v>
      </c>
      <c r="G12577" s="2" t="s">
        <v>37</v>
      </c>
      <c r="H12577">
        <v>241.51</v>
      </c>
      <c r="I12577" s="2" t="s">
        <v>31</v>
      </c>
      <c r="J12577">
        <v>1</v>
      </c>
      <c r="K12577">
        <v>1</v>
      </c>
      <c r="L12577">
        <v>48.302</v>
      </c>
      <c r="M12577">
        <v>6742709</v>
      </c>
      <c r="N12577">
        <v>4</v>
      </c>
      <c r="O12577" s="2" t="s">
        <v>48</v>
      </c>
      <c r="P12577" s="2" t="s">
        <v>39</v>
      </c>
      <c r="Q12577" s="1">
        <v>45097.536585648151</v>
      </c>
      <c r="R12577" s="2" t="s">
        <v>10138</v>
      </c>
      <c r="S12577" s="2" t="s">
        <v>1070</v>
      </c>
      <c r="T12577">
        <v>881533</v>
      </c>
      <c r="U12577" s="3">
        <v>45661</v>
      </c>
      <c r="V12577" s="2" t="s">
        <v>36</v>
      </c>
      <c r="W12577">
        <v>11</v>
      </c>
      <c r="X12577">
        <v>1945.68</v>
      </c>
      <c r="Y12577">
        <v>40592</v>
      </c>
      <c r="Z12577" s="1">
        <v>45097.521307870367</v>
      </c>
      <c r="AA12577" s="1">
        <v>45097.5233912037</v>
      </c>
      <c r="AB12577">
        <v>3</v>
      </c>
      <c r="AC12577">
        <v>1.08</v>
      </c>
      <c r="AD12577" s="2" t="s">
        <v>37</v>
      </c>
    </row>
    <row r="12578" spans="1:30" x14ac:dyDescent="0.25">
      <c r="A12578">
        <v>12576</v>
      </c>
      <c r="B12578">
        <v>7651965251</v>
      </c>
      <c r="C12578">
        <v>99238741</v>
      </c>
      <c r="D12578" s="1">
        <v>45691.40247685185</v>
      </c>
      <c r="E12578" s="1">
        <v>45691.413587962961</v>
      </c>
      <c r="F12578" s="1">
        <v>45691.416365740741</v>
      </c>
      <c r="G12578" s="2" t="s">
        <v>37</v>
      </c>
      <c r="H12578">
        <v>3932.26</v>
      </c>
      <c r="I12578" s="2" t="s">
        <v>71</v>
      </c>
      <c r="J12578">
        <v>8</v>
      </c>
      <c r="K12578">
        <v>17</v>
      </c>
      <c r="L12578">
        <v>1214.6969999999999</v>
      </c>
      <c r="M12578">
        <v>3909641</v>
      </c>
      <c r="N12578">
        <v>4</v>
      </c>
      <c r="O12578" s="2" t="s">
        <v>43</v>
      </c>
      <c r="P12578" s="2" t="s">
        <v>39</v>
      </c>
      <c r="Q12578" s="1">
        <v>45691.439976851849</v>
      </c>
      <c r="R12578" s="2" t="s">
        <v>8543</v>
      </c>
      <c r="S12578" s="2" t="s">
        <v>189</v>
      </c>
      <c r="T12578">
        <v>745484</v>
      </c>
      <c r="U12578" s="3">
        <v>45668</v>
      </c>
      <c r="V12578" s="2" t="s">
        <v>36</v>
      </c>
      <c r="W12578">
        <v>7</v>
      </c>
      <c r="X12578">
        <v>1576.22</v>
      </c>
      <c r="Y12578">
        <v>74215</v>
      </c>
      <c r="Z12578" s="1">
        <v>45691.413587962961</v>
      </c>
      <c r="AA12578" s="1">
        <v>45691.416365740741</v>
      </c>
      <c r="AB12578">
        <v>4</v>
      </c>
      <c r="AC12578">
        <v>3.03</v>
      </c>
      <c r="AD12578" s="2" t="s">
        <v>37</v>
      </c>
    </row>
    <row r="12579" spans="1:30" x14ac:dyDescent="0.25">
      <c r="A12579">
        <v>12577</v>
      </c>
      <c r="B12579">
        <v>3514613144</v>
      </c>
      <c r="C12579">
        <v>38193943</v>
      </c>
      <c r="D12579" s="1">
        <v>45699.845046296294</v>
      </c>
      <c r="E12579" s="1">
        <v>45699.852685185186</v>
      </c>
      <c r="F12579" s="1">
        <v>45699.856157407405</v>
      </c>
      <c r="G12579" s="2" t="s">
        <v>37</v>
      </c>
      <c r="H12579">
        <v>5362.02</v>
      </c>
      <c r="I12579" s="2" t="s">
        <v>71</v>
      </c>
      <c r="J12579">
        <v>8</v>
      </c>
      <c r="K12579">
        <v>18</v>
      </c>
      <c r="L12579">
        <v>1666.846</v>
      </c>
      <c r="M12579">
        <v>8257386</v>
      </c>
      <c r="N12579">
        <v>4</v>
      </c>
      <c r="O12579" s="2" t="s">
        <v>48</v>
      </c>
      <c r="P12579" s="2" t="s">
        <v>39</v>
      </c>
      <c r="Q12579" s="1">
        <v>45699.871435185189</v>
      </c>
      <c r="R12579" s="2" t="s">
        <v>6868</v>
      </c>
      <c r="S12579" s="2" t="s">
        <v>369</v>
      </c>
      <c r="T12579">
        <v>798738</v>
      </c>
      <c r="U12579" s="3">
        <v>45222</v>
      </c>
      <c r="V12579" s="2" t="s">
        <v>42</v>
      </c>
      <c r="W12579">
        <v>14</v>
      </c>
      <c r="X12579">
        <v>291.63</v>
      </c>
      <c r="Y12579">
        <v>6473</v>
      </c>
      <c r="Z12579" s="1">
        <v>45699.852685185186</v>
      </c>
      <c r="AA12579" s="1">
        <v>45699.856157407405</v>
      </c>
      <c r="AB12579">
        <v>5</v>
      </c>
      <c r="AC12579">
        <v>1.03</v>
      </c>
      <c r="AD12579" s="2" t="s">
        <v>37</v>
      </c>
    </row>
    <row r="12580" spans="1:30" x14ac:dyDescent="0.25">
      <c r="A12580">
        <v>12578</v>
      </c>
      <c r="B12580">
        <v>8901474921</v>
      </c>
      <c r="C12580">
        <v>73874392</v>
      </c>
      <c r="D12580" s="1">
        <v>45471.42292824074</v>
      </c>
      <c r="E12580" s="1">
        <v>45471.433344907404</v>
      </c>
      <c r="F12580" s="1">
        <v>45471.441678240742</v>
      </c>
      <c r="G12580" s="2" t="s">
        <v>30</v>
      </c>
      <c r="H12580">
        <v>2046.1</v>
      </c>
      <c r="I12580" s="2" t="s">
        <v>71</v>
      </c>
      <c r="J12580">
        <v>3</v>
      </c>
      <c r="K12580">
        <v>8</v>
      </c>
      <c r="L12580">
        <v>682.34900000000005</v>
      </c>
      <c r="M12580">
        <v>7082869</v>
      </c>
      <c r="N12580">
        <v>4</v>
      </c>
      <c r="O12580" s="2" t="s">
        <v>48</v>
      </c>
      <c r="P12580" s="2" t="s">
        <v>33</v>
      </c>
      <c r="Q12580" s="1">
        <v>45471.460428240738</v>
      </c>
      <c r="R12580" s="2" t="s">
        <v>6347</v>
      </c>
      <c r="S12580" s="2" t="s">
        <v>399</v>
      </c>
      <c r="T12580">
        <v>829601</v>
      </c>
      <c r="U12580" s="3">
        <v>45327</v>
      </c>
      <c r="V12580" s="2" t="s">
        <v>55</v>
      </c>
      <c r="W12580">
        <v>7</v>
      </c>
      <c r="X12580">
        <v>774.25</v>
      </c>
      <c r="Y12580">
        <v>88874</v>
      </c>
      <c r="Z12580" s="1">
        <v>45471.433344907404</v>
      </c>
      <c r="AA12580" s="1">
        <v>45471.441678240742</v>
      </c>
      <c r="AB12580">
        <v>12</v>
      </c>
      <c r="AC12580">
        <v>4.38</v>
      </c>
      <c r="AD12580" s="2" t="s">
        <v>30</v>
      </c>
    </row>
    <row r="12581" spans="1:30" x14ac:dyDescent="0.25">
      <c r="A12581">
        <v>12579</v>
      </c>
      <c r="B12581">
        <v>7683938003</v>
      </c>
      <c r="C12581">
        <v>76212628</v>
      </c>
      <c r="D12581" s="1">
        <v>45222.013645833336</v>
      </c>
      <c r="E12581" s="1">
        <v>45222.024756944447</v>
      </c>
      <c r="F12581" s="1">
        <v>45222.021284722221</v>
      </c>
      <c r="G12581" s="2" t="s">
        <v>37</v>
      </c>
      <c r="H12581">
        <v>817.61</v>
      </c>
      <c r="I12581" s="2" t="s">
        <v>47</v>
      </c>
      <c r="J12581">
        <v>1</v>
      </c>
      <c r="K12581">
        <v>3</v>
      </c>
      <c r="L12581">
        <v>245.28299999999999</v>
      </c>
      <c r="M12581">
        <v>8104985</v>
      </c>
      <c r="N12581">
        <v>4</v>
      </c>
      <c r="O12581" s="2" t="s">
        <v>32</v>
      </c>
      <c r="P12581" s="2" t="s">
        <v>39</v>
      </c>
      <c r="Q12581" s="1">
        <v>45222.04420138889</v>
      </c>
      <c r="R12581" s="2" t="s">
        <v>10139</v>
      </c>
      <c r="S12581" s="2" t="s">
        <v>223</v>
      </c>
      <c r="T12581">
        <v>243096</v>
      </c>
      <c r="U12581" s="3">
        <v>45134</v>
      </c>
      <c r="V12581" s="2" t="s">
        <v>55</v>
      </c>
      <c r="W12581">
        <v>14</v>
      </c>
      <c r="X12581">
        <v>1624.84</v>
      </c>
      <c r="Y12581">
        <v>83015</v>
      </c>
      <c r="Z12581" s="1">
        <v>45222.024756944447</v>
      </c>
      <c r="AA12581" s="1">
        <v>45222.021284722221</v>
      </c>
      <c r="AB12581">
        <v>-5</v>
      </c>
      <c r="AC12581">
        <v>4.6900000000000004</v>
      </c>
      <c r="AD12581" s="2" t="s">
        <v>37</v>
      </c>
    </row>
    <row r="12582" spans="1:30" x14ac:dyDescent="0.25">
      <c r="A12582">
        <v>12580</v>
      </c>
      <c r="B12582">
        <v>6104406690</v>
      </c>
      <c r="C12582">
        <v>29924708</v>
      </c>
      <c r="D12582" s="1">
        <v>45180.769363425927</v>
      </c>
      <c r="E12582" s="1">
        <v>45180.776307870372</v>
      </c>
      <c r="F12582" s="1">
        <v>45180.772835648146</v>
      </c>
      <c r="G12582" s="2" t="s">
        <v>37</v>
      </c>
      <c r="H12582">
        <v>899.49</v>
      </c>
      <c r="I12582" s="2" t="s">
        <v>31</v>
      </c>
      <c r="J12582">
        <v>3</v>
      </c>
      <c r="K12582">
        <v>5</v>
      </c>
      <c r="L12582">
        <v>212.67250000000001</v>
      </c>
      <c r="M12582">
        <v>240568</v>
      </c>
      <c r="N12582">
        <v>4</v>
      </c>
      <c r="O12582" s="2" t="s">
        <v>32</v>
      </c>
      <c r="P12582" s="2" t="s">
        <v>39</v>
      </c>
      <c r="Q12582" s="1">
        <v>45180.803391203706</v>
      </c>
      <c r="R12582" s="2" t="s">
        <v>10140</v>
      </c>
      <c r="S12582" s="2" t="s">
        <v>959</v>
      </c>
      <c r="T12582">
        <v>744338</v>
      </c>
      <c r="U12582" s="3">
        <v>45436</v>
      </c>
      <c r="V12582" s="2" t="s">
        <v>36</v>
      </c>
      <c r="W12582">
        <v>18</v>
      </c>
      <c r="X12582">
        <v>611.70000000000005</v>
      </c>
      <c r="Y12582">
        <v>73199</v>
      </c>
      <c r="Z12582" s="1">
        <v>45180.776307870372</v>
      </c>
      <c r="AA12582" s="1">
        <v>45180.772835648146</v>
      </c>
      <c r="AB12582">
        <v>-5</v>
      </c>
      <c r="AC12582">
        <v>3.05</v>
      </c>
      <c r="AD12582" s="2" t="s">
        <v>37</v>
      </c>
    </row>
    <row r="12583" spans="1:30" x14ac:dyDescent="0.25">
      <c r="A12583">
        <v>12581</v>
      </c>
      <c r="B12583">
        <v>5725065466</v>
      </c>
      <c r="C12583">
        <v>82098035</v>
      </c>
      <c r="D12583" s="1">
        <v>45907.69290509259</v>
      </c>
      <c r="E12583" s="1">
        <v>45907.706793981481</v>
      </c>
      <c r="F12583" s="1">
        <v>45907.708182870374</v>
      </c>
      <c r="G12583" s="2" t="s">
        <v>37</v>
      </c>
      <c r="H12583">
        <v>1963.63</v>
      </c>
      <c r="I12583" s="2" t="s">
        <v>56</v>
      </c>
      <c r="J12583">
        <v>5</v>
      </c>
      <c r="K12583">
        <v>9</v>
      </c>
      <c r="L12583">
        <v>641.26949999999999</v>
      </c>
      <c r="M12583">
        <v>2125571</v>
      </c>
      <c r="N12583">
        <v>4</v>
      </c>
      <c r="O12583" s="2" t="s">
        <v>43</v>
      </c>
      <c r="P12583" s="2" t="s">
        <v>39</v>
      </c>
      <c r="Q12583" s="1">
        <v>45907.735266203701</v>
      </c>
      <c r="R12583" s="2" t="s">
        <v>10141</v>
      </c>
      <c r="S12583" s="2" t="s">
        <v>468</v>
      </c>
      <c r="T12583">
        <v>314925</v>
      </c>
      <c r="U12583" s="3">
        <v>45017</v>
      </c>
      <c r="V12583" s="2" t="s">
        <v>42</v>
      </c>
      <c r="W12583">
        <v>6</v>
      </c>
      <c r="X12583">
        <v>1858.93</v>
      </c>
      <c r="Y12583">
        <v>75249</v>
      </c>
      <c r="Z12583" s="1">
        <v>45907.706793981481</v>
      </c>
      <c r="AA12583" s="1">
        <v>45907.708182870374</v>
      </c>
      <c r="AB12583">
        <v>2</v>
      </c>
      <c r="AC12583">
        <v>3.27</v>
      </c>
      <c r="AD12583" s="2" t="s">
        <v>37</v>
      </c>
    </row>
    <row r="12584" spans="1:30" x14ac:dyDescent="0.25">
      <c r="A12584">
        <v>12582</v>
      </c>
      <c r="B12584">
        <v>7885126757</v>
      </c>
      <c r="C12584">
        <v>48096743</v>
      </c>
      <c r="D12584" s="1">
        <v>45226.512754629628</v>
      </c>
      <c r="E12584" s="1">
        <v>45226.523865740739</v>
      </c>
      <c r="F12584" s="1">
        <v>45226.533587962964</v>
      </c>
      <c r="G12584" s="2" t="s">
        <v>30</v>
      </c>
      <c r="H12584">
        <v>1577.78</v>
      </c>
      <c r="I12584" s="2" t="s">
        <v>71</v>
      </c>
      <c r="J12584">
        <v>2</v>
      </c>
      <c r="K12584">
        <v>4</v>
      </c>
      <c r="L12584">
        <v>519.07650000000001</v>
      </c>
      <c r="M12584">
        <v>4531169</v>
      </c>
      <c r="N12584">
        <v>3</v>
      </c>
      <c r="O12584" s="2" t="s">
        <v>48</v>
      </c>
      <c r="P12584" s="2" t="s">
        <v>33</v>
      </c>
      <c r="Q12584" s="1">
        <v>45226.565532407411</v>
      </c>
      <c r="R12584" s="2" t="s">
        <v>6436</v>
      </c>
      <c r="S12584" s="2" t="s">
        <v>1723</v>
      </c>
      <c r="T12584">
        <v>686582</v>
      </c>
      <c r="U12584" s="3">
        <v>45344</v>
      </c>
      <c r="V12584" s="2" t="s">
        <v>55</v>
      </c>
      <c r="W12584">
        <v>11</v>
      </c>
      <c r="X12584">
        <v>1005.98</v>
      </c>
      <c r="Y12584">
        <v>5391</v>
      </c>
      <c r="Z12584" s="1">
        <v>45226.523865740739</v>
      </c>
      <c r="AA12584" s="1">
        <v>45226.533587962964</v>
      </c>
      <c r="AB12584">
        <v>14</v>
      </c>
      <c r="AC12584">
        <v>4.1500000000000004</v>
      </c>
      <c r="AD12584" s="2" t="s">
        <v>30</v>
      </c>
    </row>
    <row r="12585" spans="1:30" x14ac:dyDescent="0.25">
      <c r="A12585">
        <v>12583</v>
      </c>
      <c r="B12585">
        <v>6394109</v>
      </c>
      <c r="C12585">
        <v>87002939</v>
      </c>
      <c r="D12585" s="1">
        <v>45472.763912037037</v>
      </c>
      <c r="E12585" s="1">
        <v>45472.771550925929</v>
      </c>
      <c r="F12585" s="1">
        <v>45472.775023148148</v>
      </c>
      <c r="G12585" s="2" t="s">
        <v>37</v>
      </c>
      <c r="H12585">
        <v>2169.75</v>
      </c>
      <c r="I12585" s="2" t="s">
        <v>31</v>
      </c>
      <c r="J12585">
        <v>6</v>
      </c>
      <c r="K12585">
        <v>16</v>
      </c>
      <c r="L12585">
        <v>607.67150000000004</v>
      </c>
      <c r="M12585">
        <v>2184967</v>
      </c>
      <c r="N12585">
        <v>5</v>
      </c>
      <c r="O12585" s="2" t="s">
        <v>43</v>
      </c>
      <c r="P12585" s="2" t="s">
        <v>39</v>
      </c>
      <c r="Q12585" s="1">
        <v>45472.809745370374</v>
      </c>
      <c r="R12585" s="2" t="s">
        <v>10142</v>
      </c>
      <c r="S12585" s="2" t="s">
        <v>617</v>
      </c>
      <c r="T12585">
        <v>108221</v>
      </c>
      <c r="U12585" s="3">
        <v>45076</v>
      </c>
      <c r="V12585" s="2" t="s">
        <v>36</v>
      </c>
      <c r="W12585">
        <v>19</v>
      </c>
      <c r="X12585">
        <v>1010.71</v>
      </c>
      <c r="Y12585">
        <v>53413</v>
      </c>
      <c r="Z12585" s="1">
        <v>45472.771550925929</v>
      </c>
      <c r="AA12585" s="1">
        <v>45472.775023148148</v>
      </c>
      <c r="AB12585">
        <v>5</v>
      </c>
      <c r="AC12585">
        <v>4.43</v>
      </c>
      <c r="AD12585" s="2" t="s">
        <v>37</v>
      </c>
    </row>
    <row r="12586" spans="1:30" x14ac:dyDescent="0.25">
      <c r="A12586">
        <v>12584</v>
      </c>
      <c r="B12586">
        <v>8333987113</v>
      </c>
      <c r="C12586">
        <v>33105044</v>
      </c>
      <c r="D12586" s="1">
        <v>45508.904224537036</v>
      </c>
      <c r="E12586" s="1">
        <v>45508.916030092594</v>
      </c>
      <c r="F12586" s="1">
        <v>45508.913252314815</v>
      </c>
      <c r="G12586" s="2" t="s">
        <v>37</v>
      </c>
      <c r="H12586">
        <v>1473.12</v>
      </c>
      <c r="I12586" s="2" t="s">
        <v>56</v>
      </c>
      <c r="J12586">
        <v>5</v>
      </c>
      <c r="K12586">
        <v>13</v>
      </c>
      <c r="L12586">
        <v>468.17700000000002</v>
      </c>
      <c r="M12586">
        <v>4441160</v>
      </c>
      <c r="N12586">
        <v>5</v>
      </c>
      <c r="O12586" s="2" t="s">
        <v>32</v>
      </c>
      <c r="P12586" s="2" t="s">
        <v>39</v>
      </c>
      <c r="Q12586" s="1">
        <v>45508.941030092596</v>
      </c>
      <c r="R12586" s="2" t="s">
        <v>10143</v>
      </c>
      <c r="S12586" s="2" t="s">
        <v>679</v>
      </c>
      <c r="T12586">
        <v>192133</v>
      </c>
      <c r="U12586" s="3">
        <v>45204</v>
      </c>
      <c r="V12586" s="2" t="s">
        <v>46</v>
      </c>
      <c r="W12586">
        <v>19</v>
      </c>
      <c r="X12586">
        <v>1790.64</v>
      </c>
      <c r="Y12586">
        <v>35685</v>
      </c>
      <c r="Z12586" s="1">
        <v>45508.916030092594</v>
      </c>
      <c r="AA12586" s="1">
        <v>45508.913252314815</v>
      </c>
      <c r="AB12586">
        <v>-4</v>
      </c>
      <c r="AC12586">
        <v>4.6399999999999997</v>
      </c>
      <c r="AD12586" s="2" t="s">
        <v>37</v>
      </c>
    </row>
    <row r="12587" spans="1:30" x14ac:dyDescent="0.25">
      <c r="A12587">
        <v>12585</v>
      </c>
      <c r="B12587">
        <v>3703931971</v>
      </c>
      <c r="C12587">
        <v>75198976</v>
      </c>
      <c r="D12587" s="1">
        <v>45877.177175925928</v>
      </c>
      <c r="E12587" s="1">
        <v>45877.188287037039</v>
      </c>
      <c r="F12587" s="1">
        <v>45877.186898148146</v>
      </c>
      <c r="G12587" s="2" t="s">
        <v>37</v>
      </c>
      <c r="H12587">
        <v>4111.26</v>
      </c>
      <c r="I12587" s="2" t="s">
        <v>56</v>
      </c>
      <c r="J12587">
        <v>8</v>
      </c>
      <c r="K12587">
        <v>17</v>
      </c>
      <c r="L12587">
        <v>1197.7945</v>
      </c>
      <c r="M12587">
        <v>360771</v>
      </c>
      <c r="N12587">
        <v>5</v>
      </c>
      <c r="O12587" s="2" t="s">
        <v>38</v>
      </c>
      <c r="P12587" s="2" t="s">
        <v>39</v>
      </c>
      <c r="Q12587" s="1">
        <v>45877.21398148148</v>
      </c>
      <c r="R12587" s="2" t="s">
        <v>10144</v>
      </c>
      <c r="S12587" s="2" t="s">
        <v>845</v>
      </c>
      <c r="T12587">
        <v>851231</v>
      </c>
      <c r="U12587" s="3">
        <v>45568</v>
      </c>
      <c r="V12587" s="2" t="s">
        <v>42</v>
      </c>
      <c r="W12587">
        <v>11</v>
      </c>
      <c r="X12587">
        <v>1779.51</v>
      </c>
      <c r="Y12587">
        <v>90486</v>
      </c>
      <c r="Z12587" s="1">
        <v>45877.188287037039</v>
      </c>
      <c r="AA12587" s="1">
        <v>45877.186898148146</v>
      </c>
      <c r="AB12587">
        <v>-2</v>
      </c>
      <c r="AC12587">
        <v>4.8600000000000003</v>
      </c>
      <c r="AD12587" s="2" t="s">
        <v>37</v>
      </c>
    </row>
    <row r="12588" spans="1:30" x14ac:dyDescent="0.25">
      <c r="A12588">
        <v>12586</v>
      </c>
      <c r="B12588">
        <v>8547703479</v>
      </c>
      <c r="C12588">
        <v>83811392</v>
      </c>
      <c r="D12588" s="1">
        <v>45064.914571759262</v>
      </c>
      <c r="E12588" s="1">
        <v>45064.92359953704</v>
      </c>
      <c r="F12588" s="1">
        <v>45064.92082175926</v>
      </c>
      <c r="G12588" s="2" t="s">
        <v>37</v>
      </c>
      <c r="H12588">
        <v>1112.77</v>
      </c>
      <c r="I12588" s="2" t="s">
        <v>56</v>
      </c>
      <c r="J12588">
        <v>2</v>
      </c>
      <c r="K12588">
        <v>3</v>
      </c>
      <c r="L12588">
        <v>303.27</v>
      </c>
      <c r="M12588">
        <v>900489</v>
      </c>
      <c r="N12588">
        <v>4</v>
      </c>
      <c r="O12588" s="2" t="s">
        <v>48</v>
      </c>
      <c r="P12588" s="2" t="s">
        <v>39</v>
      </c>
      <c r="Q12588" s="1">
        <v>45064.941655092596</v>
      </c>
      <c r="R12588" s="2" t="s">
        <v>10145</v>
      </c>
      <c r="S12588" s="2" t="s">
        <v>1114</v>
      </c>
      <c r="T12588">
        <v>727711</v>
      </c>
      <c r="U12588" s="3">
        <v>44985</v>
      </c>
      <c r="V12588" s="2" t="s">
        <v>42</v>
      </c>
      <c r="W12588">
        <v>8</v>
      </c>
      <c r="X12588">
        <v>1523.56</v>
      </c>
      <c r="Y12588">
        <v>69348</v>
      </c>
      <c r="Z12588" s="1">
        <v>45064.92359953704</v>
      </c>
      <c r="AA12588" s="1">
        <v>45064.92082175926</v>
      </c>
      <c r="AB12588">
        <v>-4</v>
      </c>
      <c r="AC12588">
        <v>4.0599999999999996</v>
      </c>
      <c r="AD12588" s="2" t="s">
        <v>37</v>
      </c>
    </row>
    <row r="12589" spans="1:30" x14ac:dyDescent="0.25">
      <c r="A12589">
        <v>12587</v>
      </c>
      <c r="B12589">
        <v>8090295564</v>
      </c>
      <c r="C12589">
        <v>78701163</v>
      </c>
      <c r="D12589" s="1">
        <v>45860.386620370373</v>
      </c>
      <c r="E12589" s="1">
        <v>45860.39634259259</v>
      </c>
      <c r="F12589" s="1">
        <v>45860.394259259258</v>
      </c>
      <c r="G12589" s="2" t="s">
        <v>37</v>
      </c>
      <c r="H12589">
        <v>2154.81</v>
      </c>
      <c r="I12589" s="2" t="s">
        <v>47</v>
      </c>
      <c r="J12589">
        <v>3</v>
      </c>
      <c r="K12589">
        <v>5</v>
      </c>
      <c r="L12589">
        <v>692.09</v>
      </c>
      <c r="M12589">
        <v>1320538</v>
      </c>
      <c r="N12589">
        <v>5</v>
      </c>
      <c r="O12589" s="2" t="s">
        <v>48</v>
      </c>
      <c r="P12589" s="2" t="s">
        <v>39</v>
      </c>
      <c r="Q12589" s="1">
        <v>45860.434537037036</v>
      </c>
      <c r="R12589" s="2" t="s">
        <v>10146</v>
      </c>
      <c r="S12589" s="2" t="s">
        <v>324</v>
      </c>
      <c r="T12589">
        <v>871584</v>
      </c>
      <c r="U12589" s="3">
        <v>45153</v>
      </c>
      <c r="V12589" s="2" t="s">
        <v>36</v>
      </c>
      <c r="W12589">
        <v>18</v>
      </c>
      <c r="X12589">
        <v>1068.6300000000001</v>
      </c>
      <c r="Y12589">
        <v>18836</v>
      </c>
      <c r="Z12589" s="1">
        <v>45860.39634259259</v>
      </c>
      <c r="AA12589" s="1">
        <v>45860.394259259258</v>
      </c>
      <c r="AB12589">
        <v>-3</v>
      </c>
      <c r="AC12589">
        <v>4.87</v>
      </c>
      <c r="AD12589" s="2" t="s">
        <v>37</v>
      </c>
    </row>
    <row r="12590" spans="1:30" x14ac:dyDescent="0.25">
      <c r="A12590">
        <v>12588</v>
      </c>
      <c r="B12590">
        <v>4256983378</v>
      </c>
      <c r="C12590">
        <v>97905906</v>
      </c>
      <c r="D12590" s="1">
        <v>45852.424363425926</v>
      </c>
      <c r="E12590" s="1">
        <v>45852.43408564815</v>
      </c>
      <c r="F12590" s="1">
        <v>45852.432002314818</v>
      </c>
      <c r="G12590" s="2" t="s">
        <v>37</v>
      </c>
      <c r="H12590">
        <v>1074.2</v>
      </c>
      <c r="I12590" s="2" t="s">
        <v>47</v>
      </c>
      <c r="J12590">
        <v>3</v>
      </c>
      <c r="K12590">
        <v>5</v>
      </c>
      <c r="L12590">
        <v>325.29450000000003</v>
      </c>
      <c r="M12590">
        <v>6153686</v>
      </c>
      <c r="N12590">
        <v>4</v>
      </c>
      <c r="O12590" s="2" t="s">
        <v>43</v>
      </c>
      <c r="P12590" s="2" t="s">
        <v>39</v>
      </c>
      <c r="Q12590" s="1">
        <v>45852.46603009259</v>
      </c>
      <c r="R12590" s="2" t="s">
        <v>10044</v>
      </c>
      <c r="S12590" s="2" t="s">
        <v>210</v>
      </c>
      <c r="T12590">
        <v>719671</v>
      </c>
      <c r="U12590" s="3">
        <v>45598</v>
      </c>
      <c r="V12590" s="2" t="s">
        <v>36</v>
      </c>
      <c r="W12590">
        <v>8</v>
      </c>
      <c r="X12590">
        <v>1338.31</v>
      </c>
      <c r="Y12590">
        <v>21091</v>
      </c>
      <c r="Z12590" s="1">
        <v>45852.43408564815</v>
      </c>
      <c r="AA12590" s="1">
        <v>45852.432002314818</v>
      </c>
      <c r="AB12590">
        <v>-3</v>
      </c>
      <c r="AC12590">
        <v>4.0999999999999996</v>
      </c>
      <c r="AD12590" s="2" t="s">
        <v>37</v>
      </c>
    </row>
    <row r="12591" spans="1:30" x14ac:dyDescent="0.25">
      <c r="A12591">
        <v>12589</v>
      </c>
      <c r="B12591">
        <v>2319149969</v>
      </c>
      <c r="C12591">
        <v>9072412</v>
      </c>
      <c r="D12591" s="1">
        <v>45133.520925925928</v>
      </c>
      <c r="E12591" s="1">
        <v>45133.528564814813</v>
      </c>
      <c r="F12591" s="1">
        <v>45133.527870370373</v>
      </c>
      <c r="G12591" s="2" t="s">
        <v>37</v>
      </c>
      <c r="H12591">
        <v>3512.75</v>
      </c>
      <c r="I12591" s="2" t="s">
        <v>71</v>
      </c>
      <c r="J12591">
        <v>5</v>
      </c>
      <c r="K12591">
        <v>10</v>
      </c>
      <c r="L12591">
        <v>1127.1965</v>
      </c>
      <c r="M12591">
        <v>800301</v>
      </c>
      <c r="N12591">
        <v>4</v>
      </c>
      <c r="O12591" s="2" t="s">
        <v>38</v>
      </c>
      <c r="P12591" s="2" t="s">
        <v>39</v>
      </c>
      <c r="Q12591" s="1">
        <v>45133.544537037036</v>
      </c>
      <c r="R12591" s="2" t="s">
        <v>9669</v>
      </c>
      <c r="S12591" s="2" t="s">
        <v>636</v>
      </c>
      <c r="T12591">
        <v>303987</v>
      </c>
      <c r="U12591" s="3">
        <v>45433</v>
      </c>
      <c r="V12591" s="2" t="s">
        <v>46</v>
      </c>
      <c r="W12591">
        <v>9</v>
      </c>
      <c r="X12591">
        <v>845.29</v>
      </c>
      <c r="Y12591">
        <v>50265</v>
      </c>
      <c r="Z12591" s="1">
        <v>45133.528564814813</v>
      </c>
      <c r="AA12591" s="1">
        <v>45133.527870370373</v>
      </c>
      <c r="AB12591">
        <v>-1</v>
      </c>
      <c r="AC12591">
        <v>0.57999999999999996</v>
      </c>
      <c r="AD12591" s="2" t="s">
        <v>37</v>
      </c>
    </row>
    <row r="12592" spans="1:30" x14ac:dyDescent="0.25">
      <c r="A12592">
        <v>12590</v>
      </c>
      <c r="B12592">
        <v>7133259952</v>
      </c>
      <c r="C12592">
        <v>35843621</v>
      </c>
      <c r="D12592" s="1">
        <v>45691.044918981483</v>
      </c>
      <c r="E12592" s="1">
        <v>45691.053252314814</v>
      </c>
      <c r="F12592" s="1">
        <v>45691.060891203706</v>
      </c>
      <c r="G12592" s="2" t="s">
        <v>30</v>
      </c>
      <c r="H12592">
        <v>1942.45</v>
      </c>
      <c r="I12592" s="2" t="s">
        <v>47</v>
      </c>
      <c r="J12592">
        <v>4</v>
      </c>
      <c r="K12592">
        <v>10</v>
      </c>
      <c r="L12592">
        <v>649.04499999999996</v>
      </c>
      <c r="M12592">
        <v>2795230</v>
      </c>
      <c r="N12592">
        <v>3</v>
      </c>
      <c r="O12592" s="2" t="s">
        <v>48</v>
      </c>
      <c r="P12592" s="2" t="s">
        <v>33</v>
      </c>
      <c r="Q12592" s="1">
        <v>45691.081724537034</v>
      </c>
      <c r="R12592" s="2" t="s">
        <v>10147</v>
      </c>
      <c r="S12592" s="2" t="s">
        <v>692</v>
      </c>
      <c r="T12592">
        <v>142479</v>
      </c>
      <c r="U12592" s="3">
        <v>44997</v>
      </c>
      <c r="V12592" s="2" t="s">
        <v>36</v>
      </c>
      <c r="W12592">
        <v>18</v>
      </c>
      <c r="X12592">
        <v>1305.6300000000001</v>
      </c>
      <c r="Y12592">
        <v>61967</v>
      </c>
      <c r="Z12592" s="1">
        <v>45691.053252314814</v>
      </c>
      <c r="AA12592" s="1">
        <v>45691.060891203706</v>
      </c>
      <c r="AB12592">
        <v>11</v>
      </c>
      <c r="AC12592">
        <v>4.45</v>
      </c>
      <c r="AD12592" s="2" t="s">
        <v>30</v>
      </c>
    </row>
    <row r="12593" spans="1:30" x14ac:dyDescent="0.25">
      <c r="A12593">
        <v>12591</v>
      </c>
      <c r="B12593">
        <v>1902720578</v>
      </c>
      <c r="C12593">
        <v>74488768</v>
      </c>
      <c r="D12593" s="1">
        <v>45324.721921296295</v>
      </c>
      <c r="E12593" s="1">
        <v>45324.73164351852</v>
      </c>
      <c r="F12593" s="1">
        <v>45324.73164351852</v>
      </c>
      <c r="G12593" s="2" t="s">
        <v>37</v>
      </c>
      <c r="H12593">
        <v>3134.66</v>
      </c>
      <c r="I12593" s="2" t="s">
        <v>71</v>
      </c>
      <c r="J12593">
        <v>5</v>
      </c>
      <c r="K12593">
        <v>8</v>
      </c>
      <c r="L12593">
        <v>999.16800000000001</v>
      </c>
      <c r="M12593">
        <v>3289132</v>
      </c>
      <c r="N12593">
        <v>5</v>
      </c>
      <c r="O12593" s="2" t="s">
        <v>32</v>
      </c>
      <c r="P12593" s="2" t="s">
        <v>39</v>
      </c>
      <c r="Q12593" s="1">
        <v>45324.760810185187</v>
      </c>
      <c r="R12593" s="2" t="s">
        <v>10148</v>
      </c>
      <c r="S12593" s="2" t="s">
        <v>853</v>
      </c>
      <c r="T12593">
        <v>909802</v>
      </c>
      <c r="U12593" s="3">
        <v>45534</v>
      </c>
      <c r="V12593" s="2" t="s">
        <v>36</v>
      </c>
      <c r="W12593">
        <v>17</v>
      </c>
      <c r="X12593">
        <v>391.27</v>
      </c>
      <c r="Y12593">
        <v>96241</v>
      </c>
      <c r="Z12593" s="1">
        <v>45324.73164351852</v>
      </c>
      <c r="AA12593" s="1">
        <v>45324.73164351852</v>
      </c>
      <c r="AB12593">
        <v>0</v>
      </c>
      <c r="AC12593">
        <v>0.56000000000000005</v>
      </c>
      <c r="AD12593" s="2" t="s">
        <v>37</v>
      </c>
    </row>
    <row r="12594" spans="1:30" x14ac:dyDescent="0.25">
      <c r="A12594">
        <v>12592</v>
      </c>
      <c r="B12594">
        <v>2909840789</v>
      </c>
      <c r="C12594">
        <v>77315036</v>
      </c>
      <c r="D12594" s="1">
        <v>45439.689756944441</v>
      </c>
      <c r="E12594" s="1">
        <v>45439.697395833333</v>
      </c>
      <c r="F12594" s="1">
        <v>45439.702951388892</v>
      </c>
      <c r="G12594" s="2" t="s">
        <v>30</v>
      </c>
      <c r="H12594">
        <v>1282.94</v>
      </c>
      <c r="I12594" s="2" t="s">
        <v>47</v>
      </c>
      <c r="J12594">
        <v>3</v>
      </c>
      <c r="K12594">
        <v>6</v>
      </c>
      <c r="L12594">
        <v>429.66800000000001</v>
      </c>
      <c r="M12594">
        <v>87511</v>
      </c>
      <c r="N12594">
        <v>4</v>
      </c>
      <c r="O12594" s="2" t="s">
        <v>38</v>
      </c>
      <c r="P12594" s="2" t="s">
        <v>33</v>
      </c>
      <c r="Q12594" s="1">
        <v>45439.727951388886</v>
      </c>
      <c r="R12594" s="2" t="s">
        <v>5235</v>
      </c>
      <c r="S12594" s="2" t="s">
        <v>276</v>
      </c>
      <c r="T12594">
        <v>46468</v>
      </c>
      <c r="U12594" s="3">
        <v>45135</v>
      </c>
      <c r="V12594" s="2" t="s">
        <v>46</v>
      </c>
      <c r="W12594">
        <v>8</v>
      </c>
      <c r="X12594">
        <v>1342.87</v>
      </c>
      <c r="Y12594">
        <v>36932</v>
      </c>
      <c r="Z12594" s="1">
        <v>45439.697395833333</v>
      </c>
      <c r="AA12594" s="1">
        <v>45439.702951388892</v>
      </c>
      <c r="AB12594">
        <v>8</v>
      </c>
      <c r="AC12594">
        <v>3.14</v>
      </c>
      <c r="AD12594" s="2" t="s">
        <v>30</v>
      </c>
    </row>
    <row r="12595" spans="1:30" x14ac:dyDescent="0.25">
      <c r="A12595">
        <v>12593</v>
      </c>
      <c r="B12595">
        <v>5551513813</v>
      </c>
      <c r="C12595">
        <v>84691237</v>
      </c>
      <c r="D12595" s="1">
        <v>45620.136307870373</v>
      </c>
      <c r="E12595" s="1">
        <v>45620.150196759256</v>
      </c>
      <c r="F12595" s="1">
        <v>45620.152280092596</v>
      </c>
      <c r="G12595" s="2" t="s">
        <v>37</v>
      </c>
      <c r="H12595">
        <v>4307.8999999999996</v>
      </c>
      <c r="I12595" s="2" t="s">
        <v>31</v>
      </c>
      <c r="J12595">
        <v>8</v>
      </c>
      <c r="K12595">
        <v>18</v>
      </c>
      <c r="L12595">
        <v>1149.489</v>
      </c>
      <c r="M12595">
        <v>6431822</v>
      </c>
      <c r="N12595">
        <v>4</v>
      </c>
      <c r="O12595" s="2" t="s">
        <v>43</v>
      </c>
      <c r="P12595" s="2" t="s">
        <v>39</v>
      </c>
      <c r="Q12595" s="1">
        <v>45620.163391203707</v>
      </c>
      <c r="R12595" s="2" t="s">
        <v>10149</v>
      </c>
      <c r="S12595" s="2" t="s">
        <v>244</v>
      </c>
      <c r="T12595">
        <v>480458</v>
      </c>
      <c r="U12595" s="3">
        <v>45753</v>
      </c>
      <c r="V12595" s="2" t="s">
        <v>36</v>
      </c>
      <c r="W12595">
        <v>7</v>
      </c>
      <c r="X12595">
        <v>1251.1199999999999</v>
      </c>
      <c r="Y12595">
        <v>27761</v>
      </c>
      <c r="Z12595" s="1">
        <v>45620.150196759256</v>
      </c>
      <c r="AA12595" s="1">
        <v>45620.152280092596</v>
      </c>
      <c r="AB12595">
        <v>3</v>
      </c>
      <c r="AC12595">
        <v>0.53</v>
      </c>
      <c r="AD12595" s="2" t="s">
        <v>37</v>
      </c>
    </row>
    <row r="12596" spans="1:30" x14ac:dyDescent="0.25">
      <c r="A12596">
        <v>12594</v>
      </c>
      <c r="B12596">
        <v>8978045504</v>
      </c>
      <c r="C12596">
        <v>1450664</v>
      </c>
      <c r="D12596" s="1">
        <v>45301.633680555555</v>
      </c>
      <c r="E12596" s="1">
        <v>45301.646874999999</v>
      </c>
      <c r="F12596" s="1">
        <v>45301.649652777778</v>
      </c>
      <c r="G12596" s="2" t="s">
        <v>37</v>
      </c>
      <c r="H12596">
        <v>1955.59</v>
      </c>
      <c r="I12596" s="2" t="s">
        <v>71</v>
      </c>
      <c r="J12596">
        <v>5</v>
      </c>
      <c r="K12596">
        <v>8</v>
      </c>
      <c r="L12596">
        <v>652.44550000000004</v>
      </c>
      <c r="M12596">
        <v>4149722</v>
      </c>
      <c r="N12596">
        <v>4</v>
      </c>
      <c r="O12596" s="2" t="s">
        <v>43</v>
      </c>
      <c r="P12596" s="2" t="s">
        <v>39</v>
      </c>
      <c r="Q12596" s="1">
        <v>45301.689236111109</v>
      </c>
      <c r="R12596" s="2" t="s">
        <v>2811</v>
      </c>
      <c r="S12596" s="2" t="s">
        <v>284</v>
      </c>
      <c r="T12596">
        <v>719190</v>
      </c>
      <c r="U12596" s="3">
        <v>45816</v>
      </c>
      <c r="V12596" s="2" t="s">
        <v>55</v>
      </c>
      <c r="W12596">
        <v>9</v>
      </c>
      <c r="X12596">
        <v>1521.79</v>
      </c>
      <c r="Y12596">
        <v>76588</v>
      </c>
      <c r="Z12596" s="1">
        <v>45301.646874999999</v>
      </c>
      <c r="AA12596" s="1">
        <v>45301.649652777778</v>
      </c>
      <c r="AB12596">
        <v>4</v>
      </c>
      <c r="AC12596">
        <v>4.2</v>
      </c>
      <c r="AD12596" s="2" t="s">
        <v>37</v>
      </c>
    </row>
    <row r="12597" spans="1:30" x14ac:dyDescent="0.25">
      <c r="A12597">
        <v>12595</v>
      </c>
      <c r="B12597">
        <v>3823851965</v>
      </c>
      <c r="C12597">
        <v>57212540</v>
      </c>
      <c r="D12597" s="1">
        <v>45390.250069444446</v>
      </c>
      <c r="E12597" s="1">
        <v>45390.257013888891</v>
      </c>
      <c r="F12597" s="1">
        <v>45390.257708333331</v>
      </c>
      <c r="G12597" s="2" t="s">
        <v>37</v>
      </c>
      <c r="H12597">
        <v>988.87</v>
      </c>
      <c r="I12597" s="2" t="s">
        <v>56</v>
      </c>
      <c r="J12597">
        <v>2</v>
      </c>
      <c r="K12597">
        <v>3</v>
      </c>
      <c r="L12597">
        <v>324.91300000000001</v>
      </c>
      <c r="M12597">
        <v>1538368</v>
      </c>
      <c r="N12597">
        <v>4</v>
      </c>
      <c r="O12597" s="2" t="s">
        <v>48</v>
      </c>
      <c r="P12597" s="2" t="s">
        <v>39</v>
      </c>
      <c r="Q12597" s="1">
        <v>45390.292430555557</v>
      </c>
      <c r="R12597" s="2" t="s">
        <v>10150</v>
      </c>
      <c r="S12597" s="2" t="s">
        <v>487</v>
      </c>
      <c r="T12597">
        <v>893096</v>
      </c>
      <c r="U12597" s="3">
        <v>45603</v>
      </c>
      <c r="V12597" s="2" t="s">
        <v>46</v>
      </c>
      <c r="W12597">
        <v>12</v>
      </c>
      <c r="X12597">
        <v>1801.95</v>
      </c>
      <c r="Y12597">
        <v>2088</v>
      </c>
      <c r="Z12597" s="1">
        <v>45390.257013888891</v>
      </c>
      <c r="AA12597" s="1">
        <v>45390.257708333331</v>
      </c>
      <c r="AB12597">
        <v>1</v>
      </c>
      <c r="AC12597">
        <v>4.3099999999999996</v>
      </c>
      <c r="AD12597" s="2" t="s">
        <v>37</v>
      </c>
    </row>
    <row r="12598" spans="1:30" x14ac:dyDescent="0.25">
      <c r="A12598">
        <v>12596</v>
      </c>
      <c r="B12598">
        <v>8886523596</v>
      </c>
      <c r="C12598">
        <v>66500715</v>
      </c>
      <c r="D12598" s="1">
        <v>44930.820625</v>
      </c>
      <c r="E12598" s="1">
        <v>44930.829652777778</v>
      </c>
      <c r="F12598" s="1">
        <v>44930.83798611111</v>
      </c>
      <c r="G12598" s="2" t="s">
        <v>30</v>
      </c>
      <c r="H12598">
        <v>3883.53</v>
      </c>
      <c r="I12598" s="2" t="s">
        <v>31</v>
      </c>
      <c r="J12598">
        <v>8</v>
      </c>
      <c r="K12598">
        <v>16</v>
      </c>
      <c r="L12598">
        <v>1249.0405000000001</v>
      </c>
      <c r="M12598">
        <v>1801696</v>
      </c>
      <c r="N12598">
        <v>4</v>
      </c>
      <c r="O12598" s="2" t="s">
        <v>32</v>
      </c>
      <c r="P12598" s="2" t="s">
        <v>33</v>
      </c>
      <c r="Q12598" s="1">
        <v>44930.845625000002</v>
      </c>
      <c r="R12598" s="2" t="s">
        <v>860</v>
      </c>
      <c r="S12598" s="2" t="s">
        <v>286</v>
      </c>
      <c r="T12598">
        <v>869249</v>
      </c>
      <c r="U12598" s="3">
        <v>45923</v>
      </c>
      <c r="V12598" s="2" t="s">
        <v>36</v>
      </c>
      <c r="W12598">
        <v>9</v>
      </c>
      <c r="X12598">
        <v>596.15</v>
      </c>
      <c r="Y12598">
        <v>53495</v>
      </c>
      <c r="Z12598" s="1">
        <v>44930.829652777778</v>
      </c>
      <c r="AA12598" s="1">
        <v>44930.83798611111</v>
      </c>
      <c r="AB12598">
        <v>12</v>
      </c>
      <c r="AC12598">
        <v>2.25</v>
      </c>
      <c r="AD12598" s="2" t="s">
        <v>30</v>
      </c>
    </row>
    <row r="12599" spans="1:30" x14ac:dyDescent="0.25">
      <c r="A12599">
        <v>12597</v>
      </c>
      <c r="B12599">
        <v>4411670080</v>
      </c>
      <c r="C12599">
        <v>89697322</v>
      </c>
      <c r="D12599" s="1">
        <v>45955.204895833333</v>
      </c>
      <c r="E12599" s="1">
        <v>45955.218784722223</v>
      </c>
      <c r="F12599" s="1">
        <v>45955.21670138889</v>
      </c>
      <c r="G12599" s="2" t="s">
        <v>37</v>
      </c>
      <c r="H12599">
        <v>3761.32</v>
      </c>
      <c r="I12599" s="2" t="s">
        <v>71</v>
      </c>
      <c r="J12599">
        <v>8</v>
      </c>
      <c r="K12599">
        <v>15</v>
      </c>
      <c r="L12599">
        <v>923.89200000000005</v>
      </c>
      <c r="M12599">
        <v>7874480</v>
      </c>
      <c r="N12599">
        <v>4</v>
      </c>
      <c r="O12599" s="2" t="s">
        <v>38</v>
      </c>
      <c r="P12599" s="2" t="s">
        <v>39</v>
      </c>
      <c r="Q12599" s="1">
        <v>45955.230590277781</v>
      </c>
      <c r="R12599" s="2" t="s">
        <v>10038</v>
      </c>
      <c r="S12599" s="2" t="s">
        <v>227</v>
      </c